119">
        <v>-0.60206100379218697</v>
      </c>
      <c r="IO119">
        <v>-1.6620299386886499</v>
      </c>
      <c r="IP119">
        <v>1.5466443133846</v>
      </c>
      <c r="IQ119">
        <v>-0.49423955797465202</v>
      </c>
      <c r="IR119">
        <v>5.1831719065376099E-2</v>
      </c>
      <c r="IS119">
        <v>-1.8714538324275101</v>
      </c>
      <c r="IT119">
        <v>0.40281532619701499</v>
      </c>
      <c r="IU119">
        <v>0.63502878383587802</v>
      </c>
      <c r="IV119">
        <v>1.0401436702522899E-2</v>
      </c>
      <c r="IW119">
        <v>-0.15395671207443201</v>
      </c>
      <c r="IX119">
        <v>-1.3616010944133401</v>
      </c>
      <c r="IY119">
        <v>-0.672036492687766</v>
      </c>
      <c r="IZ119">
        <v>-0.29068542125969499</v>
      </c>
      <c r="JA119">
        <v>-0.74231822227375199</v>
      </c>
      <c r="JB119">
        <v>-1.0745602620772801</v>
      </c>
      <c r="JC119">
        <v>-1.1498597940772</v>
      </c>
      <c r="JD119">
        <v>1.47270487050264</v>
      </c>
      <c r="JE119">
        <v>0.91375283409433905</v>
      </c>
      <c r="JF119">
        <v>-0.45462084608516301</v>
      </c>
      <c r="JG119">
        <v>-0.89962980491691302</v>
      </c>
      <c r="JH119">
        <v>0.93808055607951202</v>
      </c>
      <c r="JI119">
        <v>0.28468303935369499</v>
      </c>
      <c r="JJ119">
        <v>1.2981619127458499</v>
      </c>
      <c r="JK119">
        <v>0.419799106202845</v>
      </c>
      <c r="JL119">
        <v>-6.7259160277899396E-2</v>
      </c>
      <c r="JM119">
        <v>-0.112819249534368</v>
      </c>
    </row>
    <row r="120" spans="1:273" x14ac:dyDescent="0.25">
      <c r="A120" s="30">
        <v>44342</v>
      </c>
      <c r="B120" s="31" t="s">
        <v>1828</v>
      </c>
      <c r="C120" s="23" t="s">
        <v>1732</v>
      </c>
      <c r="D120" s="23" t="s">
        <v>1899</v>
      </c>
      <c r="E120" s="32">
        <v>6.2412679999999998</v>
      </c>
      <c r="F120" s="37">
        <v>1000</v>
      </c>
      <c r="G120" s="16">
        <f>VLOOKUP(C120,dFundos!$A$1:$B$28,2,FALSE)</f>
        <v>32666326000149</v>
      </c>
      <c r="H120" s="13"/>
      <c r="I120">
        <f>_xll.ECONOMATICA(G120,"VOLATILITY","1Y",A120)</f>
        <v>19.813498647010402</v>
      </c>
      <c r="J120">
        <f>_xll.ECONOMATICA(G120,"NAV","1D",A120)</f>
        <v>159.95359500008601</v>
      </c>
      <c r="K120">
        <f>_xll.ECONOMATICA(G120,"NAV","1D",A120+1)</f>
        <v>160.22383300005501</v>
      </c>
      <c r="L120" s="6"/>
      <c r="M120">
        <v>3.1173754248811698</v>
      </c>
      <c r="N120">
        <v>-0.92857348045072297</v>
      </c>
      <c r="O120">
        <v>-0.85591133920388496</v>
      </c>
      <c r="P120">
        <v>1.4274101176852101</v>
      </c>
      <c r="Q120">
        <v>2.4856466447090502</v>
      </c>
      <c r="R120">
        <v>3.6403009953573902</v>
      </c>
      <c r="S120">
        <v>-1.3303140440257301E-2</v>
      </c>
      <c r="T120">
        <v>1.84565666459093</v>
      </c>
      <c r="U120">
        <v>3.3352161297443699</v>
      </c>
      <c r="V120">
        <v>-0.70682179612049401</v>
      </c>
      <c r="W120">
        <v>-1.4199837580235899</v>
      </c>
      <c r="Y120">
        <v>-1.00702592444577</v>
      </c>
      <c r="Z120">
        <v>-0.764259576953918</v>
      </c>
      <c r="AA120">
        <v>0.50449409136490397</v>
      </c>
      <c r="AB120">
        <v>2.3490874376875599</v>
      </c>
      <c r="AC120">
        <v>1.12513038984616</v>
      </c>
      <c r="AD120">
        <v>0.88399070791638201</v>
      </c>
      <c r="AE120">
        <v>-0.23625019375685999</v>
      </c>
      <c r="AF120">
        <v>0.79411401839024598</v>
      </c>
      <c r="AG120">
        <v>-1.84599011799946</v>
      </c>
      <c r="AH120">
        <v>1.00693676176888</v>
      </c>
      <c r="AI120">
        <v>-2.6801899905876798</v>
      </c>
      <c r="AJ120">
        <v>2.1352680909331001</v>
      </c>
      <c r="AK120">
        <v>-0.361733150930377</v>
      </c>
      <c r="AL120">
        <v>1.57261038511933</v>
      </c>
      <c r="AM120">
        <v>5.1699477808142498E-2</v>
      </c>
      <c r="AN120">
        <v>1.29365618286101</v>
      </c>
      <c r="AO120">
        <v>1.84691599060898</v>
      </c>
      <c r="AP120">
        <v>-0.27183269567103702</v>
      </c>
      <c r="AQ120">
        <v>1.8944363015179999</v>
      </c>
      <c r="AR120">
        <v>9.6664480588515303E-2</v>
      </c>
      <c r="AS120">
        <v>1.1027802063836101</v>
      </c>
      <c r="AT120">
        <v>-1.48991306559765</v>
      </c>
      <c r="AU120">
        <v>0.53371380727185203</v>
      </c>
      <c r="AV120">
        <v>0.70372227837651702</v>
      </c>
      <c r="AW120">
        <v>-0.93111491632953403</v>
      </c>
      <c r="AX120">
        <v>2.5358094859257099</v>
      </c>
      <c r="AY120">
        <v>1.6942643605943899</v>
      </c>
      <c r="AZ120">
        <v>-0.62889001492294505</v>
      </c>
      <c r="BA120">
        <v>-0.159620040813024</v>
      </c>
      <c r="BB120">
        <v>-1.7773085975932199</v>
      </c>
      <c r="BC120">
        <v>-0.73618383812572596</v>
      </c>
      <c r="BD120">
        <v>4.5046817831462197E-3</v>
      </c>
      <c r="BE120">
        <v>-3.79611082280462E-2</v>
      </c>
      <c r="BF120">
        <v>1.45943870720657</v>
      </c>
      <c r="BG120">
        <v>0.45984902917553</v>
      </c>
      <c r="BH120">
        <v>-1.5758210171043201</v>
      </c>
      <c r="BI120">
        <v>0.16819543361634701</v>
      </c>
      <c r="BJ120">
        <v>-1.3654242234224501</v>
      </c>
      <c r="BK120">
        <v>1.03306702731061</v>
      </c>
      <c r="BL120">
        <v>1.24341383925639</v>
      </c>
      <c r="BM120">
        <v>-0.71021197209120102</v>
      </c>
      <c r="BN120">
        <v>-0.69969796395525896</v>
      </c>
      <c r="BO120">
        <v>-0.402006474905647</v>
      </c>
      <c r="BP120">
        <v>-0.67972719689350902</v>
      </c>
      <c r="BQ120">
        <v>-0.29925162216386503</v>
      </c>
      <c r="BR120">
        <v>1.2845308559917601</v>
      </c>
      <c r="BS120">
        <v>-1.93036695318369</v>
      </c>
      <c r="BT120">
        <v>2.58096641773591</v>
      </c>
      <c r="BU120">
        <v>-0.88567939592394396</v>
      </c>
      <c r="BV120">
        <v>0.15406054153572801</v>
      </c>
      <c r="BW120">
        <v>0.80151816855504898</v>
      </c>
      <c r="BX120">
        <v>0.309273019593093</v>
      </c>
      <c r="BY120">
        <v>0.33449892689532101</v>
      </c>
      <c r="BZ120">
        <v>-1.2419977520948999</v>
      </c>
      <c r="CA120">
        <v>0.31161904917098598</v>
      </c>
      <c r="CB120">
        <v>1.9285983069494299</v>
      </c>
      <c r="CC120">
        <v>-1.83528113484499</v>
      </c>
      <c r="CD120">
        <v>1.8861552001908399</v>
      </c>
      <c r="CE120">
        <v>-0.102233439611155</v>
      </c>
      <c r="CF120">
        <v>-1.1445878223639701</v>
      </c>
      <c r="CG120">
        <v>0.27653648321574997</v>
      </c>
      <c r="CI120">
        <v>-0.509651724587457</v>
      </c>
      <c r="CJ120">
        <v>0.98004978644894403</v>
      </c>
      <c r="CK120">
        <v>-2.0095697489523401</v>
      </c>
      <c r="CL120">
        <v>-0.52418259219848595</v>
      </c>
      <c r="CM120">
        <v>2.21560575846524</v>
      </c>
      <c r="CN120">
        <v>-0.16213844619414899</v>
      </c>
      <c r="CO120">
        <v>-0.28361196182231702</v>
      </c>
      <c r="CP120">
        <v>-0.59924726310782706</v>
      </c>
      <c r="CQ120">
        <v>-1.6969124534625699</v>
      </c>
      <c r="CR120">
        <v>-1.1833714735985299</v>
      </c>
      <c r="CS120">
        <v>0.17996560636674999</v>
      </c>
      <c r="CT120">
        <v>-1.5812251546776701</v>
      </c>
      <c r="CU120">
        <v>1.2925304754389799</v>
      </c>
      <c r="CV120">
        <v>6.2967681333247996E-2</v>
      </c>
      <c r="CW120">
        <v>-2.5427798199416398</v>
      </c>
      <c r="CX120">
        <v>-0.86255026635626597</v>
      </c>
      <c r="CY120">
        <v>1.42012563974276</v>
      </c>
      <c r="CZ120">
        <v>1.2989403086976401</v>
      </c>
      <c r="DA120">
        <v>-1.4420016151234401</v>
      </c>
      <c r="DB120">
        <v>1.25712114167982</v>
      </c>
      <c r="DC120">
        <v>-0.33222690744878502</v>
      </c>
      <c r="DD120">
        <v>-0.38173989187271201</v>
      </c>
      <c r="DE120">
        <v>1.9670046382088899</v>
      </c>
      <c r="DF120">
        <v>0.186791586020263</v>
      </c>
      <c r="DH120">
        <v>1.27839848300937</v>
      </c>
      <c r="DI120">
        <v>1.02438148060173</v>
      </c>
      <c r="DJ120">
        <v>0.202223282576597</v>
      </c>
      <c r="DK120">
        <v>-0.506292362479144</v>
      </c>
      <c r="DL120">
        <v>-0.20653825094996101</v>
      </c>
      <c r="DM120">
        <v>1.58368775209965</v>
      </c>
      <c r="DN120">
        <v>0.27876058502442902</v>
      </c>
      <c r="DO120">
        <v>0.51231971883680705</v>
      </c>
      <c r="DP120">
        <v>-1.0122089392098099</v>
      </c>
      <c r="DQ120">
        <v>-0.39206066767292203</v>
      </c>
      <c r="DR120">
        <v>-1.00104397743053</v>
      </c>
      <c r="DS120">
        <v>-3.6803821110879702</v>
      </c>
      <c r="DT120">
        <v>1.35200065815297</v>
      </c>
      <c r="DU120">
        <v>-2.3522561044046602</v>
      </c>
      <c r="DW120">
        <v>0.93414498278434599</v>
      </c>
      <c r="DX120">
        <v>2.6640550120646398</v>
      </c>
      <c r="DY120">
        <v>2.36946293953224</v>
      </c>
      <c r="DZ120">
        <v>0.686466485967685</v>
      </c>
      <c r="EA120">
        <v>1.30879374210053</v>
      </c>
      <c r="EB120">
        <v>0.44147756107122399</v>
      </c>
      <c r="EC120">
        <v>0.16921532478591</v>
      </c>
      <c r="ED120">
        <v>-1.97944749070302</v>
      </c>
      <c r="EE120">
        <v>2.2679064388285002</v>
      </c>
      <c r="EF120">
        <v>0.97043000514531697</v>
      </c>
      <c r="EG120">
        <v>-8.4183326453057802E-2</v>
      </c>
      <c r="EH120">
        <v>-1.0334257153772299</v>
      </c>
      <c r="EI120">
        <v>0.47706233508506601</v>
      </c>
      <c r="EJ120">
        <v>-0.44558360914379602</v>
      </c>
      <c r="EK120">
        <v>0.17473464449722101</v>
      </c>
      <c r="EL120">
        <v>1.54891515412601</v>
      </c>
      <c r="EM120">
        <v>0.81505724665475998</v>
      </c>
      <c r="EN120">
        <v>8.5255262274586102E-2</v>
      </c>
      <c r="EO120">
        <v>0.38193762247829</v>
      </c>
      <c r="EP120">
        <v>-1.0788871546537799</v>
      </c>
      <c r="EQ120">
        <v>0.83391661628411395</v>
      </c>
      <c r="ER120">
        <v>0.50314109321334399</v>
      </c>
      <c r="ES120">
        <v>0.63650092015450399</v>
      </c>
      <c r="ET120">
        <v>0.104405435922672</v>
      </c>
      <c r="EU120">
        <v>-0.21800197928314399</v>
      </c>
      <c r="EV120">
        <v>0.42962653624272201</v>
      </c>
      <c r="EW120">
        <v>-1.0493385742847701</v>
      </c>
      <c r="EX120">
        <v>0.93896873040648599</v>
      </c>
      <c r="EY120">
        <v>0.434209300510702</v>
      </c>
      <c r="EZ120">
        <v>0.67350288936722802</v>
      </c>
      <c r="FA120">
        <v>1.5027459805423899</v>
      </c>
      <c r="FB120">
        <v>1.1454894902271899</v>
      </c>
      <c r="FC120">
        <v>0.15888564685155901</v>
      </c>
      <c r="FD120">
        <v>-0.51914578471041795</v>
      </c>
      <c r="FE120">
        <v>-1.36842740603242</v>
      </c>
      <c r="FF120">
        <v>0.67444954383972799</v>
      </c>
      <c r="FG120">
        <v>0.54945683823461899</v>
      </c>
      <c r="FH120">
        <v>-6.4772631958476302E-3</v>
      </c>
      <c r="FJ120">
        <v>0.649728757525736</v>
      </c>
      <c r="FK120">
        <v>0.23381723221973499</v>
      </c>
      <c r="FL120">
        <v>0.26401088616694302</v>
      </c>
      <c r="FM120">
        <v>-6.71727530061617E-3</v>
      </c>
      <c r="FO120">
        <v>-0.923382176279119</v>
      </c>
      <c r="FP120">
        <v>-0.59195411949985999</v>
      </c>
      <c r="FQ120">
        <v>-3.29077977785346</v>
      </c>
      <c r="FR120">
        <v>0.87787711236160204</v>
      </c>
      <c r="FS120">
        <v>2.9460100644428202</v>
      </c>
      <c r="FT120">
        <v>-1.3338227448912201</v>
      </c>
      <c r="FU120">
        <v>2.4658070651639701</v>
      </c>
      <c r="FV120">
        <v>-0.68853301081617202</v>
      </c>
      <c r="FW120">
        <v>0.595519640410203</v>
      </c>
      <c r="FX120">
        <v>-0.384553916774166</v>
      </c>
      <c r="FY120">
        <v>0.81303391616529597</v>
      </c>
      <c r="FZ120">
        <v>-0.25701049071358301</v>
      </c>
      <c r="GA120">
        <v>0.69833382185606796</v>
      </c>
      <c r="GB120">
        <v>-0.187435302177619</v>
      </c>
      <c r="GC120">
        <v>-0.48257245143759098</v>
      </c>
      <c r="GD120">
        <v>-6.7240216594655101E-3</v>
      </c>
      <c r="GE120">
        <v>-0.37560564296654803</v>
      </c>
      <c r="GF120">
        <v>-0.88657563001106598</v>
      </c>
      <c r="GG120">
        <v>2.4328843082912499</v>
      </c>
      <c r="GH120">
        <v>-1.63309985791784</v>
      </c>
      <c r="GI120">
        <v>1.54263763342897</v>
      </c>
      <c r="GJ120">
        <v>0.74365326599945503</v>
      </c>
      <c r="GK120">
        <v>1.963037587484</v>
      </c>
      <c r="GL120">
        <v>0.47252374188246898</v>
      </c>
      <c r="GM120">
        <v>1.31439961642172</v>
      </c>
      <c r="GN120">
        <v>-0.163255680308794</v>
      </c>
      <c r="GO120">
        <v>-0.16581533718635899</v>
      </c>
      <c r="GP120">
        <v>-1.2018684328722899</v>
      </c>
      <c r="GQ120">
        <v>1.1821268137282499</v>
      </c>
      <c r="GR120">
        <v>-1.6291707106574901E-2</v>
      </c>
      <c r="GU120">
        <v>0.39054231274349099</v>
      </c>
      <c r="GV120">
        <v>-0.88750781114868005</v>
      </c>
      <c r="GW120">
        <v>0.20318834176578099</v>
      </c>
      <c r="GX120">
        <v>-2.5091354003052402</v>
      </c>
      <c r="GY120">
        <v>0.97032853882410597</v>
      </c>
      <c r="GZ120">
        <v>0.23167021208791999</v>
      </c>
      <c r="HA120">
        <v>-2.4230692809396701</v>
      </c>
      <c r="HB120">
        <v>-1.58375869532392</v>
      </c>
      <c r="HC120">
        <v>0.69509874556388196</v>
      </c>
      <c r="HD120">
        <v>0.39237747623701602</v>
      </c>
      <c r="HE120">
        <v>-5.26671032275772E-2</v>
      </c>
      <c r="HF120">
        <v>0.324350241862703</v>
      </c>
      <c r="HG120">
        <v>2.1688747860025601</v>
      </c>
      <c r="HH120">
        <v>-4.2535763442210701</v>
      </c>
      <c r="HI120">
        <v>-4.7523416924377698E-2</v>
      </c>
      <c r="HJ120">
        <v>0.722871228208533</v>
      </c>
      <c r="HK120">
        <v>2.3755445936330899</v>
      </c>
      <c r="HL120">
        <v>-0.33823145195128701</v>
      </c>
      <c r="HM120">
        <v>0.15532802299276199</v>
      </c>
      <c r="HN120">
        <v>-0.20931758526785399</v>
      </c>
      <c r="HO120">
        <v>1.51704633262852</v>
      </c>
      <c r="HP120">
        <v>-2.60603319466099</v>
      </c>
      <c r="HQ120">
        <v>1.2043688637277199</v>
      </c>
      <c r="HR120">
        <v>-0.79249269219872098</v>
      </c>
      <c r="HS120">
        <v>-0.92136517096150805</v>
      </c>
      <c r="HT120">
        <v>-1.8286618528691201</v>
      </c>
      <c r="HU120">
        <v>1.5956165989336999</v>
      </c>
      <c r="HV120">
        <v>-0.41387318478882701</v>
      </c>
      <c r="HW120">
        <v>-0.38593011449847803</v>
      </c>
      <c r="HX120">
        <v>1.2217509420224799</v>
      </c>
      <c r="HY120">
        <v>0.42142172733292699</v>
      </c>
      <c r="HZ120">
        <v>-0.38769408092775798</v>
      </c>
      <c r="IB120">
        <v>1.4574307122529699</v>
      </c>
      <c r="IC120">
        <v>1.0452421829541001</v>
      </c>
      <c r="ID120">
        <v>0.25887749980029201</v>
      </c>
      <c r="IE120">
        <v>0.98050579072150901</v>
      </c>
      <c r="IF120">
        <v>1.02060977951623E-2</v>
      </c>
      <c r="IG120">
        <v>0.64367957820650201</v>
      </c>
      <c r="IH120">
        <v>0.48656770104571501</v>
      </c>
      <c r="II120">
        <v>-0.23060864259605299</v>
      </c>
      <c r="IJ120">
        <v>0.71697561979817703</v>
      </c>
      <c r="IK120">
        <v>-0.19559431675588701</v>
      </c>
      <c r="IL120">
        <v>-0.107456357818592</v>
      </c>
      <c r="IM120">
        <v>-0.40893576488088001</v>
      </c>
      <c r="IO120">
        <v>-1.2943349469423999</v>
      </c>
      <c r="IP120">
        <v>1.04533214816911</v>
      </c>
      <c r="IQ120">
        <v>0.129019077030534</v>
      </c>
      <c r="IR120">
        <v>-0.71594904857192898</v>
      </c>
      <c r="IS120">
        <v>0.75946838242089099</v>
      </c>
      <c r="IT120">
        <v>-0.44208001227161697</v>
      </c>
      <c r="IU120">
        <v>6.4676471993152504E-2</v>
      </c>
      <c r="IV120">
        <v>0.69899021509627302</v>
      </c>
      <c r="IW120">
        <v>-1.0255641313960999</v>
      </c>
      <c r="IX120">
        <v>1.19020243491832</v>
      </c>
      <c r="IY120">
        <v>1.59100134624168E-2</v>
      </c>
      <c r="IZ120">
        <v>1.83425327868463</v>
      </c>
      <c r="JA120">
        <v>-0.26622750092428799</v>
      </c>
      <c r="JB120">
        <v>9.7530445964366705E-2</v>
      </c>
      <c r="JC120">
        <v>-1.92296851100764</v>
      </c>
      <c r="JD120">
        <v>1.6406610478952599</v>
      </c>
      <c r="JE120">
        <v>0.55535189076181302</v>
      </c>
      <c r="JF120">
        <v>0.472136474854778</v>
      </c>
      <c r="JG120">
        <v>-0.40258641047330501</v>
      </c>
      <c r="JH120">
        <v>-6.1995449414098402E-2</v>
      </c>
      <c r="JI120">
        <v>0.21901009331486401</v>
      </c>
      <c r="JJ120">
        <v>-6.5155154698004494E-2</v>
      </c>
      <c r="JK120">
        <v>0.85627195130655298</v>
      </c>
      <c r="JL120">
        <v>3.92149595427327E-2</v>
      </c>
      <c r="JM120">
        <v>0.16478066809213501</v>
      </c>
    </row>
    <row r="121" spans="1:273" x14ac:dyDescent="0.25">
      <c r="A121" s="29">
        <v>44342</v>
      </c>
      <c r="B121" s="31" t="s">
        <v>1828</v>
      </c>
      <c r="C121" s="24" t="s">
        <v>1735</v>
      </c>
      <c r="D121" s="24" t="s">
        <v>1899</v>
      </c>
      <c r="E121" s="34">
        <v>2.010777</v>
      </c>
      <c r="F121" s="38">
        <v>1000</v>
      </c>
      <c r="G121" s="16">
        <f>VLOOKUP(C121,dFundos!$A$1:$B$28,2,FALSE)</f>
        <v>18770648000102</v>
      </c>
      <c r="H121" s="13"/>
      <c r="I121">
        <f>_xll.ECONOMATICA(G121,"VOLATILITY","1Y",A121)</f>
        <v>20.867156807769799</v>
      </c>
      <c r="J121">
        <f>_xll.ECONOMATICA(G121,"NAV","1D",A121)</f>
        <v>500.97607799991999</v>
      </c>
      <c r="K121">
        <f>_xll.ECONOMATICA(G121,"NAV","1D",A121+1)</f>
        <v>497.32003099983598</v>
      </c>
      <c r="L121" s="6"/>
      <c r="M121">
        <v>0.233397931879153</v>
      </c>
      <c r="N121">
        <v>0.85189636592986095</v>
      </c>
      <c r="O121">
        <v>0.73750165938690804</v>
      </c>
      <c r="P121">
        <v>0.48593841438559998</v>
      </c>
      <c r="Q121">
        <v>-2.43088868646737</v>
      </c>
      <c r="R121">
        <v>-0.75330448926251803</v>
      </c>
      <c r="S121">
        <v>0.131271809732425</v>
      </c>
      <c r="T121">
        <v>0.40227111439890001</v>
      </c>
      <c r="U121">
        <v>-0.44397679239409599</v>
      </c>
      <c r="V121">
        <v>-3.6255670056561898E-2</v>
      </c>
      <c r="W121">
        <v>9.0650220226962105E-2</v>
      </c>
      <c r="Y121">
        <v>-2.8926530017997698</v>
      </c>
      <c r="Z121">
        <v>1.67539289177512</v>
      </c>
      <c r="AA121">
        <v>2.6703301648012698</v>
      </c>
      <c r="AB121">
        <v>0.41659928210719999</v>
      </c>
      <c r="AC121">
        <v>1.8219575786133599</v>
      </c>
      <c r="AD121">
        <v>-1.9146550928780901</v>
      </c>
      <c r="AE121">
        <v>0.16254863894573601</v>
      </c>
      <c r="AF121">
        <v>-1.5270043611053601</v>
      </c>
      <c r="AG121">
        <v>0.43632883462123601</v>
      </c>
      <c r="AH121">
        <v>1.2400209010593199</v>
      </c>
      <c r="AI121">
        <v>-0.79581980353395898</v>
      </c>
      <c r="AJ121">
        <v>0.92403401122283002</v>
      </c>
      <c r="AK121">
        <v>1.3179764404412699</v>
      </c>
      <c r="AL121">
        <v>-1.17708245370522</v>
      </c>
      <c r="AM121">
        <v>0.95692221166245905</v>
      </c>
      <c r="AN121">
        <v>-0.83224484587844905</v>
      </c>
      <c r="AO121">
        <v>2.5298878443209101</v>
      </c>
      <c r="AP121">
        <v>-0.81226975253230205</v>
      </c>
      <c r="AQ121">
        <v>0.55843179761723105</v>
      </c>
      <c r="AR121">
        <v>4.8889024583331803E-2</v>
      </c>
      <c r="AS121">
        <v>0.45393988566502202</v>
      </c>
      <c r="AT121">
        <v>-0.378932929379516</v>
      </c>
      <c r="AU121">
        <v>0.78816569221089605</v>
      </c>
      <c r="AV121">
        <v>1.1878344483193399</v>
      </c>
      <c r="AW121">
        <v>-1.5394974793707701</v>
      </c>
      <c r="AX121">
        <v>1.06904821677745</v>
      </c>
      <c r="AY121">
        <v>0.54911935385462096</v>
      </c>
      <c r="AZ121">
        <v>-2.8179439950690699</v>
      </c>
      <c r="BA121">
        <v>-0.77267278602448597</v>
      </c>
      <c r="BB121">
        <v>3.1686961483501398E-2</v>
      </c>
      <c r="BC121">
        <v>-0.39181382026072198</v>
      </c>
      <c r="BD121">
        <v>0.31480504931096198</v>
      </c>
      <c r="BE121">
        <v>-1.1543864904524499</v>
      </c>
      <c r="BF121">
        <v>1.26256551102415</v>
      </c>
      <c r="BG121">
        <v>-8.9180949180445196E-2</v>
      </c>
      <c r="BH121">
        <v>1.90197271112993</v>
      </c>
      <c r="BI121">
        <v>2.8737577411448001</v>
      </c>
      <c r="BJ121">
        <v>4.7965157136786701E-2</v>
      </c>
      <c r="BK121">
        <v>0.55209915299201395</v>
      </c>
      <c r="BL121">
        <v>2.0172911075860598</v>
      </c>
      <c r="BM121">
        <v>1.0788366567794601</v>
      </c>
      <c r="BN121">
        <v>0.66193968086736299</v>
      </c>
      <c r="BO121">
        <v>-1.7171860941743899</v>
      </c>
      <c r="BP121">
        <v>2.4763668678133399</v>
      </c>
      <c r="BQ121">
        <v>-1.46146654506083</v>
      </c>
      <c r="BR121">
        <v>0.84012998577236397</v>
      </c>
      <c r="BS121">
        <v>1.9412215113334199</v>
      </c>
      <c r="BT121">
        <v>-0.20055749109815199</v>
      </c>
      <c r="BU121">
        <v>0.56794996526150499</v>
      </c>
      <c r="BV121">
        <v>1.2990642433578601</v>
      </c>
      <c r="BW121">
        <v>1.13118704848603</v>
      </c>
      <c r="BX121">
        <v>0.84784290556854103</v>
      </c>
      <c r="BY121">
        <v>-0.69108940842852495</v>
      </c>
      <c r="BZ121">
        <v>3.59545211049408</v>
      </c>
      <c r="CA121">
        <v>-0.64837475247259102</v>
      </c>
      <c r="CB121">
        <v>-2.19548636159743</v>
      </c>
      <c r="CC121">
        <v>0.62723219325562196</v>
      </c>
      <c r="CD121">
        <v>-0.59260151710986997</v>
      </c>
      <c r="CE121">
        <v>1.04297376419709</v>
      </c>
      <c r="CF121">
        <v>-5.06140416746348</v>
      </c>
      <c r="CG121">
        <v>-0.60955976114200905</v>
      </c>
      <c r="CI121">
        <v>-1.91779611759557</v>
      </c>
      <c r="CJ121">
        <v>0.84238273466326097</v>
      </c>
      <c r="CK121">
        <v>-1.5118993355827099</v>
      </c>
      <c r="CL121">
        <v>0.35488526355038602</v>
      </c>
      <c r="CM121">
        <v>-6.8432160787779098E-2</v>
      </c>
      <c r="CN121">
        <v>0.55751026338839405</v>
      </c>
      <c r="CO121">
        <v>-1.5533603886979099</v>
      </c>
      <c r="CP121">
        <v>-0.89595175277281702</v>
      </c>
      <c r="CQ121">
        <v>0.98145273623231299</v>
      </c>
      <c r="CR121">
        <v>-6.1505195662903099E-2</v>
      </c>
      <c r="CS121">
        <v>2.3933558451972199</v>
      </c>
      <c r="CT121">
        <v>-0.61703660740022304</v>
      </c>
      <c r="CU121">
        <v>-0.69287627047742695</v>
      </c>
      <c r="CV121">
        <v>2.1463312712512601</v>
      </c>
      <c r="CW121">
        <v>3.0534689863998201</v>
      </c>
      <c r="CX121">
        <v>-0.31962290586307102</v>
      </c>
      <c r="CY121">
        <v>0.55005783924570995</v>
      </c>
      <c r="CZ121">
        <v>1.1084685042078499</v>
      </c>
      <c r="DA121">
        <v>-1.16644194076798</v>
      </c>
      <c r="DB121">
        <v>5.2461545419646399E-2</v>
      </c>
      <c r="DC121">
        <v>-1.0728040112553601</v>
      </c>
      <c r="DD121">
        <v>2.07387589362042</v>
      </c>
      <c r="DE121">
        <v>0.44773883764719402</v>
      </c>
      <c r="DF121">
        <v>3.5476743141771301E-2</v>
      </c>
      <c r="DH121">
        <v>2.1816115231558801</v>
      </c>
      <c r="DI121">
        <v>-0.63424230474993204</v>
      </c>
      <c r="DJ121">
        <v>-0.19607222639024299</v>
      </c>
      <c r="DK121">
        <v>0.45357436247286398</v>
      </c>
      <c r="DL121">
        <v>-2.27108276803847</v>
      </c>
      <c r="DM121">
        <v>0.31967998293111999</v>
      </c>
      <c r="DN121">
        <v>0.32771679434517897</v>
      </c>
      <c r="DO121">
        <v>0.24630727293697399</v>
      </c>
      <c r="DP121">
        <v>0.78797241694701403</v>
      </c>
      <c r="DQ121">
        <v>-1.8534150588493501</v>
      </c>
      <c r="DR121">
        <v>0.74960413239750801</v>
      </c>
      <c r="DS121">
        <v>-2.7991814798951999</v>
      </c>
      <c r="DT121">
        <v>1.4982879138187899</v>
      </c>
      <c r="DU121">
        <v>-1.3686818167116099</v>
      </c>
      <c r="DW121">
        <v>2.9077430841425702</v>
      </c>
      <c r="DX121">
        <v>0.91647057834052204</v>
      </c>
      <c r="DY121">
        <v>0.39143257472460402</v>
      </c>
      <c r="DZ121">
        <v>-2.9096214820128798</v>
      </c>
      <c r="EA121">
        <v>2.6597200667310998</v>
      </c>
      <c r="EB121">
        <v>-2.1112909348630602</v>
      </c>
      <c r="EC121">
        <v>1.1316004060063301</v>
      </c>
      <c r="ED121">
        <v>-0.14470338337559999</v>
      </c>
      <c r="EE121">
        <v>1.68680509996193</v>
      </c>
      <c r="EF121">
        <v>-4.0295432063430801E-2</v>
      </c>
      <c r="EG121">
        <v>-1.3733232357481</v>
      </c>
      <c r="EH121">
        <v>-1.34775139094927</v>
      </c>
      <c r="EI121">
        <v>-0.33967133085752699</v>
      </c>
      <c r="EJ121">
        <v>0.70738225294917401</v>
      </c>
      <c r="EK121">
        <v>1.3784823031528499</v>
      </c>
      <c r="EL121">
        <v>0.68979289007984301</v>
      </c>
      <c r="EM121">
        <v>-1.15033062957082</v>
      </c>
      <c r="EN121">
        <v>-0.114203045177419</v>
      </c>
      <c r="EO121">
        <v>0.54439105224446405</v>
      </c>
      <c r="EP121">
        <v>-6.53080550364393E-2</v>
      </c>
      <c r="EQ121">
        <v>-0.92776442734248099</v>
      </c>
      <c r="ER121">
        <v>0.393566421371361</v>
      </c>
      <c r="ES121">
        <v>-1.8588448685477501</v>
      </c>
      <c r="ET121">
        <v>0.308510374088655</v>
      </c>
      <c r="EU121">
        <v>-0.921240870047768</v>
      </c>
      <c r="EV121">
        <v>0.92099220037198404</v>
      </c>
      <c r="EW121">
        <v>0.26804822791746102</v>
      </c>
      <c r="EX121">
        <v>-2.55715882994991</v>
      </c>
      <c r="EY121">
        <v>0.36149002098682098</v>
      </c>
      <c r="EZ121">
        <v>0.892358096643875</v>
      </c>
      <c r="FA121">
        <v>0.26218230614176702</v>
      </c>
      <c r="FB121">
        <v>0.87026260425773205</v>
      </c>
      <c r="FC121">
        <v>-0.26861410988203699</v>
      </c>
      <c r="FD121">
        <v>-0.507684243530093</v>
      </c>
      <c r="FE121">
        <v>0.94481983105652001</v>
      </c>
      <c r="FF121">
        <v>0.43143408056494098</v>
      </c>
      <c r="FG121">
        <v>1.0903779357249701</v>
      </c>
      <c r="FH121">
        <v>-9.7956521130981907E-3</v>
      </c>
      <c r="FJ121">
        <v>2.1709019960326299</v>
      </c>
      <c r="FK121">
        <v>-1.2563548665639199</v>
      </c>
      <c r="FL121">
        <v>-0.15835510512261</v>
      </c>
      <c r="FM121">
        <v>-7.7354419772745998E-3</v>
      </c>
      <c r="FO121">
        <v>-0.18695743438001999</v>
      </c>
      <c r="FP121">
        <v>1.0206755650870001</v>
      </c>
      <c r="FQ121">
        <v>0.44835044027422599</v>
      </c>
      <c r="FR121">
        <v>3.4264253868968799</v>
      </c>
      <c r="FS121">
        <v>0.62865794279787202</v>
      </c>
      <c r="FT121">
        <v>0.54925796848692698</v>
      </c>
      <c r="FU121">
        <v>-2.0967678196029702</v>
      </c>
      <c r="FV121">
        <v>-0.474285678228625</v>
      </c>
      <c r="FW121">
        <v>-2.10221898078089</v>
      </c>
      <c r="FX121">
        <v>0.49116230111394499</v>
      </c>
      <c r="FY121">
        <v>-0.158413348526665</v>
      </c>
      <c r="FZ121">
        <v>1.7521596650112801</v>
      </c>
      <c r="GA121">
        <v>1.11243603878393</v>
      </c>
      <c r="GB121">
        <v>1.06100293505733</v>
      </c>
      <c r="GC121">
        <v>1.3589272464741999</v>
      </c>
      <c r="GD121">
        <v>-7.87995941209374E-3</v>
      </c>
      <c r="GE121">
        <v>-1.5184725829385599</v>
      </c>
      <c r="GF121">
        <v>-2.0895732494864201</v>
      </c>
      <c r="GG121">
        <v>2.6482069837584299</v>
      </c>
      <c r="GH121">
        <v>-1.92278463437106</v>
      </c>
      <c r="GI121">
        <v>1.26528070213681</v>
      </c>
      <c r="GJ121">
        <v>0.17804239469114699</v>
      </c>
      <c r="GK121">
        <v>0.49448118425061699</v>
      </c>
      <c r="GL121">
        <v>1.9311490530526501</v>
      </c>
      <c r="GM121">
        <v>-0.72970711516973097</v>
      </c>
      <c r="GN121">
        <v>0.58946945555362595</v>
      </c>
      <c r="GO121">
        <v>0.386478974178317</v>
      </c>
      <c r="GP121">
        <v>0.101303335577541</v>
      </c>
      <c r="GQ121">
        <v>0.10574020470812701</v>
      </c>
      <c r="GR121">
        <v>9.7854410705622299E-2</v>
      </c>
      <c r="GU121">
        <v>0.87643813130853199</v>
      </c>
      <c r="GV121">
        <v>0.120377730490873</v>
      </c>
      <c r="GW121">
        <v>-0.64281881759598003</v>
      </c>
      <c r="GX121">
        <v>7.5758914135803906E-2</v>
      </c>
      <c r="GY121">
        <v>-0.344937296085845</v>
      </c>
      <c r="GZ121">
        <v>1.0379219751484901</v>
      </c>
      <c r="HA121">
        <v>-0.81687974616215797</v>
      </c>
      <c r="HB121">
        <v>0.94184294484875897</v>
      </c>
      <c r="HC121">
        <v>2.0310126479671502</v>
      </c>
      <c r="HD121">
        <v>0.55294783542194603</v>
      </c>
      <c r="HE121">
        <v>6.3144381419988294E-2</v>
      </c>
      <c r="HF121">
        <v>-3.1983592873984898</v>
      </c>
      <c r="HG121">
        <v>2.21613250323571</v>
      </c>
      <c r="HH121">
        <v>1.38617086176964</v>
      </c>
      <c r="HI121">
        <v>1.67050675390783</v>
      </c>
      <c r="HJ121">
        <v>-1.0530586418099099</v>
      </c>
      <c r="HK121">
        <v>-1.6374905496377301</v>
      </c>
      <c r="HL121">
        <v>0.166866415020195</v>
      </c>
      <c r="HM121">
        <v>1.86007511638309</v>
      </c>
      <c r="HN121">
        <v>-4.6472306166833698E-2</v>
      </c>
      <c r="HO121">
        <v>-0.179481723625941</v>
      </c>
      <c r="HP121">
        <v>-1.93880096285284</v>
      </c>
      <c r="HQ121">
        <v>-1.5102827601367601</v>
      </c>
      <c r="HR121">
        <v>0.99916643957840301</v>
      </c>
      <c r="HS121">
        <v>-1.06408900874158</v>
      </c>
      <c r="HT121">
        <v>1.1157624687257299</v>
      </c>
      <c r="HU121">
        <v>1.5166358525675601</v>
      </c>
      <c r="HV121">
        <v>2.7834311073092999</v>
      </c>
      <c r="HW121">
        <v>0.42517489109741302</v>
      </c>
      <c r="HX121">
        <v>-0.86548408917224195</v>
      </c>
      <c r="HY121">
        <v>-1.1932218437323201</v>
      </c>
      <c r="HZ121">
        <v>2.4675467249835501</v>
      </c>
      <c r="IB121">
        <v>0.88585596895427399</v>
      </c>
      <c r="IC121">
        <v>-1.1493902253278101</v>
      </c>
      <c r="ID121">
        <v>0.93265301093197195</v>
      </c>
      <c r="IE121">
        <v>-0.39795215889171198</v>
      </c>
      <c r="IF121">
        <v>2.3794742386598999</v>
      </c>
      <c r="IG121">
        <v>0.91785832846653603</v>
      </c>
      <c r="IH121">
        <v>-0.45447031216099298</v>
      </c>
      <c r="II121">
        <v>-0.54479714672197599</v>
      </c>
      <c r="IJ121">
        <v>-0.21132452602614599</v>
      </c>
      <c r="IK121">
        <v>-0.15267001772372199</v>
      </c>
      <c r="IL121">
        <v>-0.88361260377496398</v>
      </c>
      <c r="IM121">
        <v>-0.95532637615178795</v>
      </c>
      <c r="IO121">
        <v>-1.54011062995778</v>
      </c>
      <c r="IP121">
        <v>1.5203604074486099</v>
      </c>
      <c r="IQ121">
        <v>-0.28241965037523198</v>
      </c>
      <c r="IR121">
        <v>3.1839278017287101E-2</v>
      </c>
      <c r="IS121">
        <v>-1.5221696125081501</v>
      </c>
      <c r="IT121">
        <v>0.485623298845894</v>
      </c>
      <c r="IU121">
        <v>0.41464793011982698</v>
      </c>
      <c r="IV121">
        <v>-0.203826200686308</v>
      </c>
      <c r="IW121">
        <v>-0.26909052103292203</v>
      </c>
      <c r="IX121">
        <v>-1.2063640295309599</v>
      </c>
      <c r="IY121">
        <v>-0.28731794873237998</v>
      </c>
      <c r="IZ121">
        <v>-0.15124859401112201</v>
      </c>
      <c r="JA121">
        <v>-1.20802817064032</v>
      </c>
      <c r="JB121">
        <v>-0.83584431122290004</v>
      </c>
      <c r="JC121">
        <v>-1.41829643325764</v>
      </c>
      <c r="JD121">
        <v>1.54334192175156</v>
      </c>
      <c r="JE121">
        <v>1.11396698193857</v>
      </c>
      <c r="JF121">
        <v>-0.43913251292906402</v>
      </c>
      <c r="JG121">
        <v>-1.0389367343122999</v>
      </c>
      <c r="JH121">
        <v>0.93258226388570598</v>
      </c>
      <c r="JI121">
        <v>0.461448065289005</v>
      </c>
      <c r="JJ121">
        <v>1.0514369872908</v>
      </c>
      <c r="JK121">
        <v>0.80145174451899903</v>
      </c>
      <c r="JL121">
        <v>-0.13038615279583601</v>
      </c>
      <c r="JM121">
        <v>-9.1615577002812601E-2</v>
      </c>
    </row>
    <row r="122" spans="1:273" x14ac:dyDescent="0.25">
      <c r="A122" s="30">
        <v>44343</v>
      </c>
      <c r="B122" s="31" t="s">
        <v>1849</v>
      </c>
      <c r="C122" s="23" t="s">
        <v>1734</v>
      </c>
      <c r="D122" s="23" t="s">
        <v>1899</v>
      </c>
      <c r="E122" s="32">
        <v>569.75959899999998</v>
      </c>
      <c r="F122" s="37">
        <v>82903.850000000006</v>
      </c>
      <c r="G122" s="16">
        <f>VLOOKUP(C122,dFundos!$A$1:$B$28,2,FALSE)</f>
        <v>25079578000106</v>
      </c>
      <c r="H122" s="13"/>
      <c r="I122">
        <f>_xll.ECONOMATICA(G122,"VOLATILITY","1Y",A122)</f>
        <v>2.49814254122612</v>
      </c>
      <c r="J122">
        <f>_xll.ECONOMATICA(G122,"NAV","1D",A122)</f>
        <v>145.50671899993901</v>
      </c>
      <c r="K122">
        <f>_xll.ECONOMATICA(G122,"NAV","1D",A122+1)</f>
        <v>145.68568000011101</v>
      </c>
      <c r="L122" s="6"/>
      <c r="M122">
        <v>-9.0554739472281705E-3</v>
      </c>
      <c r="N122">
        <v>0.24340806266991399</v>
      </c>
      <c r="O122">
        <v>-0.565142654522788</v>
      </c>
      <c r="P122">
        <v>-2.8487147937994499E-2</v>
      </c>
      <c r="Q122">
        <v>0.14197690052242301</v>
      </c>
      <c r="R122">
        <v>-0.115634388475883</v>
      </c>
      <c r="S122">
        <v>8.5836975995334797E-2</v>
      </c>
      <c r="T122">
        <v>0.25210229559888803</v>
      </c>
      <c r="U122">
        <v>-0.13099465104460301</v>
      </c>
      <c r="V122">
        <v>0.213179273123387</v>
      </c>
      <c r="X122">
        <v>0.25474884023424199</v>
      </c>
      <c r="Y122">
        <v>-0.16268813769784199</v>
      </c>
      <c r="Z122">
        <v>6.7064267568639493E-2</v>
      </c>
      <c r="AA122">
        <v>0.40957462497317498</v>
      </c>
      <c r="AB122">
        <v>0.11580733826122</v>
      </c>
      <c r="AC122">
        <v>0.152815408000606</v>
      </c>
      <c r="AD122">
        <v>-0.19419234195083801</v>
      </c>
      <c r="AE122">
        <v>7.9688931509735994E-2</v>
      </c>
      <c r="AF122">
        <v>3.9018127790768603E-2</v>
      </c>
      <c r="AG122">
        <v>3.6667240601673298E-2</v>
      </c>
      <c r="AH122">
        <v>-8.4151332157489406E-2</v>
      </c>
      <c r="AI122">
        <v>0.170703395997407</v>
      </c>
      <c r="AJ122">
        <v>-0.1032803445014</v>
      </c>
      <c r="AK122">
        <v>0.301935098286776</v>
      </c>
      <c r="AL122">
        <v>0.12983982123842</v>
      </c>
      <c r="AM122">
        <v>0.17988884192163801</v>
      </c>
      <c r="AN122">
        <v>-4.2706415115390001E-2</v>
      </c>
      <c r="AO122">
        <v>0.19491167040541801</v>
      </c>
      <c r="AP122">
        <v>-0.126730582360324</v>
      </c>
      <c r="AQ122">
        <v>0.34803334910975497</v>
      </c>
      <c r="AR122">
        <v>9.6207971728290403E-2</v>
      </c>
      <c r="AS122">
        <v>7.3480682294757599E-2</v>
      </c>
      <c r="AT122">
        <v>0.15105589700397101</v>
      </c>
      <c r="AU122">
        <v>-7.0151152795006097E-2</v>
      </c>
      <c r="AV122">
        <v>-0.16136159356392499</v>
      </c>
      <c r="AW122">
        <v>0.24679863963683599</v>
      </c>
      <c r="AX122">
        <v>0.36176144567434698</v>
      </c>
      <c r="AY122">
        <v>-4.3076048041257302E-2</v>
      </c>
      <c r="AZ122">
        <v>0.20008319715998399</v>
      </c>
      <c r="BA122">
        <v>-8.3006068689428503E-2</v>
      </c>
      <c r="BB122">
        <v>-0.282936714029347</v>
      </c>
      <c r="BC122">
        <v>3.6336803714220899E-2</v>
      </c>
      <c r="BD122">
        <v>0.146483210119186</v>
      </c>
      <c r="BE122">
        <v>5.0329285841144197E-2</v>
      </c>
      <c r="BF122">
        <v>-0.153830540330091</v>
      </c>
      <c r="BG122">
        <v>-0.22170450965859301</v>
      </c>
      <c r="BH122">
        <v>0.16670341483404599</v>
      </c>
      <c r="BI122">
        <v>-8.8807668271328993E-2</v>
      </c>
      <c r="BJ122">
        <v>0.13249526346044099</v>
      </c>
      <c r="BK122">
        <v>2.76013266557129E-2</v>
      </c>
      <c r="BL122">
        <v>-0.18148459948861301</v>
      </c>
      <c r="BM122">
        <v>4.3861737322003998E-2</v>
      </c>
      <c r="BN122">
        <v>-6.3540799601469198E-3</v>
      </c>
      <c r="BO122">
        <v>-5.81036630137532E-2</v>
      </c>
      <c r="BP122">
        <v>0.38590292078879401</v>
      </c>
      <c r="BQ122">
        <v>-2.32901002163999E-3</v>
      </c>
      <c r="BR122">
        <v>-4.1566155232430901E-2</v>
      </c>
      <c r="BS122">
        <v>0.319386618866702</v>
      </c>
      <c r="BT122">
        <v>0.154926648792753</v>
      </c>
      <c r="BU122">
        <v>-0.190924022808758</v>
      </c>
      <c r="BV122">
        <v>4.2894934267678798E-2</v>
      </c>
      <c r="BW122">
        <v>2.1325067064026398E-2</v>
      </c>
      <c r="BX122">
        <v>-8.30127910376177E-3</v>
      </c>
      <c r="BY122">
        <v>-2.0453794422792299E-2</v>
      </c>
      <c r="BZ122">
        <v>5.6131989003915798E-2</v>
      </c>
      <c r="CA122">
        <v>7.1352826307702302E-2</v>
      </c>
      <c r="CB122">
        <v>-0.31035232177600802</v>
      </c>
      <c r="CC122">
        <v>0.24477008882968199</v>
      </c>
      <c r="CD122">
        <v>3.6130417538515799E-2</v>
      </c>
      <c r="CE122">
        <v>-0.21532706323341699</v>
      </c>
      <c r="CF122">
        <v>-4.6320924684550797E-2</v>
      </c>
      <c r="CH122">
        <v>7.8164717524487101E-2</v>
      </c>
      <c r="CI122">
        <v>3.06871725115343E-2</v>
      </c>
      <c r="CJ122">
        <v>8.5719759590574499E-2</v>
      </c>
      <c r="CK122">
        <v>0.17792395992728399</v>
      </c>
      <c r="CL122">
        <v>-2.6616536797519099E-2</v>
      </c>
      <c r="CM122">
        <v>5.4874841589480597E-2</v>
      </c>
      <c r="CN122">
        <v>-0.20510235708570701</v>
      </c>
      <c r="CO122">
        <v>-8.8235317161888802E-2</v>
      </c>
      <c r="CP122">
        <v>5.0853903303504904E-3</v>
      </c>
      <c r="CQ122">
        <v>-0.16460282467960499</v>
      </c>
      <c r="CR122">
        <v>6.6418362621334395E-2</v>
      </c>
      <c r="CS122">
        <v>-7.7666277138632694E-2</v>
      </c>
      <c r="CT122">
        <v>0.12333082431723601</v>
      </c>
      <c r="CU122">
        <v>2.7129795125801999E-2</v>
      </c>
      <c r="CV122">
        <v>-9.3586730145034394E-2</v>
      </c>
      <c r="CW122">
        <v>-7.2117031777452203E-3</v>
      </c>
      <c r="CX122">
        <v>0.15496828855248199</v>
      </c>
      <c r="CY122">
        <v>5.9359101578593303E-2</v>
      </c>
      <c r="CZ122">
        <v>3.8873068842804101E-2</v>
      </c>
      <c r="DA122">
        <v>-0.14504250357276799</v>
      </c>
      <c r="DB122">
        <v>-0.15005994600869599</v>
      </c>
      <c r="DC122">
        <v>-5.7026411650440402E-2</v>
      </c>
      <c r="DD122">
        <v>2.54288721407647E-2</v>
      </c>
      <c r="DE122">
        <v>0.29151964754419202</v>
      </c>
      <c r="DG122">
        <v>-6.9631180849682997E-3</v>
      </c>
      <c r="DH122">
        <v>0.27058114119427001</v>
      </c>
      <c r="DI122">
        <v>3.17013651510933E-2</v>
      </c>
      <c r="DJ122">
        <v>6.3946107547962996E-2</v>
      </c>
      <c r="DK122">
        <v>-0.15668301975893001</v>
      </c>
      <c r="DL122">
        <v>0.184930431350949</v>
      </c>
      <c r="DM122">
        <v>5.7848042706609697E-2</v>
      </c>
      <c r="DN122">
        <v>-8.2021050911862403E-2</v>
      </c>
      <c r="DO122">
        <v>-9.5432325633737505E-2</v>
      </c>
      <c r="DP122">
        <v>-0.150743354060978</v>
      </c>
      <c r="DQ122">
        <v>0.11814303543360399</v>
      </c>
      <c r="DR122">
        <v>-0.22005789187460301</v>
      </c>
      <c r="DS122">
        <v>0.20117760450375499</v>
      </c>
      <c r="DT122">
        <v>-8.2761468820535797E-2</v>
      </c>
      <c r="DV122">
        <v>3.7315020745154498E-2</v>
      </c>
      <c r="DW122">
        <v>0.22393735252990199</v>
      </c>
      <c r="DX122">
        <v>-6.6855275690613798E-3</v>
      </c>
      <c r="DY122">
        <v>2.53372199949808E-2</v>
      </c>
      <c r="DZ122">
        <v>-7.5158111030759797E-2</v>
      </c>
      <c r="EA122">
        <v>-4.23433934884088E-2</v>
      </c>
      <c r="EB122">
        <v>0.17581527681613801</v>
      </c>
      <c r="EC122">
        <v>-0.39592934717802603</v>
      </c>
      <c r="ED122">
        <v>0.40089790654746998</v>
      </c>
      <c r="EE122">
        <v>-5.3674430910177803E-2</v>
      </c>
      <c r="EF122">
        <v>-9.53473953813955E-2</v>
      </c>
      <c r="EG122">
        <v>-8.3694115983235007E-2</v>
      </c>
      <c r="EH122">
        <v>2.2501384592033E-3</v>
      </c>
      <c r="EI122">
        <v>0.24408800818491699</v>
      </c>
      <c r="EJ122">
        <v>0.14503261554637001</v>
      </c>
      <c r="EK122">
        <v>-7.7048544062563507E-2</v>
      </c>
      <c r="EL122">
        <v>0.14615311374654999</v>
      </c>
      <c r="EM122">
        <v>-2.7585956559050798E-3</v>
      </c>
      <c r="EN122">
        <v>5.1260546206321998E-2</v>
      </c>
      <c r="EO122">
        <v>-0.36400473281901202</v>
      </c>
      <c r="EP122">
        <v>0.30321034864755297</v>
      </c>
      <c r="EQ122">
        <v>7.3633222200442106E-2</v>
      </c>
      <c r="ER122">
        <v>6.5797745264717404E-3</v>
      </c>
      <c r="ES122">
        <v>1.5742390314699199E-2</v>
      </c>
      <c r="ET122">
        <v>-1.5413645542139399E-2</v>
      </c>
      <c r="EU122">
        <v>0.14160830014588999</v>
      </c>
      <c r="EV122">
        <v>-0.14143274047455601</v>
      </c>
      <c r="EW122">
        <v>6.6689531013253103E-2</v>
      </c>
      <c r="EX122">
        <v>0.193145743651257</v>
      </c>
      <c r="EY122">
        <v>9.1937892830174006E-2</v>
      </c>
      <c r="EZ122">
        <v>1.8925452604889901E-2</v>
      </c>
      <c r="FA122">
        <v>0.10384827546658899</v>
      </c>
      <c r="FB122">
        <v>-3.5801010653813102E-2</v>
      </c>
      <c r="FC122">
        <v>-5.8058942431671298E-2</v>
      </c>
      <c r="FD122">
        <v>2.0700892127933902E-2</v>
      </c>
      <c r="FE122">
        <v>2.4925975958467499E-2</v>
      </c>
      <c r="FF122">
        <v>0.13401265805441701</v>
      </c>
      <c r="FG122">
        <v>-4.6300303438329103E-3</v>
      </c>
      <c r="FI122">
        <v>-2.4752001900196802E-2</v>
      </c>
      <c r="FJ122">
        <v>1.3526725342671899E-2</v>
      </c>
      <c r="FK122">
        <v>-7.5933442622044794E-2</v>
      </c>
      <c r="FL122">
        <v>-4.7615297262382202E-3</v>
      </c>
      <c r="FN122">
        <v>0.17680929558991901</v>
      </c>
      <c r="FO122">
        <v>-3.2575164459558402E-2</v>
      </c>
      <c r="FP122">
        <v>-0.36279480164012101</v>
      </c>
      <c r="FQ122">
        <v>6.1504703808168401E-2</v>
      </c>
      <c r="FR122">
        <v>0.21768003934994301</v>
      </c>
      <c r="FS122">
        <v>1.0203611600445601E-2</v>
      </c>
      <c r="FT122">
        <v>-4.1032993885892197E-2</v>
      </c>
      <c r="FU122">
        <v>0.17922132210514999</v>
      </c>
      <c r="FV122">
        <v>0.10301525053364501</v>
      </c>
      <c r="FW122">
        <v>9.8889756918651997E-2</v>
      </c>
      <c r="FX122">
        <v>0.15451208382728501</v>
      </c>
      <c r="FY122">
        <v>0.13903132185077999</v>
      </c>
      <c r="FZ122">
        <v>1.23114414236625E-2</v>
      </c>
      <c r="GA122">
        <v>-9.67524579209567E-2</v>
      </c>
      <c r="GB122">
        <v>-0.20353302688818101</v>
      </c>
      <c r="GC122">
        <v>-4.5257083002070396E-3</v>
      </c>
      <c r="GD122">
        <v>7.7790531031496399E-2</v>
      </c>
      <c r="GE122">
        <v>-0.17266887753066801</v>
      </c>
      <c r="GF122">
        <v>9.5417702686972902E-2</v>
      </c>
      <c r="GG122">
        <v>1.9254674043622799E-3</v>
      </c>
      <c r="GH122">
        <v>0.28334843882476002</v>
      </c>
      <c r="GI122">
        <v>3.2179035770241201E-3</v>
      </c>
      <c r="GJ122">
        <v>0.189314012277464</v>
      </c>
      <c r="GK122">
        <v>0.18906221084762401</v>
      </c>
      <c r="GL122">
        <v>0.21606447753583799</v>
      </c>
      <c r="GM122">
        <v>0.20111162903049301</v>
      </c>
      <c r="GN122">
        <v>7.0655092713423099E-3</v>
      </c>
      <c r="GO122">
        <v>-0.18943798895634201</v>
      </c>
      <c r="GP122">
        <v>2.4325171216332798E-2</v>
      </c>
      <c r="GQ122">
        <v>4.9506362302054199E-2</v>
      </c>
      <c r="GT122">
        <v>0.106504267569107</v>
      </c>
      <c r="GU122">
        <v>0.182250816760643</v>
      </c>
      <c r="GV122">
        <v>3.2858758459042299E-2</v>
      </c>
      <c r="GW122">
        <v>-8.9625886266731E-2</v>
      </c>
      <c r="GX122">
        <v>-7.5744134846900096E-2</v>
      </c>
      <c r="GY122">
        <v>7.7689458157692598E-2</v>
      </c>
      <c r="GZ122">
        <v>-0.100377140370256</v>
      </c>
      <c r="HA122">
        <v>-0.10249236311210599</v>
      </c>
      <c r="HB122">
        <v>0.43252784926153298</v>
      </c>
      <c r="HC122">
        <v>-1.8961453133670099E-2</v>
      </c>
      <c r="HD122">
        <v>-4.3159931828995503E-2</v>
      </c>
      <c r="HE122">
        <v>-0.104205363459187</v>
      </c>
      <c r="HF122">
        <v>0.30827983355265998</v>
      </c>
      <c r="HG122">
        <v>-0.44281792188485303</v>
      </c>
      <c r="HH122">
        <v>-1.1000253198290001E-2</v>
      </c>
      <c r="HI122">
        <v>-0.16934637815211301</v>
      </c>
      <c r="HJ122">
        <v>0.20242077425791599</v>
      </c>
      <c r="HK122">
        <v>-0.12738349969367799</v>
      </c>
      <c r="HL122">
        <v>-0.227531724794972</v>
      </c>
      <c r="HM122">
        <v>0.18311632411496201</v>
      </c>
      <c r="HN122">
        <v>2.7308426615490999E-2</v>
      </c>
      <c r="HO122">
        <v>-0.38554962929993097</v>
      </c>
      <c r="HP122">
        <v>0.116376621008385</v>
      </c>
      <c r="HQ122">
        <v>-0.15565288058496701</v>
      </c>
      <c r="HR122">
        <v>-0.18162289397878301</v>
      </c>
      <c r="HS122">
        <v>-7.2657217970117901E-3</v>
      </c>
      <c r="HT122">
        <v>1.9366903870832201E-3</v>
      </c>
      <c r="HU122">
        <v>-2.3961631177371601E-2</v>
      </c>
      <c r="HV122">
        <v>-7.3014726240217001E-2</v>
      </c>
      <c r="HW122">
        <v>-3.8583563218708199E-2</v>
      </c>
      <c r="HX122">
        <v>0.30754600502405099</v>
      </c>
      <c r="HY122">
        <v>1.00948273029644E-4</v>
      </c>
      <c r="IA122">
        <v>2.9330682446015999E-2</v>
      </c>
      <c r="IB122">
        <v>1.8565547907201101E-2</v>
      </c>
      <c r="IC122">
        <v>0.17885237521113601</v>
      </c>
      <c r="ID122">
        <v>0.15557382193947</v>
      </c>
      <c r="IE122">
        <v>0.136218895386264</v>
      </c>
      <c r="IF122">
        <v>4.1867466279654798E-3</v>
      </c>
      <c r="IG122">
        <v>2.63549678493291E-2</v>
      </c>
      <c r="IH122">
        <v>3.3688691110000897E-2</v>
      </c>
      <c r="II122">
        <v>0.18909591417468599</v>
      </c>
      <c r="IJ122">
        <v>4.7924649879860198E-2</v>
      </c>
      <c r="IK122">
        <v>-0.20353196050564301</v>
      </c>
      <c r="IL122">
        <v>-2.36180979300116E-2</v>
      </c>
      <c r="IN122">
        <v>-8.6333627223211806E-2</v>
      </c>
      <c r="IO122">
        <v>0.27133280327689102</v>
      </c>
      <c r="IP122">
        <v>-9.8887384228873998E-2</v>
      </c>
      <c r="IQ122">
        <v>7.5695064151659594E-2</v>
      </c>
      <c r="IR122">
        <v>0.175497601776442</v>
      </c>
      <c r="IS122">
        <v>2.79070116448565E-2</v>
      </c>
      <c r="IT122">
        <v>-0.16690645134076501</v>
      </c>
      <c r="IU122">
        <v>0.229181822760438</v>
      </c>
      <c r="IV122">
        <v>-2.18671433685813E-2</v>
      </c>
      <c r="IW122">
        <v>5.0252837172592997E-2</v>
      </c>
      <c r="IX122">
        <v>1.4330762314784799E-2</v>
      </c>
      <c r="IY122">
        <v>0.118423152889591</v>
      </c>
      <c r="IZ122">
        <v>0.14424804248847101</v>
      </c>
      <c r="JA122">
        <v>2.9590868143713998E-2</v>
      </c>
      <c r="JB122">
        <v>-0.38821734824523402</v>
      </c>
      <c r="JC122">
        <v>9.0756704230443602E-2</v>
      </c>
      <c r="JD122">
        <v>0.1023869132041</v>
      </c>
      <c r="JE122">
        <v>5.5264699403778601E-2</v>
      </c>
      <c r="JF122">
        <v>6.3045575188880307E-2</v>
      </c>
      <c r="JG122">
        <v>-0.27917802426600202</v>
      </c>
      <c r="JH122">
        <v>0.148159335003584</v>
      </c>
      <c r="JI122">
        <v>-0.14342367967401501</v>
      </c>
      <c r="JJ122">
        <v>-4.9842802127386697E-2</v>
      </c>
      <c r="JK122">
        <v>9.3379883401212296E-2</v>
      </c>
      <c r="JL122">
        <v>0.14451525657932501</v>
      </c>
      <c r="JM122">
        <v>0.104387887949997</v>
      </c>
    </row>
    <row r="123" spans="1:273" x14ac:dyDescent="0.25">
      <c r="A123" s="29">
        <v>44343</v>
      </c>
      <c r="B123" s="31" t="s">
        <v>1849</v>
      </c>
      <c r="C123" s="24" t="s">
        <v>1740</v>
      </c>
      <c r="D123" s="24" t="s">
        <v>1899</v>
      </c>
      <c r="E123" s="34">
        <v>88.811144999999996</v>
      </c>
      <c r="F123" s="38">
        <v>46281.27</v>
      </c>
      <c r="G123" s="16">
        <f>VLOOKUP(C123,dFundos!$A$1:$B$28,2,FALSE)</f>
        <v>19107923000175</v>
      </c>
      <c r="H123" s="13"/>
      <c r="I123">
        <f>_xll.ECONOMATICA(G123,"VOLATILITY","1Y",A123)</f>
        <v>21.235995754832398</v>
      </c>
      <c r="J123">
        <f>_xll.ECONOMATICA(G123,"NAV","1D",A123)</f>
        <v>523.92476799991005</v>
      </c>
      <c r="K123">
        <f>_xll.ECONOMATICA(G123,"NAV","1D",A123+1)</f>
        <v>521.120066000149</v>
      </c>
      <c r="L123" s="6"/>
      <c r="M123">
        <v>1.31951493240194</v>
      </c>
      <c r="N123">
        <v>0.59011726098105999</v>
      </c>
      <c r="O123">
        <v>0.75182428499829301</v>
      </c>
      <c r="P123">
        <v>-2.5420407951059998</v>
      </c>
      <c r="Q123">
        <v>-1.3072225298856199</v>
      </c>
      <c r="R123">
        <v>0.16610150796623199</v>
      </c>
      <c r="S123">
        <v>-0.33357727725160702</v>
      </c>
      <c r="T123">
        <v>-0.48391700402135002</v>
      </c>
      <c r="U123">
        <v>-0.28730234089380202</v>
      </c>
      <c r="V123">
        <v>0.27697823734342802</v>
      </c>
      <c r="X123">
        <v>-2.2011447742443102</v>
      </c>
      <c r="Y123">
        <v>2.2863645333927698</v>
      </c>
      <c r="Z123">
        <v>3.2184271422011101</v>
      </c>
      <c r="AA123">
        <v>0.59120191526744703</v>
      </c>
      <c r="AB123">
        <v>1.88892838687025</v>
      </c>
      <c r="AC123">
        <v>-2.4835963874466001</v>
      </c>
      <c r="AD123">
        <v>0.93808037963753999</v>
      </c>
      <c r="AE123">
        <v>-2.02373054462441</v>
      </c>
      <c r="AF123">
        <v>1.10818007306079</v>
      </c>
      <c r="AG123">
        <v>0.96359086091979396</v>
      </c>
      <c r="AH123">
        <v>0.22116212094260801</v>
      </c>
      <c r="AI123">
        <v>0.927865234370984</v>
      </c>
      <c r="AJ123">
        <v>1.30669520840456</v>
      </c>
      <c r="AK123">
        <v>-1.5475129142941999</v>
      </c>
      <c r="AL123">
        <v>1.4434655362492801</v>
      </c>
      <c r="AM123">
        <v>-1.33299447861646</v>
      </c>
      <c r="AN123">
        <v>2.5661369450972402</v>
      </c>
      <c r="AO123">
        <v>-0.85439049207707296</v>
      </c>
      <c r="AP123">
        <v>0.43127891840413202</v>
      </c>
      <c r="AQ123">
        <v>-0.41944709191739099</v>
      </c>
      <c r="AR123">
        <v>0.43702863476937598</v>
      </c>
      <c r="AS123">
        <v>-0.27909611080758601</v>
      </c>
      <c r="AT123">
        <v>0.70286430982378101</v>
      </c>
      <c r="AU123">
        <v>1.8092529326168001</v>
      </c>
      <c r="AV123">
        <v>-1.76575759915067</v>
      </c>
      <c r="AW123">
        <v>1.79323091451806</v>
      </c>
      <c r="AX123">
        <v>3.9525196007161902E-2</v>
      </c>
      <c r="AY123">
        <v>-2.8252708126274202</v>
      </c>
      <c r="AZ123">
        <v>-0.95121956310322298</v>
      </c>
      <c r="BA123">
        <v>0.51750892162090201</v>
      </c>
      <c r="BB123">
        <v>-0.69685100615970397</v>
      </c>
      <c r="BC123">
        <v>0.32077986961667199</v>
      </c>
      <c r="BD123">
        <v>-1.03713897615307</v>
      </c>
      <c r="BE123">
        <v>1.4395174992387201</v>
      </c>
      <c r="BF123">
        <v>-0.14066550347706699</v>
      </c>
      <c r="BG123">
        <v>1.6715974301405401</v>
      </c>
      <c r="BH123">
        <v>2.8151614254966302</v>
      </c>
      <c r="BI123">
        <v>0.121280874918739</v>
      </c>
      <c r="BJ123">
        <v>0.29053532216494199</v>
      </c>
      <c r="BK123">
        <v>1.84118115685123</v>
      </c>
      <c r="BL123">
        <v>1.33836841796438</v>
      </c>
      <c r="BM123">
        <v>0.84807658695353905</v>
      </c>
      <c r="BN123">
        <v>-1.75679650974416</v>
      </c>
      <c r="BO123">
        <v>2.3292144071092502</v>
      </c>
      <c r="BP123">
        <v>-1.62254419992678</v>
      </c>
      <c r="BQ123">
        <v>0.83637668794835895</v>
      </c>
      <c r="BR123">
        <v>2.04683161227877</v>
      </c>
      <c r="BS123">
        <v>-0.43585766361502498</v>
      </c>
      <c r="BT123">
        <v>0.79658872491563704</v>
      </c>
      <c r="BU123">
        <v>0.61092898467904899</v>
      </c>
      <c r="BV123">
        <v>1.10159335763456</v>
      </c>
      <c r="BW123">
        <v>0.84541263840947101</v>
      </c>
      <c r="BX123">
        <v>-0.86883106978348201</v>
      </c>
      <c r="BY123">
        <v>2.8145100424808298</v>
      </c>
      <c r="BZ123">
        <v>-0.75329907467676105</v>
      </c>
      <c r="CA123">
        <v>-2.3179202172286799</v>
      </c>
      <c r="CB123">
        <v>0.89009187813644497</v>
      </c>
      <c r="CC123">
        <v>-0.860067818302923</v>
      </c>
      <c r="CD123">
        <v>1.2300424783461501</v>
      </c>
      <c r="CE123">
        <v>-4.8269766183730098</v>
      </c>
      <c r="CF123">
        <v>-0.84274541368358802</v>
      </c>
      <c r="CH123">
        <v>-1.44764754104472</v>
      </c>
      <c r="CI123">
        <v>0.67665916994883402</v>
      </c>
      <c r="CJ123">
        <v>-1.42773158395357</v>
      </c>
      <c r="CK123">
        <v>0.23624671412108</v>
      </c>
      <c r="CL123">
        <v>0.35268499359517602</v>
      </c>
      <c r="CM123">
        <v>0.74707272233354205</v>
      </c>
      <c r="CN123">
        <v>-1.3410648452918399</v>
      </c>
      <c r="CO123">
        <v>-0.72561630058771698</v>
      </c>
      <c r="CP123">
        <v>1.2089984131307601</v>
      </c>
      <c r="CQ123">
        <v>-0.40797952296998102</v>
      </c>
      <c r="CR123">
        <v>1.97407161922456</v>
      </c>
      <c r="CS123">
        <v>-0.25270918949900101</v>
      </c>
      <c r="CT123">
        <v>-0.88633236073292199</v>
      </c>
      <c r="CU123">
        <v>2.2096645572673901</v>
      </c>
      <c r="CV123">
        <v>3.1661394586990399</v>
      </c>
      <c r="CW123">
        <v>-0.27466141182230802</v>
      </c>
      <c r="CX123">
        <v>0.37231885016808502</v>
      </c>
      <c r="CY123">
        <v>0.72441229112882899</v>
      </c>
      <c r="CZ123">
        <v>-0.71377335361830796</v>
      </c>
      <c r="DA123">
        <v>-5.4858708972460597E-2</v>
      </c>
      <c r="DB123">
        <v>-0.57493861131661095</v>
      </c>
      <c r="DC123">
        <v>1.86721115260298</v>
      </c>
      <c r="DD123">
        <v>0.597911195109191</v>
      </c>
      <c r="DE123">
        <v>-5.2364820112416097E-2</v>
      </c>
      <c r="DG123">
        <v>1.76631032682053</v>
      </c>
      <c r="DH123">
        <v>-0.37038006512375399</v>
      </c>
      <c r="DI123">
        <v>-7.9948935035645305E-2</v>
      </c>
      <c r="DJ123">
        <v>0.34538675772637401</v>
      </c>
      <c r="DK123">
        <v>-1.9561849851925199</v>
      </c>
      <c r="DL123">
        <v>0.121086089529854</v>
      </c>
      <c r="DM123">
        <v>0.436118840843847</v>
      </c>
      <c r="DN123">
        <v>0.28269743288547</v>
      </c>
      <c r="DO123">
        <v>0.48983983160724198</v>
      </c>
      <c r="DP123">
        <v>-1.6372844787838401</v>
      </c>
      <c r="DQ123">
        <v>0.56001337325142198</v>
      </c>
      <c r="DR123">
        <v>-2.50820350556751</v>
      </c>
      <c r="DS123">
        <v>1.57923450497037</v>
      </c>
      <c r="DT123">
        <v>-1.38554461427702</v>
      </c>
      <c r="DV123">
        <v>3.02672115867608</v>
      </c>
      <c r="DW123">
        <v>0.53698101692134503</v>
      </c>
      <c r="DX123">
        <v>0.31953035031619897</v>
      </c>
      <c r="DY123">
        <v>-2.7118749441797299</v>
      </c>
      <c r="DZ123">
        <v>1.16753260626865</v>
      </c>
      <c r="EA123">
        <v>-0.737310937438451</v>
      </c>
      <c r="EB123">
        <v>1.3411778689260201</v>
      </c>
      <c r="EC123">
        <v>-0.207236766527785</v>
      </c>
      <c r="ED123">
        <v>1.8172669768318901</v>
      </c>
      <c r="EE123">
        <v>0.35514290884748301</v>
      </c>
      <c r="EF123">
        <v>-1.7419178398085899</v>
      </c>
      <c r="EG123">
        <v>-2.0136928610554601</v>
      </c>
      <c r="EH123">
        <v>0.31205666582536701</v>
      </c>
      <c r="EI123">
        <v>0.58515530927252302</v>
      </c>
      <c r="EJ123">
        <v>1.76137224771082</v>
      </c>
      <c r="EK123">
        <v>0.40265410589199702</v>
      </c>
      <c r="EL123">
        <v>-1.28982609303421</v>
      </c>
      <c r="EM123">
        <v>-0.34374013075648702</v>
      </c>
      <c r="EN123">
        <v>0.77099067348172001</v>
      </c>
      <c r="EO123">
        <v>9.6987596225517295E-2</v>
      </c>
      <c r="EP123">
        <v>-1.4053316112949701</v>
      </c>
      <c r="EQ123">
        <v>0.53907219516986504</v>
      </c>
      <c r="ER123">
        <v>-2.1461034712956502</v>
      </c>
      <c r="ES123">
        <v>0.71785766976972798</v>
      </c>
      <c r="ET123">
        <v>-1.0346336991460701</v>
      </c>
      <c r="EU123">
        <v>0.94031559110590002</v>
      </c>
      <c r="EV123">
        <v>0.54770131137047395</v>
      </c>
      <c r="EW123">
        <v>-2.75151457954053</v>
      </c>
      <c r="EX123">
        <v>0.13665809146914401</v>
      </c>
      <c r="EY123">
        <v>0.63545086904923698</v>
      </c>
      <c r="EZ123">
        <v>0.66669932639342699</v>
      </c>
      <c r="FA123">
        <v>0.74340388928249002</v>
      </c>
      <c r="FB123">
        <v>-0.17756990382622501</v>
      </c>
      <c r="FC123">
        <v>-3.7619581416947802E-2</v>
      </c>
      <c r="FD123">
        <v>3.09187680613832E-2</v>
      </c>
      <c r="FE123">
        <v>0.62051662062003698</v>
      </c>
      <c r="FF123">
        <v>0.87541787524969505</v>
      </c>
      <c r="FG123">
        <v>-4.33296609116951E-3</v>
      </c>
      <c r="FI123">
        <v>2.4460187029035301</v>
      </c>
      <c r="FJ123">
        <v>-1.48509885775638</v>
      </c>
      <c r="FK123">
        <v>-0.203779760431644</v>
      </c>
      <c r="FL123">
        <v>-3.3965724469453601E-3</v>
      </c>
      <c r="FN123">
        <v>0.48311300361092402</v>
      </c>
      <c r="FO123">
        <v>1.03590516064287</v>
      </c>
      <c r="FP123">
        <v>0.46167863019945798</v>
      </c>
      <c r="FQ123">
        <v>4.0727902563958196</v>
      </c>
      <c r="FR123">
        <v>1.20133948839793</v>
      </c>
      <c r="FS123">
        <v>0.30773455582675502</v>
      </c>
      <c r="FT123">
        <v>-2.1712093134738102</v>
      </c>
      <c r="FU123">
        <v>-0.764682261979033</v>
      </c>
      <c r="FV123">
        <v>-2.34167549915583</v>
      </c>
      <c r="FW123">
        <v>0.97642160744726403</v>
      </c>
      <c r="FX123">
        <v>0.20520026973826999</v>
      </c>
      <c r="FY123">
        <v>1.65317803548533</v>
      </c>
      <c r="FZ123">
        <v>0.855514209797548</v>
      </c>
      <c r="GA123">
        <v>0.92750115582020998</v>
      </c>
      <c r="GB123">
        <v>1.54673429169634</v>
      </c>
      <c r="GC123">
        <v>-3.4577286896819701E-3</v>
      </c>
      <c r="GD123">
        <v>-1.9697630944392599</v>
      </c>
      <c r="GE123">
        <v>-1.7541131215693899</v>
      </c>
      <c r="GF123">
        <v>1.7893128837386001</v>
      </c>
      <c r="GG123">
        <v>-1.20687706130411</v>
      </c>
      <c r="GH123">
        <v>1.30962514122075</v>
      </c>
      <c r="GI123">
        <v>-0.56470678582627398</v>
      </c>
      <c r="GJ123">
        <v>0.47224017107510002</v>
      </c>
      <c r="GK123">
        <v>2.3759208974297499</v>
      </c>
      <c r="GL123">
        <v>-1.0373263905421499</v>
      </c>
      <c r="GM123">
        <v>0.75091715189046204</v>
      </c>
      <c r="GN123">
        <v>0.11480152461445001</v>
      </c>
      <c r="GO123">
        <v>-5.3293323344405501E-2</v>
      </c>
      <c r="GP123">
        <v>0.45982163373992102</v>
      </c>
      <c r="GQ123">
        <v>0.15963238220138001</v>
      </c>
      <c r="GT123">
        <v>0.69353880062408302</v>
      </c>
      <c r="GU123">
        <v>-0.153909043183376</v>
      </c>
      <c r="GV123">
        <v>-0.68702022153956899</v>
      </c>
      <c r="GW123">
        <v>-0.181582058121421</v>
      </c>
      <c r="GX123">
        <v>8.67371001731954E-2</v>
      </c>
      <c r="GY123">
        <v>0.87952877383941097</v>
      </c>
      <c r="GZ123">
        <v>-0.84511392424246901</v>
      </c>
      <c r="HA123">
        <v>0.84912440997868499</v>
      </c>
      <c r="HB123">
        <v>2.5832158313278302</v>
      </c>
      <c r="HC123">
        <v>0.42561401060083898</v>
      </c>
      <c r="HD123">
        <v>9.0007085236720699E-2</v>
      </c>
      <c r="HE123">
        <v>-2.9405423798380101</v>
      </c>
      <c r="HF123">
        <v>2.6576829992336601</v>
      </c>
      <c r="HG123">
        <v>0.97939280658465599</v>
      </c>
      <c r="HH123">
        <v>1.6553285535337601</v>
      </c>
      <c r="HI123">
        <v>-1.3788528941404401</v>
      </c>
      <c r="HJ123">
        <v>-1.4374093419974101</v>
      </c>
      <c r="HK123">
        <v>0.55051889794413</v>
      </c>
      <c r="HL123">
        <v>1.7859906709418301</v>
      </c>
      <c r="HM123">
        <v>-0.34793081385942098</v>
      </c>
      <c r="HN123">
        <v>-0.31726214456284701</v>
      </c>
      <c r="HO123">
        <v>-2.0685331280219499</v>
      </c>
      <c r="HP123">
        <v>-1.56460378520933</v>
      </c>
      <c r="HQ123">
        <v>1.26965170529729</v>
      </c>
      <c r="HR123">
        <v>-1.0627717178977001</v>
      </c>
      <c r="HS123">
        <v>1.4890886939610899</v>
      </c>
      <c r="HT123">
        <v>1.86130965466873</v>
      </c>
      <c r="HU123">
        <v>3.0438757530646399</v>
      </c>
      <c r="HV123">
        <v>0.39601301104994502</v>
      </c>
      <c r="HW123">
        <v>-0.923255503585096</v>
      </c>
      <c r="HX123">
        <v>-1.4493828700324201</v>
      </c>
      <c r="HY123">
        <v>2.3654254520806699</v>
      </c>
      <c r="IA123">
        <v>0.71857002858450902</v>
      </c>
      <c r="IB123">
        <v>-1.2916106186821701</v>
      </c>
      <c r="IC123">
        <v>0.77395492571668001</v>
      </c>
      <c r="ID123">
        <v>-0.70035014732639</v>
      </c>
      <c r="IE123">
        <v>2.6919255396933299</v>
      </c>
      <c r="IF123">
        <v>0.96986855423892804</v>
      </c>
      <c r="IG123">
        <v>-0.36413418765732802</v>
      </c>
      <c r="IH123">
        <v>-0.43881714600502197</v>
      </c>
      <c r="II123">
        <v>-0.32162343468371501</v>
      </c>
      <c r="IJ123">
        <v>-0.26280717020199501</v>
      </c>
      <c r="IK123">
        <v>-0.96586665667928195</v>
      </c>
      <c r="IL123">
        <v>-0.60206100379218697</v>
      </c>
      <c r="IN123">
        <v>-1.6620299386886499</v>
      </c>
      <c r="IO123">
        <v>1.5466443133846</v>
      </c>
      <c r="IP123">
        <v>-0.49423955797465202</v>
      </c>
      <c r="IQ123">
        <v>5.1831719065376099E-2</v>
      </c>
      <c r="IR123">
        <v>-1.8714538324275101</v>
      </c>
      <c r="IS123">
        <v>0.40281532619701499</v>
      </c>
      <c r="IT123">
        <v>0.63502878383587802</v>
      </c>
      <c r="IU123">
        <v>1.0401436702522899E-2</v>
      </c>
      <c r="IV123">
        <v>-0.15395671207443201</v>
      </c>
      <c r="IW123">
        <v>-1.3616010944133401</v>
      </c>
      <c r="IX123">
        <v>-0.672036492687766</v>
      </c>
      <c r="IY123">
        <v>-0.29068542125969499</v>
      </c>
      <c r="IZ123">
        <v>-0.74231822227375199</v>
      </c>
      <c r="JA123">
        <v>-1.0745602620772801</v>
      </c>
      <c r="JB123">
        <v>-1.1498597940772</v>
      </c>
      <c r="JC123">
        <v>1.47270487050264</v>
      </c>
      <c r="JD123">
        <v>0.91375283409433905</v>
      </c>
      <c r="JE123">
        <v>-0.45462084608516301</v>
      </c>
      <c r="JF123">
        <v>-0.89962980491691302</v>
      </c>
      <c r="JG123">
        <v>0.93808055607951202</v>
      </c>
      <c r="JH123">
        <v>0.28468303935369499</v>
      </c>
      <c r="JI123">
        <v>1.2981619127458499</v>
      </c>
      <c r="JJ123">
        <v>0.419799106202845</v>
      </c>
      <c r="JK123">
        <v>-6.7259160277899396E-2</v>
      </c>
      <c r="JL123">
        <v>-0.112819249534368</v>
      </c>
      <c r="JM123">
        <v>-1.14340017653376</v>
      </c>
    </row>
    <row r="124" spans="1:273" x14ac:dyDescent="0.25">
      <c r="A124" s="30">
        <v>44343</v>
      </c>
      <c r="B124" s="31" t="s">
        <v>1849</v>
      </c>
      <c r="C124" s="23" t="s">
        <v>1732</v>
      </c>
      <c r="D124" s="23" t="s">
        <v>1899</v>
      </c>
      <c r="E124" s="32">
        <v>44.182380000000002</v>
      </c>
      <c r="F124" s="37">
        <v>7123</v>
      </c>
      <c r="G124" s="16">
        <f>VLOOKUP(C124,dFundos!$A$1:$B$28,2,FALSE)</f>
        <v>32666326000149</v>
      </c>
      <c r="H124" s="13"/>
      <c r="I124">
        <f>_xll.ECONOMATICA(G124,"VOLATILITY","1Y",A124)</f>
        <v>19.596990041580298</v>
      </c>
      <c r="J124">
        <f>_xll.ECONOMATICA(G124,"NAV","1D",A124)</f>
        <v>160.22383300005501</v>
      </c>
      <c r="K124">
        <f>_xll.ECONOMATICA(G124,"NAV","1D",A124+1)</f>
        <v>161.21811300003901</v>
      </c>
      <c r="L124" s="6"/>
      <c r="M124">
        <v>-0.92857348045072297</v>
      </c>
      <c r="N124">
        <v>-0.85591133920388496</v>
      </c>
      <c r="O124">
        <v>1.4274101176852101</v>
      </c>
      <c r="P124">
        <v>2.4856466447090502</v>
      </c>
      <c r="Q124">
        <v>3.6403009953573902</v>
      </c>
      <c r="R124">
        <v>-1.3303140440257301E-2</v>
      </c>
      <c r="S124">
        <v>1.84565666459093</v>
      </c>
      <c r="T124">
        <v>3.3352161297443699</v>
      </c>
      <c r="U124">
        <v>-0.70682179612049401</v>
      </c>
      <c r="V124">
        <v>-1.4199837580235899</v>
      </c>
      <c r="X124">
        <v>-1.00702592444577</v>
      </c>
      <c r="Y124">
        <v>-0.764259576953918</v>
      </c>
      <c r="Z124">
        <v>0.50449409136490397</v>
      </c>
      <c r="AA124">
        <v>2.3490874376875599</v>
      </c>
      <c r="AB124">
        <v>1.12513038984616</v>
      </c>
      <c r="AC124">
        <v>0.88399070791638201</v>
      </c>
      <c r="AD124">
        <v>-0.23625019375685999</v>
      </c>
      <c r="AE124">
        <v>0.79411401839024598</v>
      </c>
      <c r="AF124">
        <v>-1.84599011799946</v>
      </c>
      <c r="AG124">
        <v>1.00693676176888</v>
      </c>
      <c r="AH124">
        <v>-2.6801899905876798</v>
      </c>
      <c r="AI124">
        <v>2.1352680909331001</v>
      </c>
      <c r="AJ124">
        <v>-0.361733150930377</v>
      </c>
      <c r="AK124">
        <v>1.57261038511933</v>
      </c>
      <c r="AL124">
        <v>5.1699477808142498E-2</v>
      </c>
      <c r="AM124">
        <v>1.29365618286101</v>
      </c>
      <c r="AN124">
        <v>1.84691599060898</v>
      </c>
      <c r="AO124">
        <v>-0.27183269567103702</v>
      </c>
      <c r="AP124">
        <v>1.8944363015179999</v>
      </c>
      <c r="AQ124">
        <v>9.6664480588515303E-2</v>
      </c>
      <c r="AR124">
        <v>1.1027802063836101</v>
      </c>
      <c r="AS124">
        <v>-1.48991306559765</v>
      </c>
      <c r="AT124">
        <v>0.53371380727185203</v>
      </c>
      <c r="AU124">
        <v>0.70372227837651702</v>
      </c>
      <c r="AV124">
        <v>-0.93111491632953403</v>
      </c>
      <c r="AW124">
        <v>2.5358094859257099</v>
      </c>
      <c r="AX124">
        <v>1.6942643605943899</v>
      </c>
      <c r="AY124">
        <v>-0.62889001492294505</v>
      </c>
      <c r="AZ124">
        <v>-0.159620040813024</v>
      </c>
      <c r="BA124">
        <v>-1.7773085975932199</v>
      </c>
      <c r="BB124">
        <v>-0.73618383812572596</v>
      </c>
      <c r="BC124">
        <v>4.5046817831462197E-3</v>
      </c>
      <c r="BD124">
        <v>-3.79611082280462E-2</v>
      </c>
      <c r="BE124">
        <v>1.45943870720657</v>
      </c>
      <c r="BF124">
        <v>0.45984902917553</v>
      </c>
      <c r="BG124">
        <v>-1.5758210171043201</v>
      </c>
      <c r="BH124">
        <v>0.16819543361634701</v>
      </c>
      <c r="BI124">
        <v>-1.3654242234224501</v>
      </c>
      <c r="BJ124">
        <v>1.03306702731061</v>
      </c>
      <c r="BK124">
        <v>1.24341383925639</v>
      </c>
      <c r="BL124">
        <v>-0.71021197209120102</v>
      </c>
      <c r="BM124">
        <v>-0.69969796395525896</v>
      </c>
      <c r="BN124">
        <v>-0.402006474905647</v>
      </c>
      <c r="BO124">
        <v>-0.67972719689350902</v>
      </c>
      <c r="BP124">
        <v>-0.29925162216386503</v>
      </c>
      <c r="BQ124">
        <v>1.2845308559917601</v>
      </c>
      <c r="BR124">
        <v>-1.93036695318369</v>
      </c>
      <c r="BS124">
        <v>2.58096641773591</v>
      </c>
      <c r="BT124">
        <v>-0.88567939592394396</v>
      </c>
      <c r="BU124">
        <v>0.15406054153572801</v>
      </c>
      <c r="BV124">
        <v>0.80151816855504898</v>
      </c>
      <c r="BW124">
        <v>0.309273019593093</v>
      </c>
      <c r="BX124">
        <v>0.33449892689532101</v>
      </c>
      <c r="BY124">
        <v>-1.2419977520948999</v>
      </c>
      <c r="BZ124">
        <v>0.31161904917098598</v>
      </c>
      <c r="CA124">
        <v>1.9285983069494299</v>
      </c>
      <c r="CB124">
        <v>-1.83528113484499</v>
      </c>
      <c r="CC124">
        <v>1.8861552001908399</v>
      </c>
      <c r="CD124">
        <v>-0.102233439611155</v>
      </c>
      <c r="CE124">
        <v>-1.1445878223639701</v>
      </c>
      <c r="CF124">
        <v>0.27653648321574997</v>
      </c>
      <c r="CH124">
        <v>-0.509651724587457</v>
      </c>
      <c r="CI124">
        <v>0.98004978644894403</v>
      </c>
      <c r="CJ124">
        <v>-2.0095697489523401</v>
      </c>
      <c r="CK124">
        <v>-0.52418259219848595</v>
      </c>
      <c r="CL124">
        <v>2.21560575846524</v>
      </c>
      <c r="CM124">
        <v>-0.16213844619414899</v>
      </c>
      <c r="CN124">
        <v>-0.28361196182231702</v>
      </c>
      <c r="CO124">
        <v>-0.59924726310782706</v>
      </c>
      <c r="CP124">
        <v>-1.6969124534625699</v>
      </c>
      <c r="CQ124">
        <v>-1.1833714735985299</v>
      </c>
      <c r="CR124">
        <v>0.17996560636674999</v>
      </c>
      <c r="CS124">
        <v>-1.5812251546776701</v>
      </c>
      <c r="CT124">
        <v>1.2925304754389799</v>
      </c>
      <c r="CU124">
        <v>6.2967681333247996E-2</v>
      </c>
      <c r="CV124">
        <v>-2.5427798199416398</v>
      </c>
      <c r="CW124">
        <v>-0.86255026635626597</v>
      </c>
      <c r="CX124">
        <v>1.42012563974276</v>
      </c>
      <c r="CY124">
        <v>1.2989403086976401</v>
      </c>
      <c r="CZ124">
        <v>-1.4420016151234401</v>
      </c>
      <c r="DA124">
        <v>1.25712114167982</v>
      </c>
      <c r="DB124">
        <v>-0.33222690744878502</v>
      </c>
      <c r="DC124">
        <v>-0.38173989187271201</v>
      </c>
      <c r="DD124">
        <v>1.9670046382088899</v>
      </c>
      <c r="DE124">
        <v>0.186791586020263</v>
      </c>
      <c r="DG124">
        <v>1.27839848300937</v>
      </c>
      <c r="DH124">
        <v>1.02438148060173</v>
      </c>
      <c r="DI124">
        <v>0.202223282576597</v>
      </c>
      <c r="DJ124">
        <v>-0.506292362479144</v>
      </c>
      <c r="DK124">
        <v>-0.20653825094996101</v>
      </c>
      <c r="DL124">
        <v>1.58368775209965</v>
      </c>
      <c r="DM124">
        <v>0.27876058502442902</v>
      </c>
      <c r="DN124">
        <v>0.51231971883680705</v>
      </c>
      <c r="DO124">
        <v>-1.0122089392098099</v>
      </c>
      <c r="DP124">
        <v>-0.39206066767292203</v>
      </c>
      <c r="DQ124">
        <v>-1.00104397743053</v>
      </c>
      <c r="DR124">
        <v>-3.6803821110879702</v>
      </c>
      <c r="DS124">
        <v>1.35200065815297</v>
      </c>
      <c r="DT124">
        <v>-2.3522561044046602</v>
      </c>
      <c r="DV124">
        <v>0.93414498278434599</v>
      </c>
      <c r="DW124">
        <v>2.6640550120646398</v>
      </c>
      <c r="DX124">
        <v>2.36946293953224</v>
      </c>
      <c r="DY124">
        <v>0.686466485967685</v>
      </c>
      <c r="DZ124">
        <v>1.30879374210053</v>
      </c>
      <c r="EA124">
        <v>0.44147756107122399</v>
      </c>
      <c r="EB124">
        <v>0.16921532478591</v>
      </c>
      <c r="EC124">
        <v>-1.97944749070302</v>
      </c>
      <c r="ED124">
        <v>2.2679064388285002</v>
      </c>
      <c r="EE124">
        <v>0.97043000514531697</v>
      </c>
      <c r="EF124">
        <v>-8.4183326453057802E-2</v>
      </c>
      <c r="EG124">
        <v>-1.0334257153772299</v>
      </c>
      <c r="EH124">
        <v>0.47706233508506601</v>
      </c>
      <c r="EI124">
        <v>-0.44558360914379602</v>
      </c>
      <c r="EJ124">
        <v>0.17473464449722101</v>
      </c>
      <c r="EK124">
        <v>1.54891515412601</v>
      </c>
      <c r="EL124">
        <v>0.81505724665475998</v>
      </c>
      <c r="EM124">
        <v>8.5255262274586102E-2</v>
      </c>
      <c r="EN124">
        <v>0.38193762247829</v>
      </c>
      <c r="EO124">
        <v>-1.0788871546537799</v>
      </c>
      <c r="EP124">
        <v>0.83391661628411395</v>
      </c>
      <c r="EQ124">
        <v>0.50314109321334399</v>
      </c>
      <c r="ER124">
        <v>0.63650092015450399</v>
      </c>
      <c r="ES124">
        <v>0.104405435922672</v>
      </c>
      <c r="ET124">
        <v>-0.21800197928314399</v>
      </c>
      <c r="EU124">
        <v>0.42962653624272201</v>
      </c>
      <c r="EV124">
        <v>-1.0493385742847701</v>
      </c>
      <c r="EW124">
        <v>0.93896873040648599</v>
      </c>
      <c r="EX124">
        <v>0.434209300510702</v>
      </c>
      <c r="EY124">
        <v>0.67350288936722802</v>
      </c>
      <c r="EZ124">
        <v>1.5027459805423899</v>
      </c>
      <c r="FA124">
        <v>1.1454894902271899</v>
      </c>
      <c r="FB124">
        <v>0.15888564685155901</v>
      </c>
      <c r="FC124">
        <v>-0.51914578471041795</v>
      </c>
      <c r="FD124">
        <v>-1.36842740603242</v>
      </c>
      <c r="FE124">
        <v>0.67444954383972799</v>
      </c>
      <c r="FF124">
        <v>0.54945683823461899</v>
      </c>
      <c r="FG124">
        <v>-6.4772631958476302E-3</v>
      </c>
      <c r="FI124">
        <v>0.649728757525736</v>
      </c>
      <c r="FJ124">
        <v>0.23381723221973499</v>
      </c>
      <c r="FK124">
        <v>0.26401088616694302</v>
      </c>
      <c r="FL124">
        <v>-6.71727530061617E-3</v>
      </c>
      <c r="FN124">
        <v>-0.923382176279119</v>
      </c>
      <c r="FO124">
        <v>-0.59195411949985999</v>
      </c>
      <c r="FP124">
        <v>-3.29077977785346</v>
      </c>
      <c r="FQ124">
        <v>0.87787711236160204</v>
      </c>
      <c r="FR124">
        <v>2.9460100644428202</v>
      </c>
      <c r="FS124">
        <v>-1.3338227448912201</v>
      </c>
      <c r="FT124">
        <v>2.4658070651639701</v>
      </c>
      <c r="FU124">
        <v>-0.68853301081617202</v>
      </c>
      <c r="FV124">
        <v>0.595519640410203</v>
      </c>
      <c r="FW124">
        <v>-0.384553916774166</v>
      </c>
      <c r="FX124">
        <v>0.81303391616529597</v>
      </c>
      <c r="FY124">
        <v>-0.25701049071358301</v>
      </c>
      <c r="FZ124">
        <v>0.69833382185606796</v>
      </c>
      <c r="GA124">
        <v>-0.187435302177619</v>
      </c>
      <c r="GB124">
        <v>-0.48257245143759098</v>
      </c>
      <c r="GC124">
        <v>-6.7240216594655101E-3</v>
      </c>
      <c r="GD124">
        <v>-0.37560564296654803</v>
      </c>
      <c r="GE124">
        <v>-0.88657563001106598</v>
      </c>
      <c r="GF124">
        <v>2.4328843082912499</v>
      </c>
      <c r="GG124">
        <v>-1.63309985791784</v>
      </c>
      <c r="GH124">
        <v>1.54263763342897</v>
      </c>
      <c r="GI124">
        <v>0.74365326599945503</v>
      </c>
      <c r="GJ124">
        <v>1.963037587484</v>
      </c>
      <c r="GK124">
        <v>0.47252374188246898</v>
      </c>
      <c r="GL124">
        <v>1.31439961642172</v>
      </c>
      <c r="GM124">
        <v>-0.163255680308794</v>
      </c>
      <c r="GN124">
        <v>-0.16581533718635899</v>
      </c>
      <c r="GO124">
        <v>-1.2018684328722899</v>
      </c>
      <c r="GP124">
        <v>1.1821268137282499</v>
      </c>
      <c r="GQ124">
        <v>-1.6291707106574901E-2</v>
      </c>
      <c r="GT124">
        <v>0.39054231274349099</v>
      </c>
      <c r="GU124">
        <v>-0.88750781114868005</v>
      </c>
      <c r="GV124">
        <v>0.20318834176578099</v>
      </c>
      <c r="GW124">
        <v>-2.5091354003052402</v>
      </c>
      <c r="GX124">
        <v>0.97032853882410597</v>
      </c>
      <c r="GY124">
        <v>0.23167021208791999</v>
      </c>
      <c r="GZ124">
        <v>-2.4230692809396701</v>
      </c>
      <c r="HA124">
        <v>-1.58375869532392</v>
      </c>
      <c r="HB124">
        <v>0.69509874556388196</v>
      </c>
      <c r="HC124">
        <v>0.39237747623701602</v>
      </c>
      <c r="HD124">
        <v>-5.26671032275772E-2</v>
      </c>
      <c r="HE124">
        <v>0.324350241862703</v>
      </c>
      <c r="HF124">
        <v>2.1688747860025601</v>
      </c>
      <c r="HG124">
        <v>-4.2535763442210701</v>
      </c>
      <c r="HH124">
        <v>-4.7523416924377698E-2</v>
      </c>
      <c r="HI124">
        <v>0.722871228208533</v>
      </c>
      <c r="HJ124">
        <v>2.3755445936330899</v>
      </c>
      <c r="HK124">
        <v>-0.33823145195128701</v>
      </c>
      <c r="HL124">
        <v>0.15532802299276199</v>
      </c>
      <c r="HM124">
        <v>-0.20931758526785399</v>
      </c>
      <c r="HN124">
        <v>1.51704633262852</v>
      </c>
      <c r="HO124">
        <v>-2.60603319466099</v>
      </c>
      <c r="HP124">
        <v>1.2043688637277199</v>
      </c>
      <c r="HQ124">
        <v>-0.79249269219872098</v>
      </c>
      <c r="HR124">
        <v>-0.92136517096150805</v>
      </c>
      <c r="HS124">
        <v>-1.8286618528691201</v>
      </c>
      <c r="HT124">
        <v>1.5956165989336999</v>
      </c>
      <c r="HU124">
        <v>-0.41387318478882701</v>
      </c>
      <c r="HV124">
        <v>-0.38593011449847803</v>
      </c>
      <c r="HW124">
        <v>1.2217509420224799</v>
      </c>
      <c r="HX124">
        <v>0.42142172733292699</v>
      </c>
      <c r="HY124">
        <v>-0.38769408092775798</v>
      </c>
      <c r="IA124">
        <v>1.4574307122529699</v>
      </c>
      <c r="IB124">
        <v>1.0452421829541001</v>
      </c>
      <c r="IC124">
        <v>0.25887749980029201</v>
      </c>
      <c r="ID124">
        <v>0.98050579072150901</v>
      </c>
      <c r="IE124">
        <v>1.02060977951623E-2</v>
      </c>
      <c r="IF124">
        <v>0.64367957820650201</v>
      </c>
      <c r="IG124">
        <v>0.48656770104571501</v>
      </c>
      <c r="IH124">
        <v>-0.23060864259605299</v>
      </c>
      <c r="II124">
        <v>0.71697561979817703</v>
      </c>
      <c r="IJ124">
        <v>-0.19559431675588701</v>
      </c>
      <c r="IK124">
        <v>-0.107456357818592</v>
      </c>
      <c r="IL124">
        <v>-0.40893576488088001</v>
      </c>
      <c r="IN124">
        <v>-1.2943349469423999</v>
      </c>
      <c r="IO124">
        <v>1.04533214816911</v>
      </c>
      <c r="IP124">
        <v>0.129019077030534</v>
      </c>
      <c r="IQ124">
        <v>-0.71594904857192898</v>
      </c>
      <c r="IR124">
        <v>0.75946838242089099</v>
      </c>
      <c r="IS124">
        <v>-0.44208001227161697</v>
      </c>
      <c r="IT124">
        <v>6.4676471993152504E-2</v>
      </c>
      <c r="IU124">
        <v>0.69899021509627302</v>
      </c>
      <c r="IV124">
        <v>-1.0255641313960999</v>
      </c>
      <c r="IW124">
        <v>1.19020243491832</v>
      </c>
      <c r="IX124">
        <v>1.59100134624168E-2</v>
      </c>
      <c r="IY124">
        <v>1.83425327868463</v>
      </c>
      <c r="IZ124">
        <v>-0.26622750092428799</v>
      </c>
      <c r="JA124">
        <v>9.7530445964366705E-2</v>
      </c>
      <c r="JB124">
        <v>-1.92296851100764</v>
      </c>
      <c r="JC124">
        <v>1.6406610478952599</v>
      </c>
      <c r="JD124">
        <v>0.55535189076181302</v>
      </c>
      <c r="JE124">
        <v>0.472136474854778</v>
      </c>
      <c r="JF124">
        <v>-0.40258641047330501</v>
      </c>
      <c r="JG124">
        <v>-6.1995449414098402E-2</v>
      </c>
      <c r="JH124">
        <v>0.21901009331486401</v>
      </c>
      <c r="JI124">
        <v>-6.5155154698004494E-2</v>
      </c>
      <c r="JJ124">
        <v>0.85627195130655298</v>
      </c>
      <c r="JK124">
        <v>3.92149595427327E-2</v>
      </c>
      <c r="JL124">
        <v>0.16478066809213501</v>
      </c>
      <c r="JM124">
        <v>0.16894775017135499</v>
      </c>
    </row>
    <row r="125" spans="1:273" x14ac:dyDescent="0.25">
      <c r="A125" s="29">
        <v>44343</v>
      </c>
      <c r="B125" s="31" t="s">
        <v>1820</v>
      </c>
      <c r="C125" s="24" t="s">
        <v>1733</v>
      </c>
      <c r="D125" s="24" t="s">
        <v>1899</v>
      </c>
      <c r="E125" s="34">
        <v>254.32668899999999</v>
      </c>
      <c r="F125" s="38">
        <v>52500</v>
      </c>
      <c r="G125" s="16">
        <f>VLOOKUP(C125,dFundos!$A$1:$B$28,2,FALSE)</f>
        <v>19391009000107</v>
      </c>
      <c r="H125" s="13"/>
      <c r="I125">
        <f>_xll.ECONOMATICA(G125,"VOLATILITY","1Y",A125)</f>
        <v>3.5285167180227299</v>
      </c>
      <c r="J125">
        <f>_xll.ECONOMATICA(G125,"NAV","1D",A125)</f>
        <v>206.42741100001101</v>
      </c>
      <c r="K125">
        <f>_xll.ECONOMATICA(G125,"NAV","1D",A125+1)</f>
        <v>206.66023200005301</v>
      </c>
      <c r="L125" s="6"/>
      <c r="M125">
        <v>0.34597818375914402</v>
      </c>
      <c r="N125">
        <v>0.304759331447713</v>
      </c>
      <c r="O125">
        <v>-2.4404746818618199E-2</v>
      </c>
      <c r="P125">
        <v>8.6680171989428303E-2</v>
      </c>
      <c r="Q125">
        <v>9.4284372789843501E-2</v>
      </c>
      <c r="R125">
        <v>0.29992749659868401</v>
      </c>
      <c r="S125">
        <v>0.118515970461885</v>
      </c>
      <c r="T125">
        <v>2.01793494852609E-2</v>
      </c>
      <c r="U125">
        <v>5.2129001232969999E-2</v>
      </c>
      <c r="V125">
        <v>-0.122335026844667</v>
      </c>
      <c r="X125">
        <v>-0.17376850237269501</v>
      </c>
      <c r="Y125">
        <v>-0.146583881632978</v>
      </c>
      <c r="Z125">
        <v>-0.102553665146843</v>
      </c>
      <c r="AA125">
        <v>-0.161486374236119</v>
      </c>
      <c r="AB125">
        <v>0.52260166776250105</v>
      </c>
      <c r="AC125">
        <v>-0.10848386109501</v>
      </c>
      <c r="AD125">
        <v>0.14211338129825901</v>
      </c>
      <c r="AE125">
        <v>4.1898043491528397E-2</v>
      </c>
      <c r="AF125">
        <v>5.0804960119421601E-2</v>
      </c>
      <c r="AG125">
        <v>-0.13241242268122699</v>
      </c>
      <c r="AH125">
        <v>1.5961696226440801E-2</v>
      </c>
      <c r="AI125">
        <v>-1.42601056722924E-3</v>
      </c>
      <c r="AJ125">
        <v>0.28111265964980697</v>
      </c>
      <c r="AK125">
        <v>-0.13909260414948199</v>
      </c>
      <c r="AL125">
        <v>5.2848331688437597E-2</v>
      </c>
      <c r="AM125">
        <v>0.18938313296530401</v>
      </c>
      <c r="AN125">
        <v>0.231631091810414</v>
      </c>
      <c r="AO125">
        <v>-0.19570881277104499</v>
      </c>
      <c r="AP125">
        <v>-0.410118551189953</v>
      </c>
      <c r="AQ125">
        <v>0.175038961788232</v>
      </c>
      <c r="AR125">
        <v>-2.11370080251072E-2</v>
      </c>
      <c r="AS125">
        <v>0.419039741973393</v>
      </c>
      <c r="AT125">
        <v>-0.13009249478272999</v>
      </c>
      <c r="AU125">
        <v>0.17784377050702499</v>
      </c>
      <c r="AV125">
        <v>-7.7308495747274702E-3</v>
      </c>
      <c r="AW125">
        <v>-1.6892818348423998E-2</v>
      </c>
      <c r="AX125">
        <v>0.22590567259612701</v>
      </c>
      <c r="AY125">
        <v>-0.15772475471749201</v>
      </c>
      <c r="AZ125">
        <v>0.33483313600299902</v>
      </c>
      <c r="BA125">
        <v>-0.19154692326992501</v>
      </c>
      <c r="BB125">
        <v>-6.3800764564803103E-2</v>
      </c>
      <c r="BC125">
        <v>2.9479984732461201E-3</v>
      </c>
      <c r="BD125">
        <v>-1.4401580392586801E-2</v>
      </c>
      <c r="BE125">
        <v>-0.28822738786402602</v>
      </c>
      <c r="BF125">
        <v>0.150504050543532</v>
      </c>
      <c r="BG125">
        <v>0.223021947749658</v>
      </c>
      <c r="BH125">
        <v>0.19717131617653599</v>
      </c>
      <c r="BI125">
        <v>-2.7067271639680299E-2</v>
      </c>
      <c r="BJ125">
        <v>0.12002532639598899</v>
      </c>
      <c r="BK125">
        <v>-0.39344598180832702</v>
      </c>
      <c r="BL125">
        <v>-0.10516160455154</v>
      </c>
      <c r="BM125">
        <v>0.39438736057490997</v>
      </c>
      <c r="BN125">
        <v>0.27268289031781001</v>
      </c>
      <c r="BO125">
        <v>-3.3973107747442603E-2</v>
      </c>
      <c r="BP125">
        <v>0.396121512676473</v>
      </c>
      <c r="BQ125">
        <v>-0.469759254974633</v>
      </c>
      <c r="BR125">
        <v>0.21883572571823601</v>
      </c>
      <c r="BS125">
        <v>0.23473618384741701</v>
      </c>
      <c r="BT125">
        <v>0.24569083307142101</v>
      </c>
      <c r="BU125">
        <v>-8.1376549496781095E-2</v>
      </c>
      <c r="BV125">
        <v>2.0688802942458999E-2</v>
      </c>
      <c r="BW125">
        <v>9.8907795654667993E-2</v>
      </c>
      <c r="BX125">
        <v>-8.0640698797651601E-3</v>
      </c>
      <c r="BY125">
        <v>-5.0924381594086299E-2</v>
      </c>
      <c r="BZ125">
        <v>2.6738318410934901E-2</v>
      </c>
      <c r="CA125">
        <v>0.15476820535695901</v>
      </c>
      <c r="CB125">
        <v>-0.13845419907738701</v>
      </c>
      <c r="CC125">
        <v>-0.13613548353532701</v>
      </c>
      <c r="CD125">
        <v>0.24190771582652801</v>
      </c>
      <c r="CE125">
        <v>-0.305282267981966</v>
      </c>
      <c r="CF125">
        <v>0.13286017965583599</v>
      </c>
      <c r="CH125">
        <v>0.113588042586343</v>
      </c>
      <c r="CI125">
        <v>4.5343947567744201E-2</v>
      </c>
      <c r="CJ125">
        <v>-4.3509778424777303E-2</v>
      </c>
      <c r="CK125">
        <v>0.148119403274904</v>
      </c>
      <c r="CL125">
        <v>-6.4446885517099905E-4</v>
      </c>
      <c r="CM125">
        <v>-0.26477172723389197</v>
      </c>
      <c r="CN125">
        <v>0.12813670618925199</v>
      </c>
      <c r="CO125">
        <v>-7.8952676813059994E-2</v>
      </c>
      <c r="CP125">
        <v>-5.9606435843306799E-2</v>
      </c>
      <c r="CQ125">
        <v>1.93920814126614E-2</v>
      </c>
      <c r="CR125">
        <v>-8.2666574326140094E-2</v>
      </c>
      <c r="CS125">
        <v>-0.20597897455445499</v>
      </c>
      <c r="CT125">
        <v>-3.3262288525293102E-2</v>
      </c>
      <c r="CU125">
        <v>-5.3375977222458501E-2</v>
      </c>
      <c r="CV125">
        <v>-2.3367232552118401E-2</v>
      </c>
      <c r="CW125">
        <v>-0.30687384733028</v>
      </c>
      <c r="CX125">
        <v>0.145982697722502</v>
      </c>
      <c r="CY125">
        <v>-5.1928115772170699E-2</v>
      </c>
      <c r="CZ125">
        <v>8.6394489699159693E-2</v>
      </c>
      <c r="DA125">
        <v>-0.29513228628275101</v>
      </c>
      <c r="DB125">
        <v>0.11144872696604601</v>
      </c>
      <c r="DC125">
        <v>-5.9147812862647697E-2</v>
      </c>
      <c r="DD125">
        <v>-0.19254994149377999</v>
      </c>
      <c r="DE125">
        <v>6.2972991509013795E-2</v>
      </c>
      <c r="DG125">
        <v>0.28616991967283001</v>
      </c>
      <c r="DH125">
        <v>7.0423667602881296E-2</v>
      </c>
      <c r="DI125">
        <v>0.15745977507322101</v>
      </c>
      <c r="DJ125">
        <v>9.9551298262667808E-3</v>
      </c>
      <c r="DK125">
        <v>-0.111941102477431</v>
      </c>
      <c r="DL125">
        <v>0.147917495087313</v>
      </c>
      <c r="DM125">
        <v>0.14748089870408901</v>
      </c>
      <c r="DN125">
        <v>-6.7558031787484693E-2</v>
      </c>
      <c r="DO125">
        <v>-0.26347615785198297</v>
      </c>
      <c r="DP125">
        <v>-8.8550803138787201E-2</v>
      </c>
      <c r="DQ125">
        <v>2.7228274120716399E-2</v>
      </c>
      <c r="DR125">
        <v>-1.8510832796891901E-2</v>
      </c>
      <c r="DS125">
        <v>-0.18707302006078</v>
      </c>
      <c r="DT125">
        <v>7.7073114880477104E-3</v>
      </c>
      <c r="DV125">
        <v>5.7702978483575897E-2</v>
      </c>
      <c r="DW125">
        <v>-0.21826798638358</v>
      </c>
      <c r="DX125">
        <v>-0.155273389282229</v>
      </c>
      <c r="DY125">
        <v>0.275724199491378</v>
      </c>
      <c r="DZ125">
        <v>-0.67051350488327399</v>
      </c>
      <c r="EA125">
        <v>-0.21915286852163299</v>
      </c>
      <c r="EB125">
        <v>-0.12759108876707601</v>
      </c>
      <c r="EC125">
        <v>-0.62299833534780202</v>
      </c>
      <c r="ED125">
        <v>-2.3775108093104801E-2</v>
      </c>
      <c r="EE125">
        <v>-0.169687951256492</v>
      </c>
      <c r="EF125">
        <v>-0.27076398309873201</v>
      </c>
      <c r="EG125">
        <v>5.9245737247692901E-2</v>
      </c>
      <c r="EH125">
        <v>0.24494832832715499</v>
      </c>
      <c r="EI125">
        <v>0.12765637893608101</v>
      </c>
      <c r="EJ125">
        <v>3.39711892593186E-2</v>
      </c>
      <c r="EK125">
        <v>0.117289808986243</v>
      </c>
      <c r="EL125">
        <v>0.26023838508990599</v>
      </c>
      <c r="EM125">
        <v>-8.4666199927596594E-2</v>
      </c>
      <c r="EN125">
        <v>5.5053951655281697E-4</v>
      </c>
      <c r="EO125">
        <v>0.183517485675111</v>
      </c>
      <c r="EP125">
        <v>0.113435807179485</v>
      </c>
      <c r="EQ125">
        <v>0.238722188259999</v>
      </c>
      <c r="ER125">
        <v>-0.33768537277865102</v>
      </c>
      <c r="ES125">
        <v>6.8896770608262201E-2</v>
      </c>
      <c r="ET125">
        <v>-0.35752375943047798</v>
      </c>
      <c r="EU125">
        <v>0.20784170101251201</v>
      </c>
      <c r="EV125">
        <v>-9.4055876888887696E-2</v>
      </c>
      <c r="EW125">
        <v>0.317376494422206</v>
      </c>
      <c r="EX125">
        <v>9.6236118042725097E-2</v>
      </c>
      <c r="EY125">
        <v>-8.5171882528811693E-2</v>
      </c>
      <c r="EZ125">
        <v>0.184086840272357</v>
      </c>
      <c r="FA125">
        <v>-0.14639113642260801</v>
      </c>
      <c r="FB125">
        <v>0.109301892916847</v>
      </c>
      <c r="FC125">
        <v>4.5205166497908102E-2</v>
      </c>
      <c r="FD125">
        <v>7.5803586332767695E-2</v>
      </c>
      <c r="FE125">
        <v>0.104515260500193</v>
      </c>
      <c r="FF125">
        <v>8.9232277423434397E-2</v>
      </c>
      <c r="FG125">
        <v>-1.1832878954010099E-3</v>
      </c>
      <c r="FI125">
        <v>-0.175629479235795</v>
      </c>
      <c r="FJ125">
        <v>8.0683590567787206E-2</v>
      </c>
      <c r="FK125">
        <v>0.35663868929987103</v>
      </c>
      <c r="FL125">
        <v>1.8327658654016001E-2</v>
      </c>
      <c r="FN125">
        <v>0.226419937098399</v>
      </c>
      <c r="FO125">
        <v>6.7543190380092696E-2</v>
      </c>
      <c r="FP125">
        <v>-0.230602800911583</v>
      </c>
      <c r="FQ125">
        <v>-0.31841081163293</v>
      </c>
      <c r="FR125">
        <v>0.13593634903372701</v>
      </c>
      <c r="FS125">
        <v>0.34813146066881001</v>
      </c>
      <c r="FT125">
        <v>-0.37223085928417299</v>
      </c>
      <c r="FU125">
        <v>-0.15705933865319799</v>
      </c>
      <c r="FV125">
        <v>-0.48752365182736002</v>
      </c>
      <c r="FW125">
        <v>6.98726322298171E-2</v>
      </c>
      <c r="FX125">
        <v>-7.8787298480165205E-2</v>
      </c>
      <c r="FY125">
        <v>1.57201560796238E-2</v>
      </c>
      <c r="FZ125">
        <v>0.17214157087437301</v>
      </c>
      <c r="GA125">
        <v>0.47718199130031302</v>
      </c>
      <c r="GB125">
        <v>0.155610154797614</v>
      </c>
      <c r="GC125">
        <v>2.03988020075485E-4</v>
      </c>
      <c r="GD125">
        <v>-0.39331156303887799</v>
      </c>
      <c r="GE125">
        <v>2.9246702069940501E-2</v>
      </c>
      <c r="GF125">
        <v>0.17097824911616</v>
      </c>
      <c r="GG125">
        <v>0.32742083330958799</v>
      </c>
      <c r="GH125">
        <v>0.64292616953025605</v>
      </c>
      <c r="GI125">
        <v>0.30112969307083398</v>
      </c>
      <c r="GJ125">
        <v>3.1958912586560501E-2</v>
      </c>
      <c r="GK125">
        <v>0.54705440034012998</v>
      </c>
      <c r="GL125">
        <v>0.71041769278963296</v>
      </c>
      <c r="GM125">
        <v>5.2206250984454501E-3</v>
      </c>
      <c r="GN125">
        <v>-5.9960709677398E-2</v>
      </c>
      <c r="GO125">
        <v>-0.117587411477871</v>
      </c>
      <c r="GP125">
        <v>5.6645258155185697E-4</v>
      </c>
      <c r="GQ125">
        <v>8.86014331626939E-3</v>
      </c>
      <c r="GT125">
        <v>0.46624985334347002</v>
      </c>
      <c r="GU125">
        <v>0.30595504413213298</v>
      </c>
      <c r="GV125">
        <v>0.35725463403650798</v>
      </c>
      <c r="GW125">
        <v>0.31803639576537501</v>
      </c>
      <c r="GX125">
        <v>-0.39929170052346302</v>
      </c>
      <c r="GY125">
        <v>0.441279320330068</v>
      </c>
      <c r="GZ125">
        <v>-3.4047424378513803E-2</v>
      </c>
      <c r="HA125">
        <v>-4.21889764766092E-2</v>
      </c>
      <c r="HB125">
        <v>0.321927366712771</v>
      </c>
      <c r="HC125">
        <v>-0.36421173817871</v>
      </c>
      <c r="HD125">
        <v>-0.24066920341283499</v>
      </c>
      <c r="HE125">
        <v>-0.31444085980183401</v>
      </c>
      <c r="HF125">
        <v>-0.19155659292664501</v>
      </c>
      <c r="HG125">
        <v>-0.16394738267990799</v>
      </c>
      <c r="HH125">
        <v>-3.6638961319113199E-2</v>
      </c>
      <c r="HI125">
        <v>-0.71428362753067598</v>
      </c>
      <c r="HJ125">
        <v>0.228631319623673</v>
      </c>
      <c r="HK125">
        <v>-0.19269269851065501</v>
      </c>
      <c r="HL125">
        <v>5.5176777823362499E-2</v>
      </c>
      <c r="HM125">
        <v>0.52672004549094698</v>
      </c>
      <c r="HN125">
        <v>5.7298942738270901E-2</v>
      </c>
      <c r="HO125">
        <v>-0.25545205280650402</v>
      </c>
      <c r="HP125">
        <v>-5.0190143429063E-2</v>
      </c>
      <c r="HQ125">
        <v>0.12980706305825199</v>
      </c>
      <c r="HR125">
        <v>0.32947087020147597</v>
      </c>
      <c r="HS125">
        <v>-0.471273378570913</v>
      </c>
      <c r="HT125">
        <v>-0.15538353372903699</v>
      </c>
      <c r="HU125">
        <v>-3.30744554048579E-2</v>
      </c>
      <c r="HV125">
        <v>8.8197738114104099E-2</v>
      </c>
      <c r="HW125">
        <v>-0.21563934378718799</v>
      </c>
      <c r="HX125">
        <v>-0.12518689327407601</v>
      </c>
      <c r="HY125">
        <v>5.3061256585351699E-2</v>
      </c>
      <c r="IA125">
        <v>-1.8722492313827401E-3</v>
      </c>
      <c r="IB125">
        <v>3.4668389889702701E-2</v>
      </c>
      <c r="IC125">
        <v>0.30906531828804901</v>
      </c>
      <c r="ID125">
        <v>0.15105544862308301</v>
      </c>
      <c r="IE125">
        <v>0.112472681757936</v>
      </c>
      <c r="IF125">
        <v>0.19730596759472999</v>
      </c>
      <c r="IG125">
        <v>5.2840811076748699E-2</v>
      </c>
      <c r="IH125">
        <v>4.77995179608115E-2</v>
      </c>
      <c r="II125">
        <v>0.128955033324019</v>
      </c>
      <c r="IJ125">
        <v>0.245045366136765</v>
      </c>
      <c r="IK125">
        <v>0.27733400092984101</v>
      </c>
      <c r="IL125">
        <v>-5.8825415089813801E-2</v>
      </c>
      <c r="IN125">
        <v>-1.50978664350987E-2</v>
      </c>
      <c r="IO125">
        <v>-9.5461839555355296E-2</v>
      </c>
      <c r="IP125">
        <v>0.25385009284946097</v>
      </c>
      <c r="IQ125">
        <v>0.28105750043323502</v>
      </c>
      <c r="IR125">
        <v>-0.29922541643827599</v>
      </c>
      <c r="IS125">
        <v>0.26417192530061601</v>
      </c>
      <c r="IT125">
        <v>0.10640712989697899</v>
      </c>
      <c r="IU125">
        <v>-6.8791785088251303E-2</v>
      </c>
      <c r="IV125">
        <v>0.35496107284416201</v>
      </c>
      <c r="IW125">
        <v>0.24435856375930601</v>
      </c>
      <c r="IX125">
        <v>-9.8582805640035104E-2</v>
      </c>
      <c r="IY125">
        <v>-0.100914021186327</v>
      </c>
      <c r="IZ125">
        <v>-0.18154607842007001</v>
      </c>
      <c r="JA125">
        <v>7.2667722270125495E-2</v>
      </c>
      <c r="JB125">
        <v>5.9973388306389097E-2</v>
      </c>
      <c r="JC125">
        <v>-0.102072487970872</v>
      </c>
      <c r="JD125">
        <v>-5.9081896324642003E-3</v>
      </c>
      <c r="JE125">
        <v>0.21446991268021501</v>
      </c>
      <c r="JF125">
        <v>-0.114427614880697</v>
      </c>
      <c r="JG125">
        <v>-0.100738461060246</v>
      </c>
      <c r="JH125">
        <v>1.4658904729003599E-2</v>
      </c>
      <c r="JI125">
        <v>-1.06229073026043E-2</v>
      </c>
      <c r="JJ125">
        <v>-0.170865321706515</v>
      </c>
      <c r="JK125">
        <v>0.264719175720529</v>
      </c>
      <c r="JL125">
        <v>0.114093657248304</v>
      </c>
      <c r="JM125">
        <v>0.40596269773232102</v>
      </c>
    </row>
    <row r="126" spans="1:273" x14ac:dyDescent="0.25">
      <c r="A126" s="30">
        <v>44343</v>
      </c>
      <c r="B126" s="31" t="s">
        <v>1820</v>
      </c>
      <c r="C126" s="23" t="s">
        <v>1747</v>
      </c>
      <c r="D126" s="23" t="s">
        <v>1899</v>
      </c>
      <c r="E126" s="32">
        <v>405.87551200000001</v>
      </c>
      <c r="F126" s="37">
        <v>50000</v>
      </c>
      <c r="G126" s="16">
        <f>VLOOKUP(C126,dFundos!$A$1:$B$28,2,FALSE)</f>
        <v>30658606000180</v>
      </c>
      <c r="H126" s="13"/>
      <c r="I126">
        <f>_xll.ECONOMATICA(G126,"VOLATILITY","1Y",A126)</f>
        <v>5.9713911805738498</v>
      </c>
      <c r="J126">
        <f>_xll.ECONOMATICA(G126,"NAV","1D",A126)</f>
        <v>124.21133199997701</v>
      </c>
      <c r="K126">
        <f>_xll.ECONOMATICA(G126,"NAV","1D",A126+1)</f>
        <v>124.371038999991</v>
      </c>
      <c r="L126" s="6"/>
      <c r="M126">
        <v>-5.4184703185455901E-2</v>
      </c>
      <c r="N126">
        <v>6.9017646637803395E-2</v>
      </c>
      <c r="O126">
        <v>0.23524518128397201</v>
      </c>
      <c r="P126">
        <v>0.135490987850062</v>
      </c>
      <c r="Q126">
        <v>0.43081252970296202</v>
      </c>
      <c r="R126">
        <v>-0.13827313796355201</v>
      </c>
      <c r="S126">
        <v>0.55736613830959003</v>
      </c>
      <c r="T126">
        <v>0.47326420699391702</v>
      </c>
      <c r="U126">
        <v>-0.148562536924146</v>
      </c>
      <c r="V126">
        <v>-0.26698519086494299</v>
      </c>
      <c r="X126">
        <v>-0.86348044660553602</v>
      </c>
      <c r="Y126">
        <v>0.160555598631618</v>
      </c>
      <c r="Z126">
        <v>0.28313298771536199</v>
      </c>
      <c r="AA126">
        <v>0.221848515866441</v>
      </c>
      <c r="AB126">
        <v>-4.99942555507005E-2</v>
      </c>
      <c r="AC126">
        <v>-0.13115530418872401</v>
      </c>
      <c r="AD126">
        <v>0.118653251047363</v>
      </c>
      <c r="AE126">
        <v>8.2053739970433498E-2</v>
      </c>
      <c r="AF126">
        <v>-0.49483626662549801</v>
      </c>
      <c r="AG126">
        <v>0.243309760298871</v>
      </c>
      <c r="AH126">
        <v>-0.62824232218190401</v>
      </c>
      <c r="AI126">
        <v>0.41156401148327898</v>
      </c>
      <c r="AJ126">
        <v>0.23652928175579299</v>
      </c>
      <c r="AK126">
        <v>0.41633633609308202</v>
      </c>
      <c r="AL126">
        <v>0.103766230495239</v>
      </c>
      <c r="AM126">
        <v>0.11599391673371399</v>
      </c>
      <c r="AN126">
        <v>0.30076997536525601</v>
      </c>
      <c r="AO126">
        <v>-0.165246021879284</v>
      </c>
      <c r="AP126">
        <v>0.323817112803226</v>
      </c>
      <c r="AQ126">
        <v>-0.122209649816796</v>
      </c>
      <c r="AR126">
        <v>0.28700720449705802</v>
      </c>
      <c r="AS126">
        <v>-0.37876667793170798</v>
      </c>
      <c r="AT126">
        <v>0.18100092984241201</v>
      </c>
      <c r="AU126">
        <v>0.225796093764075</v>
      </c>
      <c r="AV126">
        <v>-0.17008532022373399</v>
      </c>
      <c r="AW126">
        <v>0.435194069541467</v>
      </c>
      <c r="AX126">
        <v>0.44687939152936501</v>
      </c>
      <c r="AY126">
        <v>8.1808368850033703E-2</v>
      </c>
      <c r="AZ126">
        <v>-6.04076376475859E-3</v>
      </c>
      <c r="BA126">
        <v>-0.60933220911465502</v>
      </c>
      <c r="BB126">
        <v>-0.114511816536833</v>
      </c>
      <c r="BC126">
        <v>0.35466219924273901</v>
      </c>
      <c r="BD126">
        <v>-0.145492734463915</v>
      </c>
      <c r="BE126">
        <v>0.44892849855386902</v>
      </c>
      <c r="BF126">
        <v>0.114625935384538</v>
      </c>
      <c r="BG126">
        <v>-0.15618929992342601</v>
      </c>
      <c r="BH126">
        <v>0.102550009978586</v>
      </c>
      <c r="BI126">
        <v>-0.16130106741911701</v>
      </c>
      <c r="BJ126">
        <v>0.62271574079204595</v>
      </c>
      <c r="BK126">
        <v>0.44416368418751501</v>
      </c>
      <c r="BL126">
        <v>-0.16506295332874299</v>
      </c>
      <c r="BM126">
        <v>5.2809576118306702E-2</v>
      </c>
      <c r="BN126">
        <v>-0.33185212778334999</v>
      </c>
      <c r="BO126">
        <v>0.18394052131043301</v>
      </c>
      <c r="BP126">
        <v>-0.25236822511942603</v>
      </c>
      <c r="BQ126">
        <v>0.30842526757624</v>
      </c>
      <c r="BR126">
        <v>-0.26364460736658701</v>
      </c>
      <c r="BS126">
        <v>0.60092395651736297</v>
      </c>
      <c r="BT126">
        <v>-0.34876657946369999</v>
      </c>
      <c r="BU126">
        <v>0.20701923222077301</v>
      </c>
      <c r="BV126">
        <v>0.15042559007270001</v>
      </c>
      <c r="BW126">
        <v>0.31855642082518898</v>
      </c>
      <c r="BX126">
        <v>0.12453124800231299</v>
      </c>
      <c r="BY126">
        <v>-0.12818499071727299</v>
      </c>
      <c r="BZ126">
        <v>-6.33578843007854E-2</v>
      </c>
      <c r="CA126">
        <v>0.43170386452402498</v>
      </c>
      <c r="CB126">
        <v>-0.55868229392217506</v>
      </c>
      <c r="CC126">
        <v>0.69607902714778902</v>
      </c>
      <c r="CD126">
        <v>-0.114001061683666</v>
      </c>
      <c r="CE126">
        <v>-0.29061194127279999</v>
      </c>
      <c r="CF126">
        <v>5.0884718802990401E-3</v>
      </c>
      <c r="CH126">
        <v>-0.25530277198413398</v>
      </c>
      <c r="CI126">
        <v>0.56585159090900605</v>
      </c>
      <c r="CJ126">
        <v>-0.87877378155098995</v>
      </c>
      <c r="CK126">
        <v>-3.9042927801347098E-2</v>
      </c>
      <c r="CL126">
        <v>0.604259731517232</v>
      </c>
      <c r="CM126">
        <v>5.89373894399614E-2</v>
      </c>
      <c r="CN126">
        <v>-0.114916851816815</v>
      </c>
      <c r="CO126">
        <v>1.8986698341905101E-2</v>
      </c>
      <c r="CP126">
        <v>-0.55428921841667</v>
      </c>
      <c r="CQ126">
        <v>-0.451336115747836</v>
      </c>
      <c r="CR126">
        <v>0.22632077525486199</v>
      </c>
      <c r="CS126">
        <v>-0.80677708792791203</v>
      </c>
      <c r="CT126">
        <v>0.34388077801850198</v>
      </c>
      <c r="CU126">
        <v>0.23745038561173701</v>
      </c>
      <c r="CV126">
        <v>-0.39883785120764498</v>
      </c>
      <c r="CW126">
        <v>-0.32853366083145402</v>
      </c>
      <c r="CX126">
        <v>0.250293501267151</v>
      </c>
      <c r="CY126">
        <v>0.39557240870635701</v>
      </c>
      <c r="CZ126">
        <v>-0.64021274538390605</v>
      </c>
      <c r="DA126">
        <v>0.69087325027794599</v>
      </c>
      <c r="DB126">
        <v>-0.63567098759449403</v>
      </c>
      <c r="DC126">
        <v>0.313662873122666</v>
      </c>
      <c r="DD126">
        <v>0.66389509356667997</v>
      </c>
      <c r="DE126">
        <v>0.23474232384614899</v>
      </c>
      <c r="DG126">
        <v>0.51706736649066398</v>
      </c>
      <c r="DH126">
        <v>6.8899022335244794E-2</v>
      </c>
      <c r="DI126">
        <v>-5.2635253905464197E-2</v>
      </c>
      <c r="DJ126">
        <v>-0.18659897614270399</v>
      </c>
      <c r="DK126">
        <v>9.3391638074535894E-3</v>
      </c>
      <c r="DL126">
        <v>0.378541991267412</v>
      </c>
      <c r="DM126">
        <v>1.83956586624845E-2</v>
      </c>
      <c r="DN126">
        <v>0.16220461930061</v>
      </c>
      <c r="DO126">
        <v>-5.6509178193664397E-2</v>
      </c>
      <c r="DP126">
        <v>-0.300764894473105</v>
      </c>
      <c r="DQ126">
        <v>-0.27095406630905899</v>
      </c>
      <c r="DR126">
        <v>-1.63248882290645</v>
      </c>
      <c r="DS126">
        <v>0.78833170900907101</v>
      </c>
      <c r="DT126">
        <v>-0.96434599799977105</v>
      </c>
      <c r="DV126">
        <v>0.93868113053758895</v>
      </c>
      <c r="DW126">
        <v>1.2290895243495501</v>
      </c>
      <c r="DX126">
        <v>1.1661947211905499</v>
      </c>
      <c r="DY126">
        <v>9.6970818594854805E-2</v>
      </c>
      <c r="DZ126">
        <v>7.9119370639091392E-3</v>
      </c>
      <c r="EA126">
        <v>0.122101654960716</v>
      </c>
      <c r="EB126">
        <v>2.0308705279603601E-2</v>
      </c>
      <c r="EC126">
        <v>-0.64879700530582296</v>
      </c>
      <c r="ED126">
        <v>0.81311694921168998</v>
      </c>
      <c r="EE126">
        <v>0.36045241940882999</v>
      </c>
      <c r="EF126">
        <v>-0.119425558568764</v>
      </c>
      <c r="EG126">
        <v>-0.33619952419030602</v>
      </c>
      <c r="EH126">
        <v>2.8444923191273098E-2</v>
      </c>
      <c r="EI126">
        <v>-0.12282125726415</v>
      </c>
      <c r="EJ126">
        <v>3.1384583417093402E-2</v>
      </c>
      <c r="EK126">
        <v>0.36583220571628799</v>
      </c>
      <c r="EL126">
        <v>0.27910995559068402</v>
      </c>
      <c r="EM126">
        <v>8.2528739949339097E-2</v>
      </c>
      <c r="EN126">
        <v>0.26333340883866202</v>
      </c>
      <c r="EO126">
        <v>-0.29051158253423598</v>
      </c>
      <c r="EP126">
        <v>0.259985978118493</v>
      </c>
      <c r="EQ126">
        <v>0.15117109269340301</v>
      </c>
      <c r="ER126">
        <v>-1.17902040074114E-2</v>
      </c>
      <c r="ES126">
        <v>0.144278131847386</v>
      </c>
      <c r="ET126">
        <v>-0.25336936641906499</v>
      </c>
      <c r="EU126">
        <v>6.6807921575673404E-2</v>
      </c>
      <c r="EV126">
        <v>-0.227898865614407</v>
      </c>
      <c r="EW126">
        <v>-1.40053418363095E-2</v>
      </c>
      <c r="EX126">
        <v>7.4385447624081294E-2</v>
      </c>
      <c r="EY126">
        <v>4.3787876529677298E-2</v>
      </c>
      <c r="EZ126">
        <v>0.38420983328251201</v>
      </c>
      <c r="FA126">
        <v>0.25926872676791402</v>
      </c>
      <c r="FB126">
        <v>0.122732940144488</v>
      </c>
      <c r="FC126">
        <v>-2.0761308769579E-2</v>
      </c>
      <c r="FD126">
        <v>-0.32330849307982101</v>
      </c>
      <c r="FE126">
        <v>0.13348681986826699</v>
      </c>
      <c r="FF126">
        <v>0.20147246705164401</v>
      </c>
      <c r="FG126">
        <v>3.1148404923442299E-2</v>
      </c>
      <c r="FI126">
        <v>0.28623331236303801</v>
      </c>
      <c r="FJ126">
        <v>1.32421955640893E-2</v>
      </c>
      <c r="FK126">
        <v>0.186840227434004</v>
      </c>
      <c r="FL126">
        <v>6.8563107561203707E-2</v>
      </c>
      <c r="FN126">
        <v>-0.47668567922300997</v>
      </c>
      <c r="FO126">
        <v>0.131534216961882</v>
      </c>
      <c r="FP126">
        <v>-0.371750587783026</v>
      </c>
      <c r="FQ126">
        <v>0.75785671724588599</v>
      </c>
      <c r="FR126">
        <v>0.96502083470113598</v>
      </c>
      <c r="FS126">
        <v>-2.1599731644528199E-2</v>
      </c>
      <c r="FT126">
        <v>1.79915728949709E-2</v>
      </c>
      <c r="FU126">
        <v>-0.17814157454267801</v>
      </c>
      <c r="FV126">
        <v>8.6174724128795802E-2</v>
      </c>
      <c r="FW126">
        <v>-6.6842306114267599E-2</v>
      </c>
      <c r="FX126">
        <v>9.4500314298784402E-2</v>
      </c>
      <c r="FY126">
        <v>0.12542146723717501</v>
      </c>
      <c r="FZ126">
        <v>9.7845145501196398E-2</v>
      </c>
      <c r="GA126">
        <v>8.8317749032285099E-3</v>
      </c>
      <c r="GB126">
        <v>-9.8581094243854805E-2</v>
      </c>
      <c r="GC126">
        <v>-9.0384812392585404E-2</v>
      </c>
      <c r="GD126">
        <v>6.1029467724438298E-2</v>
      </c>
      <c r="GE126">
        <v>-0.50177121411252301</v>
      </c>
      <c r="GF126">
        <v>0.66545345671329403</v>
      </c>
      <c r="GG126">
        <v>-0.58699370893009495</v>
      </c>
      <c r="GH126">
        <v>0.53060818027006496</v>
      </c>
      <c r="GI126">
        <v>0.32924477291089699</v>
      </c>
      <c r="GJ126">
        <v>0.25761488577700198</v>
      </c>
      <c r="GK126">
        <v>0.183217249650625</v>
      </c>
      <c r="GL126">
        <v>0.214550257078372</v>
      </c>
      <c r="GM126">
        <v>-4.6754852519370598E-3</v>
      </c>
      <c r="GN126">
        <v>4.8574824177194401E-2</v>
      </c>
      <c r="GO126">
        <v>-0.21193484162722601</v>
      </c>
      <c r="GP126">
        <v>0.29811917629558599</v>
      </c>
      <c r="GQ126">
        <v>0.16819341690279499</v>
      </c>
      <c r="GT126">
        <v>0.203775077170576</v>
      </c>
      <c r="GU126">
        <v>-0.16098957894428201</v>
      </c>
      <c r="GV126">
        <v>0.13349047803785699</v>
      </c>
      <c r="GW126">
        <v>-0.81606306530375206</v>
      </c>
      <c r="GX126">
        <v>1.8585199177323399E-2</v>
      </c>
      <c r="GY126">
        <v>3.3117901330115301E-2</v>
      </c>
      <c r="GZ126">
        <v>-0.79964162723626897</v>
      </c>
      <c r="HA126">
        <v>-0.75099020414199902</v>
      </c>
      <c r="HB126">
        <v>0.32792426482046699</v>
      </c>
      <c r="HC126">
        <v>1.1806933616753701E-2</v>
      </c>
      <c r="HD126">
        <v>-0.233440355532366</v>
      </c>
      <c r="HE126">
        <v>4.8951770077110303E-2</v>
      </c>
      <c r="HF126">
        <v>0.80573462964821396</v>
      </c>
      <c r="HG126">
        <v>-0.95363315067515897</v>
      </c>
      <c r="HH126">
        <v>0.28977711317566002</v>
      </c>
      <c r="HI126">
        <v>-0.19892479222107801</v>
      </c>
      <c r="HJ126">
        <v>0.47906016843626298</v>
      </c>
      <c r="HK126">
        <v>7.4273628342780298E-2</v>
      </c>
      <c r="HL126">
        <v>0.30964720681367902</v>
      </c>
      <c r="HM126">
        <v>-0.14400699901670999</v>
      </c>
      <c r="HN126">
        <v>0.454239953796787</v>
      </c>
      <c r="HO126">
        <v>-0.68400380669117999</v>
      </c>
      <c r="HP126">
        <v>0.28406067158357501</v>
      </c>
      <c r="HQ126">
        <v>-0.15790672659932201</v>
      </c>
      <c r="HR126">
        <v>-0.37445928619490598</v>
      </c>
      <c r="HS126">
        <v>-0.36055256678082498</v>
      </c>
      <c r="HT126">
        <v>0.75977322285325499</v>
      </c>
      <c r="HU126">
        <v>0.48581122682662697</v>
      </c>
      <c r="HV126">
        <v>-0.14108677796684799</v>
      </c>
      <c r="HW126">
        <v>0.35061914095422297</v>
      </c>
      <c r="HX126">
        <v>6.8079330048931297E-2</v>
      </c>
      <c r="HY126">
        <v>0.124568745559372</v>
      </c>
      <c r="IA126">
        <v>0.38315622005029598</v>
      </c>
      <c r="IB126">
        <v>3.6657693453889799E-2</v>
      </c>
      <c r="IC126">
        <v>-4.4381753923517002E-2</v>
      </c>
      <c r="ID126">
        <v>0.14997978469182299</v>
      </c>
      <c r="IE126">
        <v>0.13784782622678901</v>
      </c>
      <c r="IF126">
        <v>0.36259852695366102</v>
      </c>
      <c r="IG126">
        <v>-8.6418689352285596E-2</v>
      </c>
      <c r="IH126">
        <v>-4.5124335156287998E-2</v>
      </c>
      <c r="II126">
        <v>1.7171412400784899E-2</v>
      </c>
      <c r="IJ126">
        <v>0.29266875317261998</v>
      </c>
      <c r="IK126">
        <v>-0.14024899855940001</v>
      </c>
      <c r="IL126">
        <v>-0.182248930468631</v>
      </c>
      <c r="IN126">
        <v>-0.435126594038593</v>
      </c>
      <c r="IO126">
        <v>0.45186412171460699</v>
      </c>
      <c r="IP126">
        <v>0.10415998713142501</v>
      </c>
      <c r="IQ126">
        <v>-0.101505672864732</v>
      </c>
      <c r="IR126">
        <v>6.0032367946405402E-2</v>
      </c>
      <c r="IS126">
        <v>0.175354773091385</v>
      </c>
      <c r="IT126">
        <v>-9.6977415614674101E-2</v>
      </c>
      <c r="IU126">
        <v>-9.7234103304799605E-2</v>
      </c>
      <c r="IV126">
        <v>-0.350196956514992</v>
      </c>
      <c r="IW126">
        <v>0.193368388499948</v>
      </c>
      <c r="IX126">
        <v>-0.33297081317868998</v>
      </c>
      <c r="IY126">
        <v>0.46503396624757398</v>
      </c>
      <c r="IZ126">
        <v>-0.243694924938609</v>
      </c>
      <c r="JA126">
        <v>0.166297142277472</v>
      </c>
      <c r="JB126">
        <v>-0.50760092271957502</v>
      </c>
      <c r="JC126">
        <v>0.23746470124024199</v>
      </c>
      <c r="JD126">
        <v>0.35811344496323699</v>
      </c>
      <c r="JE126">
        <v>7.2892818752734498E-2</v>
      </c>
      <c r="JF126">
        <v>-0.12513659066826199</v>
      </c>
      <c r="JG126">
        <v>6.4695772198319901E-2</v>
      </c>
      <c r="JH126">
        <v>0.14153857700875999</v>
      </c>
      <c r="JI126">
        <v>0.20272243764338799</v>
      </c>
      <c r="JJ126">
        <v>0.19990328746644101</v>
      </c>
      <c r="JK126">
        <v>-0.26788359809870599</v>
      </c>
      <c r="JL126">
        <v>0.106279356077721</v>
      </c>
      <c r="JM126">
        <v>0.17232261234312299</v>
      </c>
    </row>
    <row r="127" spans="1:273" x14ac:dyDescent="0.25">
      <c r="A127" s="29">
        <v>44343</v>
      </c>
      <c r="B127" s="31" t="s">
        <v>1820</v>
      </c>
      <c r="C127" s="24" t="s">
        <v>1738</v>
      </c>
      <c r="D127" s="24" t="s">
        <v>1899</v>
      </c>
      <c r="E127" s="34">
        <v>166.726348</v>
      </c>
      <c r="F127" s="38">
        <v>35000</v>
      </c>
      <c r="G127" s="16">
        <f>VLOOKUP(C127,dFundos!$A$1:$B$28,2,FALSE)</f>
        <v>19390876000110</v>
      </c>
      <c r="H127" s="13"/>
      <c r="I127">
        <f>_xll.ECONOMATICA(G127,"VOLATILITY","1Y",A127)</f>
        <v>4.1805330621427901</v>
      </c>
      <c r="J127">
        <f>_xll.ECONOMATICA(G127,"NAV","1D",A127)</f>
        <v>209.73060099990099</v>
      </c>
      <c r="K127">
        <f>_xll.ECONOMATICA(G127,"NAV","1D",A127+1)</f>
        <v>209.924827999901</v>
      </c>
      <c r="L127" s="6"/>
      <c r="M127">
        <v>5.3765886332257699E-2</v>
      </c>
      <c r="N127">
        <v>0.25917566763382599</v>
      </c>
      <c r="O127">
        <v>1.8049957361654399E-2</v>
      </c>
      <c r="P127">
        <v>0.33953225683944799</v>
      </c>
      <c r="Q127">
        <v>0.20213119241816499</v>
      </c>
      <c r="R127">
        <v>2.5629386072978402E-2</v>
      </c>
      <c r="S127">
        <v>-1.1172380436619301E-2</v>
      </c>
      <c r="T127">
        <v>0.165863776783226</v>
      </c>
      <c r="U127">
        <v>-0.128584808862797</v>
      </c>
      <c r="V127">
        <v>-3.5456246678222697E-2</v>
      </c>
      <c r="X127">
        <v>-0.38787721741755399</v>
      </c>
      <c r="Y127">
        <v>4.2699138975876801E-2</v>
      </c>
      <c r="Z127">
        <v>0.160062015856965</v>
      </c>
      <c r="AA127">
        <v>0.18581615513539901</v>
      </c>
      <c r="AB127">
        <v>-9.69397699009278E-2</v>
      </c>
      <c r="AC127">
        <v>3.1146816036198299E-2</v>
      </c>
      <c r="AD127">
        <v>-0.15846280866753701</v>
      </c>
      <c r="AE127">
        <v>0.13802039957227</v>
      </c>
      <c r="AF127">
        <v>-0.39873269679446799</v>
      </c>
      <c r="AG127">
        <v>0.42725902494566997</v>
      </c>
      <c r="AH127">
        <v>-0.31214517102853301</v>
      </c>
      <c r="AI127">
        <v>0.40525923504901601</v>
      </c>
      <c r="AJ127">
        <v>6.0830720030935499E-3</v>
      </c>
      <c r="AK127">
        <v>0.182878246414475</v>
      </c>
      <c r="AL127">
        <v>8.825521581457E-3</v>
      </c>
      <c r="AM127">
        <v>0.101016603184689</v>
      </c>
      <c r="AN127">
        <v>0.37781679257022899</v>
      </c>
      <c r="AO127">
        <v>-0.31619380006304698</v>
      </c>
      <c r="AP127">
        <v>0.19518416902428701</v>
      </c>
      <c r="AQ127">
        <v>-9.1264231741661206E-2</v>
      </c>
      <c r="AR127">
        <v>0.28276520461076898</v>
      </c>
      <c r="AS127">
        <v>-0.21456834447235501</v>
      </c>
      <c r="AT127">
        <v>0.27797055463452103</v>
      </c>
      <c r="AU127">
        <v>0.23601329066877999</v>
      </c>
      <c r="AV127">
        <v>-0.27426734868640801</v>
      </c>
      <c r="AW127">
        <v>0.52949751352571195</v>
      </c>
      <c r="AX127">
        <v>0.13176917691453099</v>
      </c>
      <c r="AY127">
        <v>-0.182514879816154</v>
      </c>
      <c r="AZ127">
        <v>-1.11177821963793E-2</v>
      </c>
      <c r="BA127">
        <v>-0.24296482815771001</v>
      </c>
      <c r="BB127">
        <v>0.214938394128694</v>
      </c>
      <c r="BC127">
        <v>0.44860052985313797</v>
      </c>
      <c r="BD127">
        <v>-0.10517457185415</v>
      </c>
      <c r="BE127">
        <v>0.208556015240902</v>
      </c>
      <c r="BF127">
        <v>0.13146258188498899</v>
      </c>
      <c r="BG127">
        <v>-0.28075056479792698</v>
      </c>
      <c r="BH127">
        <v>-2.6269071895512801E-2</v>
      </c>
      <c r="BI127">
        <v>-0.152626353246887</v>
      </c>
      <c r="BJ127">
        <v>0.20805647964152699</v>
      </c>
      <c r="BK127">
        <v>0.28464448205340898</v>
      </c>
      <c r="BL127">
        <v>-0.271436277853354</v>
      </c>
      <c r="BM127">
        <v>5.06770482388674E-2</v>
      </c>
      <c r="BN127">
        <v>-0.24805490957078299</v>
      </c>
      <c r="BO127">
        <v>8.4401624917518295E-3</v>
      </c>
      <c r="BP127">
        <v>-0.32838106517374399</v>
      </c>
      <c r="BQ127">
        <v>0.22689439010719101</v>
      </c>
      <c r="BR127">
        <v>-0.11840432280223501</v>
      </c>
      <c r="BS127">
        <v>0.47796233029657698</v>
      </c>
      <c r="BT127">
        <v>-0.264721918392752</v>
      </c>
      <c r="BU127">
        <v>0.15055920011946</v>
      </c>
      <c r="BV127">
        <v>-2.78339057331323E-2</v>
      </c>
      <c r="BW127">
        <v>0.18569581025076301</v>
      </c>
      <c r="BX127">
        <v>-0.153023364782712</v>
      </c>
      <c r="BY127">
        <v>-0.230361644207733</v>
      </c>
      <c r="BZ127">
        <v>-9.1940195125062005E-2</v>
      </c>
      <c r="CA127">
        <v>0.21244510626274901</v>
      </c>
      <c r="CB127">
        <v>-0.33397757752027202</v>
      </c>
      <c r="CC127">
        <v>0.35518186341505498</v>
      </c>
      <c r="CD127">
        <v>-0.16691922346581101</v>
      </c>
      <c r="CE127">
        <v>-0.19781509581662199</v>
      </c>
      <c r="CF127">
        <v>0.13914646679040699</v>
      </c>
      <c r="CH127">
        <v>-0.35321687373652799</v>
      </c>
      <c r="CI127">
        <v>0.22878039908391701</v>
      </c>
      <c r="CJ127">
        <v>-0.50172511419077603</v>
      </c>
      <c r="CK127">
        <v>6.3642124587204299E-3</v>
      </c>
      <c r="CL127">
        <v>0.31165366381173998</v>
      </c>
      <c r="CM127">
        <v>9.7449873283039806E-2</v>
      </c>
      <c r="CN127">
        <v>-0.29831504825779098</v>
      </c>
      <c r="CO127">
        <v>0.22240909711399601</v>
      </c>
      <c r="CP127">
        <v>-0.42355244850114099</v>
      </c>
      <c r="CQ127">
        <v>-0.387285760643863</v>
      </c>
      <c r="CR127">
        <v>-1.3980302537675E-2</v>
      </c>
      <c r="CS127">
        <v>-0.366865817431972</v>
      </c>
      <c r="CT127">
        <v>0.1936119826496</v>
      </c>
      <c r="CU127">
        <v>3.2530873431824099E-2</v>
      </c>
      <c r="CV127">
        <v>-0.54433469904324705</v>
      </c>
      <c r="CW127">
        <v>-0.22538238154084</v>
      </c>
      <c r="CX127">
        <v>0.20816706619371</v>
      </c>
      <c r="CY127">
        <v>9.1235868785588495E-2</v>
      </c>
      <c r="CZ127">
        <v>-0.453293031205249</v>
      </c>
      <c r="DA127">
        <v>0.27350748587196</v>
      </c>
      <c r="DB127">
        <v>-0.123436773355934</v>
      </c>
      <c r="DC127">
        <v>7.8806900637573604E-2</v>
      </c>
      <c r="DD127">
        <v>0.42838235567614902</v>
      </c>
      <c r="DE127">
        <v>1.9443297060206501E-2</v>
      </c>
      <c r="DG127">
        <v>0.262573882719153</v>
      </c>
      <c r="DH127">
        <v>0.17899628310260601</v>
      </c>
      <c r="DI127">
        <v>-0.17550778211443699</v>
      </c>
      <c r="DJ127">
        <v>-4.0878601976146497E-2</v>
      </c>
      <c r="DK127">
        <v>0.11607255164563</v>
      </c>
      <c r="DL127">
        <v>0.40543250815971998</v>
      </c>
      <c r="DM127">
        <v>7.7615412374143503E-2</v>
      </c>
      <c r="DN127">
        <v>0.143898665919551</v>
      </c>
      <c r="DO127">
        <v>-0.31043023082020199</v>
      </c>
      <c r="DP127">
        <v>-5.23177603099612E-2</v>
      </c>
      <c r="DQ127">
        <v>-0.215400402066734</v>
      </c>
      <c r="DR127">
        <v>-0.49866200133692501</v>
      </c>
      <c r="DS127">
        <v>0.205236067085934</v>
      </c>
      <c r="DT127">
        <v>-0.270194872518914</v>
      </c>
      <c r="DV127">
        <v>0.14022107970959</v>
      </c>
      <c r="DW127">
        <v>-4.7577774421370102E-2</v>
      </c>
      <c r="DX127">
        <v>0.215387965909031</v>
      </c>
      <c r="DY127">
        <v>0.11456537522462901</v>
      </c>
      <c r="DZ127">
        <v>0.25508043563604599</v>
      </c>
      <c r="EA127">
        <v>0.177177714431309</v>
      </c>
      <c r="EB127">
        <v>-8.60306425238377E-2</v>
      </c>
      <c r="EC127">
        <v>-0.41069302833420801</v>
      </c>
      <c r="ED127">
        <v>0.46146605418471198</v>
      </c>
      <c r="EE127">
        <v>0.47142462863121198</v>
      </c>
      <c r="EF127">
        <v>0.179971044235572</v>
      </c>
      <c r="EG127">
        <v>-0.32974306895994199</v>
      </c>
      <c r="EH127">
        <v>0.103574975037191</v>
      </c>
      <c r="EI127">
        <v>-0.13025343887420601</v>
      </c>
      <c r="EJ127">
        <v>0.35077519914921101</v>
      </c>
      <c r="EK127">
        <v>0.52397450235730503</v>
      </c>
      <c r="EL127">
        <v>6.9728741800645394E-2</v>
      </c>
      <c r="EM127">
        <v>0.123391218949109</v>
      </c>
      <c r="EN127">
        <v>0.20134936694375899</v>
      </c>
      <c r="EO127">
        <v>-0.211543374916801</v>
      </c>
      <c r="EP127">
        <v>0.49887053610291299</v>
      </c>
      <c r="EQ127">
        <v>0.159489078760089</v>
      </c>
      <c r="ER127">
        <v>1.60509043780621E-2</v>
      </c>
      <c r="ES127">
        <v>0.22025583111826599</v>
      </c>
      <c r="ET127">
        <v>3.0572184732591299E-2</v>
      </c>
      <c r="EU127">
        <v>8.4188889559300206E-2</v>
      </c>
      <c r="EV127">
        <v>-8.4528525803761995E-2</v>
      </c>
      <c r="EW127">
        <v>0.19529249511833799</v>
      </c>
      <c r="EX127">
        <v>0.21431679178931501</v>
      </c>
      <c r="EY127">
        <v>-5.4659175020788098E-2</v>
      </c>
      <c r="EZ127">
        <v>0.41652805066405602</v>
      </c>
      <c r="FA127">
        <v>9.6519614635326406E-2</v>
      </c>
      <c r="FB127">
        <v>-1.62826153427886E-2</v>
      </c>
      <c r="FC127">
        <v>-1.26255812574527E-2</v>
      </c>
      <c r="FD127">
        <v>-0.17131608383351701</v>
      </c>
      <c r="FE127">
        <v>0.32404836929344999</v>
      </c>
      <c r="FF127">
        <v>0.29948968567623502</v>
      </c>
      <c r="FG127">
        <v>-1.2904877621622299E-3</v>
      </c>
      <c r="FI127">
        <v>0.125083141756477</v>
      </c>
      <c r="FJ127">
        <v>0.12676835776801501</v>
      </c>
      <c r="FK127">
        <v>2.87261569610564E-2</v>
      </c>
      <c r="FL127">
        <v>-9.2049758677603699E-4</v>
      </c>
      <c r="FN127">
        <v>-9.3303287394519402E-2</v>
      </c>
      <c r="FO127">
        <v>-0.107642813873099</v>
      </c>
      <c r="FP127">
        <v>-0.28308121236477701</v>
      </c>
      <c r="FQ127">
        <v>0.35580239273258502</v>
      </c>
      <c r="FR127">
        <v>0.152305165283906</v>
      </c>
      <c r="FS127">
        <v>-0.464967497737234</v>
      </c>
      <c r="FT127">
        <v>6.5370821175747603E-3</v>
      </c>
      <c r="FU127">
        <v>-0.392152982658445</v>
      </c>
      <c r="FV127">
        <v>0.13915811232436701</v>
      </c>
      <c r="FW127">
        <v>-0.32382340714320901</v>
      </c>
      <c r="FX127">
        <v>8.6923410344752497E-2</v>
      </c>
      <c r="FY127">
        <v>3.4825697002816E-2</v>
      </c>
      <c r="FZ127">
        <v>6.6725775104714599E-2</v>
      </c>
      <c r="GA127">
        <v>-0.195826221624884</v>
      </c>
      <c r="GB127">
        <v>-0.104554738845763</v>
      </c>
      <c r="GC127">
        <v>2.2574209651793401E-3</v>
      </c>
      <c r="GD127">
        <v>-0.14976739685153001</v>
      </c>
      <c r="GE127">
        <v>-0.204990928978077</v>
      </c>
      <c r="GF127">
        <v>0.34741066046990499</v>
      </c>
      <c r="GG127">
        <v>-0.44986806224187598</v>
      </c>
      <c r="GH127">
        <v>0.47748946981300799</v>
      </c>
      <c r="GI127">
        <v>0.29859529222449099</v>
      </c>
      <c r="GJ127">
        <v>0.20610815881809699</v>
      </c>
      <c r="GK127">
        <v>7.30536339688115E-3</v>
      </c>
      <c r="GL127">
        <v>0.18482940231479</v>
      </c>
      <c r="GM127">
        <v>7.4390412373759304E-2</v>
      </c>
      <c r="GN127">
        <v>-5.21735752954555E-2</v>
      </c>
      <c r="GO127">
        <v>-2.7718650289898498E-2</v>
      </c>
      <c r="GP127">
        <v>5.9057032922282801E-2</v>
      </c>
      <c r="GQ127">
        <v>8.9291817675984902E-2</v>
      </c>
      <c r="GT127">
        <v>8.3182500566181303E-2</v>
      </c>
      <c r="GU127">
        <v>-0.19507494998833899</v>
      </c>
      <c r="GV127">
        <v>-6.8576407011278206E-2</v>
      </c>
      <c r="GW127">
        <v>-1.0980556609865699</v>
      </c>
      <c r="GX127">
        <v>0.55445587022404696</v>
      </c>
      <c r="GY127">
        <v>0.156336350119091</v>
      </c>
      <c r="GZ127">
        <v>-0.67702532423936601</v>
      </c>
      <c r="HA127">
        <v>-0.55284738737100303</v>
      </c>
      <c r="HB127">
        <v>8.1261231753160204E-2</v>
      </c>
      <c r="HC127">
        <v>1.85759245141526E-2</v>
      </c>
      <c r="HD127">
        <v>-0.186678671070695</v>
      </c>
      <c r="HE127">
        <v>0.21383043094829199</v>
      </c>
      <c r="HF127">
        <v>0.56629588634677896</v>
      </c>
      <c r="HG127">
        <v>-0.50727679372357704</v>
      </c>
      <c r="HH127">
        <v>0.28609086293727198</v>
      </c>
      <c r="HI127">
        <v>-0.102535859605268</v>
      </c>
      <c r="HJ127">
        <v>0.37779697704536402</v>
      </c>
      <c r="HK127">
        <v>-4.9729275815479902E-2</v>
      </c>
      <c r="HL127">
        <v>-0.11755576952055</v>
      </c>
      <c r="HM127">
        <v>-4.8820723350217997E-3</v>
      </c>
      <c r="HN127">
        <v>0.36514281000563598</v>
      </c>
      <c r="HO127">
        <v>-0.33537743056513097</v>
      </c>
      <c r="HP127">
        <v>0.122544795340218</v>
      </c>
      <c r="HQ127">
        <v>-0.25041651260835401</v>
      </c>
      <c r="HR127">
        <v>-0.47173524362733599</v>
      </c>
      <c r="HS127">
        <v>-0.20307919148763201</v>
      </c>
      <c r="HT127">
        <v>8.6314008694898803E-2</v>
      </c>
      <c r="HU127">
        <v>0.221434606282855</v>
      </c>
      <c r="HV127">
        <v>0.13709447266592201</v>
      </c>
      <c r="HW127">
        <v>9.05160799447913E-2</v>
      </c>
      <c r="HX127">
        <v>0.14608608889830099</v>
      </c>
      <c r="HY127">
        <v>-0.19017665090359501</v>
      </c>
      <c r="IA127">
        <v>0.48799791766214201</v>
      </c>
      <c r="IB127">
        <v>-8.8465882981836302E-2</v>
      </c>
      <c r="IC127">
        <v>4.1271576264989597E-2</v>
      </c>
      <c r="ID127">
        <v>0.21734120782639399</v>
      </c>
      <c r="IE127">
        <v>6.5905273913813303E-2</v>
      </c>
      <c r="IF127">
        <v>0.151373354492534</v>
      </c>
      <c r="IG127">
        <v>-7.4808260978898006E-2</v>
      </c>
      <c r="IH127">
        <v>0.194882179857814</v>
      </c>
      <c r="II127">
        <v>0.17008329195960001</v>
      </c>
      <c r="IJ127">
        <v>4.1502102249069098E-2</v>
      </c>
      <c r="IK127">
        <v>0.193599476551753</v>
      </c>
      <c r="IL127">
        <v>-0.25474421636317901</v>
      </c>
      <c r="IN127">
        <v>8.0671915929997298E-2</v>
      </c>
      <c r="IO127">
        <v>0.250020099520043</v>
      </c>
      <c r="IP127">
        <v>9.1228375640639597E-2</v>
      </c>
      <c r="IQ127">
        <v>-3.3427251037210198E-2</v>
      </c>
      <c r="IR127">
        <v>7.5445633410709007E-2</v>
      </c>
      <c r="IS127">
        <v>4.9350440167472698E-2</v>
      </c>
      <c r="IT127">
        <v>-0.408024104672222</v>
      </c>
      <c r="IU127">
        <v>-0.32296051685989402</v>
      </c>
      <c r="IV127">
        <v>-0.59457317138367205</v>
      </c>
      <c r="IW127">
        <v>0.471107126395509</v>
      </c>
      <c r="IX127">
        <v>4.2339202809671399E-2</v>
      </c>
      <c r="IY127">
        <v>0.294904664224305</v>
      </c>
      <c r="IZ127">
        <v>2.1058000311313701E-2</v>
      </c>
      <c r="JA127">
        <v>0.27077992672275297</v>
      </c>
      <c r="JB127">
        <v>-0.85873885300316</v>
      </c>
      <c r="JC127">
        <v>-0.25226378347724698</v>
      </c>
      <c r="JD127">
        <v>0.16574536766711401</v>
      </c>
      <c r="JE127">
        <v>0.30885583728377197</v>
      </c>
      <c r="JF127">
        <v>-6.0193373883521403E-2</v>
      </c>
      <c r="JG127">
        <v>-1.6106320799735799E-2</v>
      </c>
      <c r="JH127">
        <v>0.16948325755947699</v>
      </c>
      <c r="JI127">
        <v>0.38574545524170401</v>
      </c>
      <c r="JJ127">
        <v>3.20387720421422E-2</v>
      </c>
      <c r="JK127">
        <v>-0.14896347447575001</v>
      </c>
      <c r="JL127">
        <v>0.19049717047892001</v>
      </c>
      <c r="JM127">
        <v>0.12509322987170901</v>
      </c>
    </row>
    <row r="128" spans="1:273" x14ac:dyDescent="0.25">
      <c r="A128" s="30">
        <v>44343</v>
      </c>
      <c r="B128" s="31" t="s">
        <v>1820</v>
      </c>
      <c r="C128" s="23" t="s">
        <v>1734</v>
      </c>
      <c r="D128" s="23" t="s">
        <v>1899</v>
      </c>
      <c r="E128" s="32">
        <v>601.34680100000003</v>
      </c>
      <c r="F128" s="37">
        <v>87500</v>
      </c>
      <c r="G128" s="16">
        <f>VLOOKUP(C128,dFundos!$A$1:$B$28,2,FALSE)</f>
        <v>25079578000106</v>
      </c>
      <c r="H128" s="13"/>
      <c r="I128">
        <f>_xll.ECONOMATICA(G128,"VOLATILITY","1Y",A128)</f>
        <v>2.49814254122612</v>
      </c>
      <c r="J128">
        <f>_xll.ECONOMATICA(G128,"NAV","1D",A128)</f>
        <v>145.50671899993901</v>
      </c>
      <c r="K128">
        <f>_xll.ECONOMATICA(G128,"NAV","1D",A128+1)</f>
        <v>145.68568000011101</v>
      </c>
      <c r="L128" s="6"/>
      <c r="M128">
        <v>-9.0554739472281705E-3</v>
      </c>
      <c r="N128">
        <v>0.24340806266991399</v>
      </c>
      <c r="O128">
        <v>-0.565142654522788</v>
      </c>
      <c r="P128">
        <v>-2.8487147937994499E-2</v>
      </c>
      <c r="Q128">
        <v>0.14197690052242301</v>
      </c>
      <c r="R128">
        <v>-0.115634388475883</v>
      </c>
      <c r="S128">
        <v>8.5836975995334797E-2</v>
      </c>
      <c r="T128">
        <v>0.25210229559888803</v>
      </c>
      <c r="U128">
        <v>-0.13099465104460301</v>
      </c>
      <c r="V128">
        <v>0.213179273123387</v>
      </c>
      <c r="X128">
        <v>0.25474884023424199</v>
      </c>
      <c r="Y128">
        <v>-0.16268813769784199</v>
      </c>
      <c r="Z128">
        <v>6.7064267568639493E-2</v>
      </c>
      <c r="AA128">
        <v>0.40957462497317498</v>
      </c>
      <c r="AB128">
        <v>0.11580733826122</v>
      </c>
      <c r="AC128">
        <v>0.152815408000606</v>
      </c>
      <c r="AD128">
        <v>-0.19419234195083801</v>
      </c>
      <c r="AE128">
        <v>7.9688931509735994E-2</v>
      </c>
      <c r="AF128">
        <v>3.9018127790768603E-2</v>
      </c>
      <c r="AG128">
        <v>3.6667240601673298E-2</v>
      </c>
      <c r="AH128">
        <v>-8.4151332157489406E-2</v>
      </c>
      <c r="AI128">
        <v>0.170703395997407</v>
      </c>
      <c r="AJ128">
        <v>-0.1032803445014</v>
      </c>
      <c r="AK128">
        <v>0.301935098286776</v>
      </c>
      <c r="AL128">
        <v>0.12983982123842</v>
      </c>
      <c r="AM128">
        <v>0.17988884192163801</v>
      </c>
      <c r="AN128">
        <v>-4.2706415115390001E-2</v>
      </c>
      <c r="AO128">
        <v>0.19491167040541801</v>
      </c>
      <c r="AP128">
        <v>-0.126730582360324</v>
      </c>
      <c r="AQ128">
        <v>0.34803334910975497</v>
      </c>
      <c r="AR128">
        <v>9.6207971728290403E-2</v>
      </c>
      <c r="AS128">
        <v>7.3480682294757599E-2</v>
      </c>
      <c r="AT128">
        <v>0.15105589700397101</v>
      </c>
      <c r="AU128">
        <v>-7.0151152795006097E-2</v>
      </c>
      <c r="AV128">
        <v>-0.16136159356392499</v>
      </c>
      <c r="AW128">
        <v>0.24679863963683599</v>
      </c>
      <c r="AX128">
        <v>0.36176144567434698</v>
      </c>
      <c r="AY128">
        <v>-4.3076048041257302E-2</v>
      </c>
      <c r="AZ128">
        <v>0.20008319715998399</v>
      </c>
      <c r="BA128">
        <v>-8.3006068689428503E-2</v>
      </c>
      <c r="BB128">
        <v>-0.282936714029347</v>
      </c>
      <c r="BC128">
        <v>3.6336803714220899E-2</v>
      </c>
      <c r="BD128">
        <v>0.146483210119186</v>
      </c>
      <c r="BE128">
        <v>5.0329285841144197E-2</v>
      </c>
      <c r="BF128">
        <v>-0.153830540330091</v>
      </c>
      <c r="BG128">
        <v>-0.22170450965859301</v>
      </c>
      <c r="BH128">
        <v>0.16670341483404599</v>
      </c>
      <c r="BI128">
        <v>-8.8807668271328993E-2</v>
      </c>
      <c r="BJ128">
        <v>0.13249526346044099</v>
      </c>
      <c r="BK128">
        <v>2.76013266557129E-2</v>
      </c>
      <c r="BL128">
        <v>-0.18148459948861301</v>
      </c>
      <c r="BM128">
        <v>4.3861737322003998E-2</v>
      </c>
      <c r="BN128">
        <v>-6.3540799601469198E-3</v>
      </c>
      <c r="BO128">
        <v>-5.81036630137532E-2</v>
      </c>
      <c r="BP128">
        <v>0.38590292078879401</v>
      </c>
      <c r="BQ128">
        <v>-2.32901002163999E-3</v>
      </c>
      <c r="BR128">
        <v>-4.1566155232430901E-2</v>
      </c>
      <c r="BS128">
        <v>0.319386618866702</v>
      </c>
      <c r="BT128">
        <v>0.154926648792753</v>
      </c>
      <c r="BU128">
        <v>-0.190924022808758</v>
      </c>
      <c r="BV128">
        <v>4.2894934267678798E-2</v>
      </c>
      <c r="BW128">
        <v>2.1325067064026398E-2</v>
      </c>
      <c r="BX128">
        <v>-8.30127910376177E-3</v>
      </c>
      <c r="BY128">
        <v>-2.0453794422792299E-2</v>
      </c>
      <c r="BZ128">
        <v>5.6131989003915798E-2</v>
      </c>
      <c r="CA128">
        <v>7.1352826307702302E-2</v>
      </c>
      <c r="CB128">
        <v>-0.31035232177600802</v>
      </c>
      <c r="CC128">
        <v>0.24477008882968199</v>
      </c>
      <c r="CD128">
        <v>3.6130417538515799E-2</v>
      </c>
      <c r="CE128">
        <v>-0.21532706323341699</v>
      </c>
      <c r="CF128">
        <v>-4.6320924684550797E-2</v>
      </c>
      <c r="CH128">
        <v>7.8164717524487101E-2</v>
      </c>
      <c r="CI128">
        <v>3.06871725115343E-2</v>
      </c>
      <c r="CJ128">
        <v>8.5719759590574499E-2</v>
      </c>
      <c r="CK128">
        <v>0.17792395992728399</v>
      </c>
      <c r="CL128">
        <v>-2.6616536797519099E-2</v>
      </c>
      <c r="CM128">
        <v>5.4874841589480597E-2</v>
      </c>
      <c r="CN128">
        <v>-0.20510235708570701</v>
      </c>
      <c r="CO128">
        <v>-8.8235317161888802E-2</v>
      </c>
      <c r="CP128">
        <v>5.0853903303504904E-3</v>
      </c>
      <c r="CQ128">
        <v>-0.16460282467960499</v>
      </c>
      <c r="CR128">
        <v>6.6418362621334395E-2</v>
      </c>
      <c r="CS128">
        <v>-7.7666277138632694E-2</v>
      </c>
      <c r="CT128">
        <v>0.12333082431723601</v>
      </c>
      <c r="CU128">
        <v>2.7129795125801999E-2</v>
      </c>
      <c r="CV128">
        <v>-9.3586730145034394E-2</v>
      </c>
      <c r="CW128">
        <v>-7.2117031777452203E-3</v>
      </c>
      <c r="CX128">
        <v>0.15496828855248199</v>
      </c>
      <c r="CY128">
        <v>5.9359101578593303E-2</v>
      </c>
      <c r="CZ128">
        <v>3.8873068842804101E-2</v>
      </c>
      <c r="DA128">
        <v>-0.14504250357276799</v>
      </c>
      <c r="DB128">
        <v>-0.15005994600869599</v>
      </c>
      <c r="DC128">
        <v>-5.7026411650440402E-2</v>
      </c>
      <c r="DD128">
        <v>2.54288721407647E-2</v>
      </c>
      <c r="DE128">
        <v>0.29151964754419202</v>
      </c>
      <c r="DG128">
        <v>-6.9631180849682997E-3</v>
      </c>
      <c r="DH128">
        <v>0.27058114119427001</v>
      </c>
      <c r="DI128">
        <v>3.17013651510933E-2</v>
      </c>
      <c r="DJ128">
        <v>6.3946107547962996E-2</v>
      </c>
      <c r="DK128">
        <v>-0.15668301975893001</v>
      </c>
      <c r="DL128">
        <v>0.184930431350949</v>
      </c>
      <c r="DM128">
        <v>5.7848042706609697E-2</v>
      </c>
      <c r="DN128">
        <v>-8.2021050911862403E-2</v>
      </c>
      <c r="DO128">
        <v>-9.5432325633737505E-2</v>
      </c>
      <c r="DP128">
        <v>-0.150743354060978</v>
      </c>
      <c r="DQ128">
        <v>0.11814303543360399</v>
      </c>
      <c r="DR128">
        <v>-0.22005789187460301</v>
      </c>
      <c r="DS128">
        <v>0.20117760450375499</v>
      </c>
      <c r="DT128">
        <v>-8.2761468820535797E-2</v>
      </c>
      <c r="DV128">
        <v>3.7315020745154498E-2</v>
      </c>
      <c r="DW128">
        <v>0.22393735252990199</v>
      </c>
      <c r="DX128">
        <v>-6.6855275690613798E-3</v>
      </c>
      <c r="DY128">
        <v>2.53372199949808E-2</v>
      </c>
      <c r="DZ128">
        <v>-7.5158111030759797E-2</v>
      </c>
      <c r="EA128">
        <v>-4.23433934884088E-2</v>
      </c>
      <c r="EB128">
        <v>0.17581527681613801</v>
      </c>
      <c r="EC128">
        <v>-0.39592934717802603</v>
      </c>
      <c r="ED128">
        <v>0.40089790654746998</v>
      </c>
      <c r="EE128">
        <v>-5.3674430910177803E-2</v>
      </c>
      <c r="EF128">
        <v>-9.53473953813955E-2</v>
      </c>
      <c r="EG128">
        <v>-8.3694115983235007E-2</v>
      </c>
      <c r="EH128">
        <v>2.2501384592033E-3</v>
      </c>
      <c r="EI128">
        <v>0.24408800818491699</v>
      </c>
      <c r="EJ128">
        <v>0.14503261554637001</v>
      </c>
      <c r="EK128">
        <v>-7.7048544062563507E-2</v>
      </c>
      <c r="EL128">
        <v>0.14615311374654999</v>
      </c>
      <c r="EM128">
        <v>-2.7585956559050798E-3</v>
      </c>
      <c r="EN128">
        <v>5.1260546206321998E-2</v>
      </c>
      <c r="EO128">
        <v>-0.36400473281901202</v>
      </c>
      <c r="EP128">
        <v>0.30321034864755297</v>
      </c>
      <c r="EQ128">
        <v>7.3633222200442106E-2</v>
      </c>
      <c r="ER128">
        <v>6.5797745264717404E-3</v>
      </c>
      <c r="ES128">
        <v>1.5742390314699199E-2</v>
      </c>
      <c r="ET128">
        <v>-1.5413645542139399E-2</v>
      </c>
      <c r="EU128">
        <v>0.14160830014588999</v>
      </c>
      <c r="EV128">
        <v>-0.14143274047455601</v>
      </c>
      <c r="EW128">
        <v>6.6689531013253103E-2</v>
      </c>
      <c r="EX128">
        <v>0.193145743651257</v>
      </c>
      <c r="EY128">
        <v>9.1937892830174006E-2</v>
      </c>
      <c r="EZ128">
        <v>1.8925452604889901E-2</v>
      </c>
      <c r="FA128">
        <v>0.10384827546658899</v>
      </c>
      <c r="FB128">
        <v>-3.5801010653813102E-2</v>
      </c>
      <c r="FC128">
        <v>-5.8058942431671298E-2</v>
      </c>
      <c r="FD128">
        <v>2.0700892127933902E-2</v>
      </c>
      <c r="FE128">
        <v>2.4925975958467499E-2</v>
      </c>
      <c r="FF128">
        <v>0.13401265805441701</v>
      </c>
      <c r="FG128">
        <v>-4.6300303438329103E-3</v>
      </c>
      <c r="FI128">
        <v>-2.4752001900196802E-2</v>
      </c>
      <c r="FJ128">
        <v>1.3526725342671899E-2</v>
      </c>
      <c r="FK128">
        <v>-7.5933442622044794E-2</v>
      </c>
      <c r="FL128">
        <v>-4.7615297262382202E-3</v>
      </c>
      <c r="FN128">
        <v>0.17680929558991901</v>
      </c>
      <c r="FO128">
        <v>-3.2575164459558402E-2</v>
      </c>
      <c r="FP128">
        <v>-0.36279480164012101</v>
      </c>
      <c r="FQ128">
        <v>6.1504703808168401E-2</v>
      </c>
      <c r="FR128">
        <v>0.21768003934994301</v>
      </c>
      <c r="FS128">
        <v>1.0203611600445601E-2</v>
      </c>
      <c r="FT128">
        <v>-4.1032993885892197E-2</v>
      </c>
      <c r="FU128">
        <v>0.17922132210514999</v>
      </c>
      <c r="FV128">
        <v>0.10301525053364501</v>
      </c>
      <c r="FW128">
        <v>9.8889756918651997E-2</v>
      </c>
      <c r="FX128">
        <v>0.15451208382728501</v>
      </c>
      <c r="FY128">
        <v>0.13903132185077999</v>
      </c>
      <c r="FZ128">
        <v>1.23114414236625E-2</v>
      </c>
      <c r="GA128">
        <v>-9.67524579209567E-2</v>
      </c>
      <c r="GB128">
        <v>-0.20353302688818101</v>
      </c>
      <c r="GC128">
        <v>-4.5257083002070396E-3</v>
      </c>
      <c r="GD128">
        <v>7.7790531031496399E-2</v>
      </c>
      <c r="GE128">
        <v>-0.17266887753066801</v>
      </c>
      <c r="GF128">
        <v>9.5417702686972902E-2</v>
      </c>
      <c r="GG128">
        <v>1.9254674043622799E-3</v>
      </c>
      <c r="GH128">
        <v>0.28334843882476002</v>
      </c>
      <c r="GI128">
        <v>3.2179035770241201E-3</v>
      </c>
      <c r="GJ128">
        <v>0.189314012277464</v>
      </c>
      <c r="GK128">
        <v>0.18906221084762401</v>
      </c>
      <c r="GL128">
        <v>0.21606447753583799</v>
      </c>
      <c r="GM128">
        <v>0.20111162903049301</v>
      </c>
      <c r="GN128">
        <v>7.0655092713423099E-3</v>
      </c>
      <c r="GO128">
        <v>-0.18943798895634201</v>
      </c>
      <c r="GP128">
        <v>2.4325171216332798E-2</v>
      </c>
      <c r="GQ128">
        <v>4.9506362302054199E-2</v>
      </c>
      <c r="GT128">
        <v>0.106504267569107</v>
      </c>
      <c r="GU128">
        <v>0.182250816760643</v>
      </c>
      <c r="GV128">
        <v>3.2858758459042299E-2</v>
      </c>
      <c r="GW128">
        <v>-8.9625886266731E-2</v>
      </c>
      <c r="GX128">
        <v>-7.5744134846900096E-2</v>
      </c>
      <c r="GY128">
        <v>7.7689458157692598E-2</v>
      </c>
      <c r="GZ128">
        <v>-0.100377140370256</v>
      </c>
      <c r="HA128">
        <v>-0.10249236311210599</v>
      </c>
      <c r="HB128">
        <v>0.43252784926153298</v>
      </c>
      <c r="HC128">
        <v>-1.8961453133670099E-2</v>
      </c>
      <c r="HD128">
        <v>-4.3159931828995503E-2</v>
      </c>
      <c r="HE128">
        <v>-0.104205363459187</v>
      </c>
      <c r="HF128">
        <v>0.30827983355265998</v>
      </c>
      <c r="HG128">
        <v>-0.44281792188485303</v>
      </c>
      <c r="HH128">
        <v>-1.1000253198290001E-2</v>
      </c>
      <c r="HI128">
        <v>-0.16934637815211301</v>
      </c>
      <c r="HJ128">
        <v>0.20242077425791599</v>
      </c>
      <c r="HK128">
        <v>-0.12738349969367799</v>
      </c>
      <c r="HL128">
        <v>-0.227531724794972</v>
      </c>
      <c r="HM128">
        <v>0.18311632411496201</v>
      </c>
      <c r="HN128">
        <v>2.7308426615490999E-2</v>
      </c>
      <c r="HO128">
        <v>-0.38554962929993097</v>
      </c>
      <c r="HP128">
        <v>0.116376621008385</v>
      </c>
      <c r="HQ128">
        <v>-0.15565288058496701</v>
      </c>
      <c r="HR128">
        <v>-0.18162289397878301</v>
      </c>
      <c r="HS128">
        <v>-7.2657217970117901E-3</v>
      </c>
      <c r="HT128">
        <v>1.9366903870832201E-3</v>
      </c>
      <c r="HU128">
        <v>-2.3961631177371601E-2</v>
      </c>
      <c r="HV128">
        <v>-7.3014726240217001E-2</v>
      </c>
      <c r="HW128">
        <v>-3.8583563218708199E-2</v>
      </c>
      <c r="HX128">
        <v>0.30754600502405099</v>
      </c>
      <c r="HY128">
        <v>1.00948273029644E-4</v>
      </c>
      <c r="IA128">
        <v>2.9330682446015999E-2</v>
      </c>
      <c r="IB128">
        <v>1.8565547907201101E-2</v>
      </c>
      <c r="IC128">
        <v>0.17885237521113601</v>
      </c>
      <c r="ID128">
        <v>0.15557382193947</v>
      </c>
      <c r="IE128">
        <v>0.136218895386264</v>
      </c>
      <c r="IF128">
        <v>4.1867466279654798E-3</v>
      </c>
      <c r="IG128">
        <v>2.63549678493291E-2</v>
      </c>
      <c r="IH128">
        <v>3.3688691110000897E-2</v>
      </c>
      <c r="II128">
        <v>0.18909591417468599</v>
      </c>
      <c r="IJ128">
        <v>4.7924649879860198E-2</v>
      </c>
      <c r="IK128">
        <v>-0.20353196050564301</v>
      </c>
      <c r="IL128">
        <v>-2.36180979300116E-2</v>
      </c>
      <c r="IN128">
        <v>-8.6333627223211806E-2</v>
      </c>
      <c r="IO128">
        <v>0.27133280327689102</v>
      </c>
      <c r="IP128">
        <v>-9.8887384228873998E-2</v>
      </c>
      <c r="IQ128">
        <v>7.5695064151659594E-2</v>
      </c>
      <c r="IR128">
        <v>0.175497601776442</v>
      </c>
      <c r="IS128">
        <v>2.79070116448565E-2</v>
      </c>
      <c r="IT128">
        <v>-0.16690645134076501</v>
      </c>
      <c r="IU128">
        <v>0.229181822760438</v>
      </c>
      <c r="IV128">
        <v>-2.18671433685813E-2</v>
      </c>
      <c r="IW128">
        <v>5.0252837172592997E-2</v>
      </c>
      <c r="IX128">
        <v>1.4330762314784799E-2</v>
      </c>
      <c r="IY128">
        <v>0.118423152889591</v>
      </c>
      <c r="IZ128">
        <v>0.14424804248847101</v>
      </c>
      <c r="JA128">
        <v>2.9590868143713998E-2</v>
      </c>
      <c r="JB128">
        <v>-0.38821734824523402</v>
      </c>
      <c r="JC128">
        <v>9.0756704230443602E-2</v>
      </c>
      <c r="JD128">
        <v>0.1023869132041</v>
      </c>
      <c r="JE128">
        <v>5.5264699403778601E-2</v>
      </c>
      <c r="JF128">
        <v>6.3045575188880307E-2</v>
      </c>
      <c r="JG128">
        <v>-0.27917802426600202</v>
      </c>
      <c r="JH128">
        <v>0.148159335003584</v>
      </c>
      <c r="JI128">
        <v>-0.14342367967401501</v>
      </c>
      <c r="JJ128">
        <v>-4.9842802127386697E-2</v>
      </c>
      <c r="JK128">
        <v>9.3379883401212296E-2</v>
      </c>
      <c r="JL128">
        <v>0.14451525657932501</v>
      </c>
      <c r="JM128">
        <v>0.104387887949997</v>
      </c>
    </row>
    <row r="129" spans="1:273" x14ac:dyDescent="0.25">
      <c r="A129" s="29">
        <v>44343</v>
      </c>
      <c r="B129" s="31" t="s">
        <v>1820</v>
      </c>
      <c r="C129" s="24" t="s">
        <v>1736</v>
      </c>
      <c r="D129" s="24" t="s">
        <v>1899</v>
      </c>
      <c r="E129" s="34">
        <v>90.622039000000001</v>
      </c>
      <c r="F129" s="38">
        <v>17500</v>
      </c>
      <c r="G129" s="16">
        <f>VLOOKUP(C129,dFundos!$A$1:$B$28,2,FALSE)</f>
        <v>21144577000147</v>
      </c>
      <c r="H129" s="13"/>
      <c r="I129">
        <f>_xll.ECONOMATICA(G129,"VOLATILITY","1Y",A129)</f>
        <v>2.8396655054602902</v>
      </c>
      <c r="J129">
        <f>_xll.ECONOMATICA(G129,"NAV","1D",A129)</f>
        <v>193.109757000115</v>
      </c>
      <c r="K129">
        <f>_xll.ECONOMATICA(G129,"NAV","1D",A129+1)</f>
        <v>193.37336899992101</v>
      </c>
      <c r="L129" s="6"/>
      <c r="M129">
        <v>7.9155754065141096E-2</v>
      </c>
      <c r="N129">
        <v>0.221599948054063</v>
      </c>
      <c r="O129">
        <v>-0.74301728927821398</v>
      </c>
      <c r="P129">
        <v>-0.122417766579019</v>
      </c>
      <c r="Q129">
        <v>0.199045961198863</v>
      </c>
      <c r="R129">
        <v>-0.20479654995142499</v>
      </c>
      <c r="S129">
        <v>9.5851354126352803E-2</v>
      </c>
      <c r="T129">
        <v>0.22144698577903901</v>
      </c>
      <c r="U129">
        <v>-0.103656955252518</v>
      </c>
      <c r="V129">
        <v>0.242373424043762</v>
      </c>
      <c r="X129">
        <v>0.32049172314145802</v>
      </c>
      <c r="Y129">
        <v>-0.18737378968580701</v>
      </c>
      <c r="Z129">
        <v>7.3898113987524994E-2</v>
      </c>
      <c r="AA129">
        <v>0.44319332118902799</v>
      </c>
      <c r="AB129">
        <v>0.13192208807595299</v>
      </c>
      <c r="AC129">
        <v>0.16794506937003501</v>
      </c>
      <c r="AD129">
        <v>-0.21875309585084299</v>
      </c>
      <c r="AE129">
        <v>8.5688338185718693E-2</v>
      </c>
      <c r="AF129">
        <v>9.1570643053273698E-2</v>
      </c>
      <c r="AG129">
        <v>2.5336572252854201E-2</v>
      </c>
      <c r="AH129">
        <v>-0.10242040234516001</v>
      </c>
      <c r="AI129">
        <v>0.21068551286589399</v>
      </c>
      <c r="AJ129">
        <v>-0.111825193016557</v>
      </c>
      <c r="AK129">
        <v>0.34392623820167501</v>
      </c>
      <c r="AL129">
        <v>0.14504263563139799</v>
      </c>
      <c r="AM129">
        <v>0.169826889032265</v>
      </c>
      <c r="AN129">
        <v>-8.5688805575046004E-2</v>
      </c>
      <c r="AO129">
        <v>0.25689091307867801</v>
      </c>
      <c r="AP129">
        <v>-0.17307890120719099</v>
      </c>
      <c r="AQ129">
        <v>0.50288521015318099</v>
      </c>
      <c r="AR129">
        <v>1.39494439281407E-2</v>
      </c>
      <c r="AS129">
        <v>0.111911786007113</v>
      </c>
      <c r="AT129">
        <v>0.12414105622156101</v>
      </c>
      <c r="AU129">
        <v>-0.10093815271830001</v>
      </c>
      <c r="AV129">
        <v>-0.164678661440121</v>
      </c>
      <c r="AW129">
        <v>0.27067135961260602</v>
      </c>
      <c r="AX129">
        <v>0.39827884065744001</v>
      </c>
      <c r="AY129">
        <v>-5.9070982206321801E-2</v>
      </c>
      <c r="AZ129">
        <v>0.25663277629064402</v>
      </c>
      <c r="BA129">
        <v>-8.5119188224780401E-2</v>
      </c>
      <c r="BB129">
        <v>-0.32583332131253001</v>
      </c>
      <c r="BC129">
        <v>2.94765759463189E-2</v>
      </c>
      <c r="BD129">
        <v>0.17363279384881</v>
      </c>
      <c r="BE129">
        <v>6.1317891049839097E-2</v>
      </c>
      <c r="BF129">
        <v>-0.17166683292089099</v>
      </c>
      <c r="BG129">
        <v>-0.22711428500770101</v>
      </c>
      <c r="BH129">
        <v>0.19905606422980801</v>
      </c>
      <c r="BI129">
        <v>-8.3683717730309595E-2</v>
      </c>
      <c r="BJ129">
        <v>0.12545953832159301</v>
      </c>
      <c r="BK129">
        <v>-1.5056018310133401E-2</v>
      </c>
      <c r="BL129">
        <v>-0.17455378138038199</v>
      </c>
      <c r="BM129">
        <v>4.89582735099248E-2</v>
      </c>
      <c r="BN129">
        <v>1.5090196029632401E-2</v>
      </c>
      <c r="BO129">
        <v>-8.7058730150602101E-2</v>
      </c>
      <c r="BP129">
        <v>0.447585392612382</v>
      </c>
      <c r="BQ129">
        <v>1.05250428532599E-2</v>
      </c>
      <c r="BR129">
        <v>-4.3680087310349301E-2</v>
      </c>
      <c r="BS129">
        <v>0.37355090153141601</v>
      </c>
      <c r="BT129">
        <v>0.17933883882506099</v>
      </c>
      <c r="BU129">
        <v>-0.21006339839004801</v>
      </c>
      <c r="BV129">
        <v>6.3093534663494197E-2</v>
      </c>
      <c r="BW129">
        <v>4.0374470700044202E-3</v>
      </c>
      <c r="BX129">
        <v>-2.6189816708210899E-3</v>
      </c>
      <c r="BY129">
        <v>1.5798994536453399E-2</v>
      </c>
      <c r="BZ129">
        <v>4.9810904420155601E-2</v>
      </c>
      <c r="CA129">
        <v>5.88562405027915E-2</v>
      </c>
      <c r="CB129">
        <v>-0.29227715349406902</v>
      </c>
      <c r="CC129">
        <v>0.23058214374032099</v>
      </c>
      <c r="CD129">
        <v>7.3496842742315494E-2</v>
      </c>
      <c r="CE129">
        <v>-0.234672108854284</v>
      </c>
      <c r="CF129">
        <v>-5.2464771397353602E-2</v>
      </c>
      <c r="CH129">
        <v>8.0328874719270998E-2</v>
      </c>
      <c r="CI129">
        <v>3.0923285157769001E-2</v>
      </c>
      <c r="CJ129">
        <v>0.153058012801921</v>
      </c>
      <c r="CK129">
        <v>0.234419387015805</v>
      </c>
      <c r="CL129">
        <v>-7.3524262006685603E-2</v>
      </c>
      <c r="CM129">
        <v>6.8478017419693102E-2</v>
      </c>
      <c r="CN129">
        <v>-0.237329225819849</v>
      </c>
      <c r="CO129">
        <v>-0.11817261038231699</v>
      </c>
      <c r="CP129">
        <v>5.0624831237655599E-2</v>
      </c>
      <c r="CQ129">
        <v>-0.137119426381105</v>
      </c>
      <c r="CR129">
        <v>8.1436387335998006E-2</v>
      </c>
      <c r="CS129">
        <v>-5.6808592034940403E-2</v>
      </c>
      <c r="CT129">
        <v>0.111548870700062</v>
      </c>
      <c r="CU129">
        <v>2.8505320005933799E-2</v>
      </c>
      <c r="CV129">
        <v>-4.3281219222990303E-2</v>
      </c>
      <c r="CW129">
        <v>4.68059732156689E-2</v>
      </c>
      <c r="CX129">
        <v>0.14148838890832799</v>
      </c>
      <c r="CY129">
        <v>5.4170427210919997E-2</v>
      </c>
      <c r="CZ129">
        <v>8.59727651914E-2</v>
      </c>
      <c r="DA129">
        <v>-0.21576407616521501</v>
      </c>
      <c r="DB129">
        <v>-0.146231870894553</v>
      </c>
      <c r="DC129">
        <v>-6.3175842115015299E-2</v>
      </c>
      <c r="DD129">
        <v>-2.8138161906099399E-2</v>
      </c>
      <c r="DE129">
        <v>0.35519879584171599</v>
      </c>
      <c r="DG129">
        <v>-2.6763188179757001E-2</v>
      </c>
      <c r="DH129">
        <v>0.278530296236568</v>
      </c>
      <c r="DI129">
        <v>5.5355804215650999E-2</v>
      </c>
      <c r="DJ129">
        <v>9.9487024999689297E-2</v>
      </c>
      <c r="DK129">
        <v>-0.18080714417010299</v>
      </c>
      <c r="DL129">
        <v>0.17128154249803601</v>
      </c>
      <c r="DM129">
        <v>6.5669500145304496E-2</v>
      </c>
      <c r="DN129">
        <v>-0.13835278950864399</v>
      </c>
      <c r="DO129">
        <v>-9.61669638854801E-2</v>
      </c>
      <c r="DP129">
        <v>-0.166834529773041</v>
      </c>
      <c r="DQ129">
        <v>0.184128350883839</v>
      </c>
      <c r="DR129">
        <v>-0.14972110402595701</v>
      </c>
      <c r="DS129">
        <v>0.20428790485311801</v>
      </c>
      <c r="DT129">
        <v>-6.1601662673638202E-2</v>
      </c>
      <c r="DV129">
        <v>1.58562574142707E-2</v>
      </c>
      <c r="DW129">
        <v>0.24328896233782901</v>
      </c>
      <c r="DX129">
        <v>-7.7490816875069896E-2</v>
      </c>
      <c r="DY129">
        <v>2.0130383927607898E-2</v>
      </c>
      <c r="DZ129">
        <v>-0.18150218947994301</v>
      </c>
      <c r="EA129">
        <v>-0.12792201123374999</v>
      </c>
      <c r="EB129">
        <v>0.24802754724078099</v>
      </c>
      <c r="EC129">
        <v>-0.46417744733844302</v>
      </c>
      <c r="ED129">
        <v>0.460876388387987</v>
      </c>
      <c r="EE129">
        <v>-9.8126478405902204E-2</v>
      </c>
      <c r="EF129">
        <v>-0.15439012704519001</v>
      </c>
      <c r="EG129">
        <v>-5.1829923722834799E-2</v>
      </c>
      <c r="EH129">
        <v>-3.5925400879932602E-2</v>
      </c>
      <c r="EI129">
        <v>0.355465520442522</v>
      </c>
      <c r="EJ129">
        <v>0.126118075604609</v>
      </c>
      <c r="EK129">
        <v>-0.14506543666357199</v>
      </c>
      <c r="EL129">
        <v>0.18132099849026401</v>
      </c>
      <c r="EM129">
        <v>-7.0832848905411101E-3</v>
      </c>
      <c r="EN129">
        <v>4.0299407373822801E-2</v>
      </c>
      <c r="EO129">
        <v>-0.40075423621601702</v>
      </c>
      <c r="EP129">
        <v>0.33549598247191198</v>
      </c>
      <c r="EQ129">
        <v>5.27641723238048E-2</v>
      </c>
      <c r="ER129">
        <v>-2.4811693674564601E-2</v>
      </c>
      <c r="ES129">
        <v>7.19960717106005E-3</v>
      </c>
      <c r="ET129">
        <v>-1.6546524693694699E-2</v>
      </c>
      <c r="EU129">
        <v>0.18825983388524001</v>
      </c>
      <c r="EV129">
        <v>-0.148370460374281</v>
      </c>
      <c r="EW129">
        <v>-3.7066389268147798E-3</v>
      </c>
      <c r="EX129">
        <v>0.21685704923584101</v>
      </c>
      <c r="EY129">
        <v>0.11589804726099801</v>
      </c>
      <c r="EZ129">
        <v>-1.34934126435837E-2</v>
      </c>
      <c r="FA129">
        <v>5.1502250789781101E-2</v>
      </c>
      <c r="FB129">
        <v>-5.8081631232198602E-2</v>
      </c>
      <c r="FC129">
        <v>-3.8458446033473599E-2</v>
      </c>
      <c r="FD129">
        <v>0.110095868330973</v>
      </c>
      <c r="FE129">
        <v>-4.9891041271621396E-3</v>
      </c>
      <c r="FF129">
        <v>0.115692610233964</v>
      </c>
      <c r="FG129">
        <v>-4.6830909013806403E-3</v>
      </c>
      <c r="FI129">
        <v>-7.9182437093550107E-2</v>
      </c>
      <c r="FJ129">
        <v>1.5162397903623099E-2</v>
      </c>
      <c r="FK129">
        <v>-6.2042267018114203E-2</v>
      </c>
      <c r="FL129">
        <v>-4.8544977289566296E-3</v>
      </c>
      <c r="FN129">
        <v>0.247080184271908</v>
      </c>
      <c r="FO129">
        <v>-2.8265509263292202E-2</v>
      </c>
      <c r="FP129">
        <v>-0.42552974646241598</v>
      </c>
      <c r="FQ129">
        <v>-4.5892669095337603E-2</v>
      </c>
      <c r="FR129">
        <v>0.22178903291205601</v>
      </c>
      <c r="FS129">
        <v>7.6185214311408303E-2</v>
      </c>
      <c r="FT129">
        <v>-7.9211723550542998E-2</v>
      </c>
      <c r="FU129">
        <v>0.17816562303778499</v>
      </c>
      <c r="FV129">
        <v>0.103921708614507</v>
      </c>
      <c r="FW129">
        <v>0.15091256791492899</v>
      </c>
      <c r="FX129">
        <v>0.16142148033395601</v>
      </c>
      <c r="FY129">
        <v>0.192954343037854</v>
      </c>
      <c r="FZ129">
        <v>1.1119532246084401E-2</v>
      </c>
      <c r="GA129">
        <v>-6.9108715069887694E-2</v>
      </c>
      <c r="GB129">
        <v>-0.23486518439312901</v>
      </c>
      <c r="GC129">
        <v>-4.9269337978330397E-3</v>
      </c>
      <c r="GD129">
        <v>9.0718478895723806E-2</v>
      </c>
      <c r="GE129">
        <v>-0.14899590396453299</v>
      </c>
      <c r="GF129">
        <v>2.5132574955932799E-2</v>
      </c>
      <c r="GG129">
        <v>7.2080592690326697E-2</v>
      </c>
      <c r="GH129">
        <v>0.27703587602445601</v>
      </c>
      <c r="GI129">
        <v>-5.4205425840336803E-3</v>
      </c>
      <c r="GJ129">
        <v>0.19712739303940899</v>
      </c>
      <c r="GK129">
        <v>0.23760574767948101</v>
      </c>
      <c r="GL129">
        <v>0.21892207078053599</v>
      </c>
      <c r="GM129">
        <v>0.25120794525719198</v>
      </c>
      <c r="GN129">
        <v>-7.8671455412404601E-4</v>
      </c>
      <c r="GO129">
        <v>-0.21051343537692399</v>
      </c>
      <c r="GP129">
        <v>7.0661852078046598E-3</v>
      </c>
      <c r="GQ129">
        <v>4.6154580741131199E-2</v>
      </c>
      <c r="GT129">
        <v>0.139594851862057</v>
      </c>
      <c r="GU129">
        <v>0.22685924650431799</v>
      </c>
      <c r="GV129">
        <v>4.5420345304591998E-2</v>
      </c>
      <c r="GW129">
        <v>-8.6139429276954602E-2</v>
      </c>
      <c r="GX129">
        <v>-0.10850401577045</v>
      </c>
      <c r="GY129">
        <v>7.9168563752318705E-2</v>
      </c>
      <c r="GZ129">
        <v>-5.0568736514833297E-2</v>
      </c>
      <c r="HA129">
        <v>-8.4997981048218194E-2</v>
      </c>
      <c r="HB129">
        <v>0.47132227591646397</v>
      </c>
      <c r="HC129">
        <v>-4.24224642301851E-2</v>
      </c>
      <c r="HD129">
        <v>-4.1070400402532001E-2</v>
      </c>
      <c r="HE129">
        <v>-0.140699096937169</v>
      </c>
      <c r="HF129">
        <v>0.29917700048827101</v>
      </c>
      <c r="HG129">
        <v>-0.33356527510477502</v>
      </c>
      <c r="HH129">
        <v>-0.125698113242834</v>
      </c>
      <c r="HI129">
        <v>-0.20627785806936999</v>
      </c>
      <c r="HJ129">
        <v>0.219588961226691</v>
      </c>
      <c r="HK129">
        <v>-0.128443594803684</v>
      </c>
      <c r="HL129">
        <v>-0.30138118909235301</v>
      </c>
      <c r="HM129">
        <v>0.23926363755890601</v>
      </c>
      <c r="HN129">
        <v>-4.0547276057623101E-2</v>
      </c>
      <c r="HO129">
        <v>-0.40997824398800697</v>
      </c>
      <c r="HP129">
        <v>0.10805524270836001</v>
      </c>
      <c r="HQ129">
        <v>-0.150613278674427</v>
      </c>
      <c r="HR129">
        <v>-0.199583188350516</v>
      </c>
      <c r="HS129">
        <v>1.98188008653233E-2</v>
      </c>
      <c r="HT129">
        <v>-6.9862890995864299E-3</v>
      </c>
      <c r="HU129">
        <v>-9.2096614480396993E-2</v>
      </c>
      <c r="HV129">
        <v>-8.5414270142791807E-2</v>
      </c>
      <c r="HW129">
        <v>-8.1483014128025402E-2</v>
      </c>
      <c r="HX129">
        <v>0.35135223242832597</v>
      </c>
      <c r="HY129">
        <v>4.65844645077595E-2</v>
      </c>
      <c r="IA129">
        <v>-3.0517528830387199E-2</v>
      </c>
      <c r="IB129">
        <v>-8.0193021858576696E-4</v>
      </c>
      <c r="IC129">
        <v>0.21702010399167199</v>
      </c>
      <c r="ID129">
        <v>0.19309941817482501</v>
      </c>
      <c r="IE129">
        <v>0.17691550910967599</v>
      </c>
      <c r="IF129">
        <v>-3.3008336049533703E-2</v>
      </c>
      <c r="IG129">
        <v>2.6328282729082299E-2</v>
      </c>
      <c r="IH129">
        <v>5.6921744544524699E-3</v>
      </c>
      <c r="II129">
        <v>0.21848289707122601</v>
      </c>
      <c r="IJ129">
        <v>-2.23754188482417E-2</v>
      </c>
      <c r="IK129">
        <v>-0.18725900617937399</v>
      </c>
      <c r="IL129">
        <v>1.6187246001209101E-2</v>
      </c>
      <c r="IN129">
        <v>-0.101700361028634</v>
      </c>
      <c r="IO129">
        <v>0.25657982005213897</v>
      </c>
      <c r="IP129">
        <v>-0.117175740706443</v>
      </c>
      <c r="IQ129">
        <v>0.119812399861985</v>
      </c>
      <c r="IR129">
        <v>0.13510739863704699</v>
      </c>
      <c r="IS129">
        <v>6.5511839238752104E-2</v>
      </c>
      <c r="IT129">
        <v>-0.12550721567095</v>
      </c>
      <c r="IU129">
        <v>0.25017163516167801</v>
      </c>
      <c r="IV129">
        <v>2.89333780528978E-2</v>
      </c>
      <c r="IW129">
        <v>-3.9266150452022001E-3</v>
      </c>
      <c r="IX129">
        <v>2.6667902602639501E-2</v>
      </c>
      <c r="IY129">
        <v>6.0911695436516297E-2</v>
      </c>
      <c r="IZ129">
        <v>0.19478819867799799</v>
      </c>
      <c r="JA129">
        <v>1.4065713548916401E-2</v>
      </c>
      <c r="JB129">
        <v>-0.39097763683457698</v>
      </c>
      <c r="JC129">
        <v>7.5778448444907595E-2</v>
      </c>
      <c r="JD129">
        <v>5.8096654356631902E-2</v>
      </c>
      <c r="JE129">
        <v>7.9597701733291601E-2</v>
      </c>
      <c r="JF129">
        <v>7.2307102709601195E-2</v>
      </c>
      <c r="JG129">
        <v>-0.332513358625874</v>
      </c>
      <c r="JH129">
        <v>0.18181320883741101</v>
      </c>
      <c r="JI129">
        <v>-0.19698826499734401</v>
      </c>
      <c r="JJ129">
        <v>-0.11680234483719699</v>
      </c>
      <c r="JK129">
        <v>0.15187176250037701</v>
      </c>
      <c r="JL129">
        <v>0.18582234097266301</v>
      </c>
      <c r="JM129">
        <v>9.5995036099338904E-2</v>
      </c>
    </row>
    <row r="130" spans="1:273" x14ac:dyDescent="0.25">
      <c r="A130" s="30">
        <v>44343</v>
      </c>
      <c r="B130" s="31" t="s">
        <v>1820</v>
      </c>
      <c r="C130" s="23" t="s">
        <v>1732</v>
      </c>
      <c r="D130" s="23" t="s">
        <v>1899</v>
      </c>
      <c r="E130" s="32">
        <v>108.548597</v>
      </c>
      <c r="F130" s="37">
        <v>17500</v>
      </c>
      <c r="G130" s="16">
        <f>VLOOKUP(C130,dFundos!$A$1:$B$28,2,FALSE)</f>
        <v>32666326000149</v>
      </c>
      <c r="H130" s="13"/>
      <c r="I130">
        <f>_xll.ECONOMATICA(G130,"VOLATILITY","1Y",A130)</f>
        <v>19.596990041580298</v>
      </c>
      <c r="J130">
        <f>_xll.ECONOMATICA(G130,"NAV","1D",A130)</f>
        <v>160.22383300005501</v>
      </c>
      <c r="K130">
        <f>_xll.ECONOMATICA(G130,"NAV","1D",A130+1)</f>
        <v>161.21811300003901</v>
      </c>
      <c r="L130" s="6"/>
      <c r="M130">
        <v>-0.92857348045072297</v>
      </c>
      <c r="N130">
        <v>-0.85591133920388496</v>
      </c>
      <c r="O130">
        <v>1.4274101176852101</v>
      </c>
      <c r="P130">
        <v>2.4856466447090502</v>
      </c>
      <c r="Q130">
        <v>3.6403009953573902</v>
      </c>
      <c r="R130">
        <v>-1.3303140440257301E-2</v>
      </c>
      <c r="S130">
        <v>1.84565666459093</v>
      </c>
      <c r="T130">
        <v>3.3352161297443699</v>
      </c>
      <c r="U130">
        <v>-0.70682179612049401</v>
      </c>
      <c r="V130">
        <v>-1.4199837580235899</v>
      </c>
      <c r="X130">
        <v>-1.00702592444577</v>
      </c>
      <c r="Y130">
        <v>-0.764259576953918</v>
      </c>
      <c r="Z130">
        <v>0.50449409136490397</v>
      </c>
      <c r="AA130">
        <v>2.3490874376875599</v>
      </c>
      <c r="AB130">
        <v>1.12513038984616</v>
      </c>
      <c r="AC130">
        <v>0.88399070791638201</v>
      </c>
      <c r="AD130">
        <v>-0.23625019375685999</v>
      </c>
      <c r="AE130">
        <v>0.79411401839024598</v>
      </c>
      <c r="AF130">
        <v>-1.84599011799946</v>
      </c>
      <c r="AG130">
        <v>1.00693676176888</v>
      </c>
      <c r="AH130">
        <v>-2.6801899905876798</v>
      </c>
      <c r="AI130">
        <v>2.1352680909331001</v>
      </c>
      <c r="AJ130">
        <v>-0.361733150930377</v>
      </c>
      <c r="AK130">
        <v>1.57261038511933</v>
      </c>
      <c r="AL130">
        <v>5.1699477808142498E-2</v>
      </c>
      <c r="AM130">
        <v>1.29365618286101</v>
      </c>
      <c r="AN130">
        <v>1.84691599060898</v>
      </c>
      <c r="AO130">
        <v>-0.27183269567103702</v>
      </c>
      <c r="AP130">
        <v>1.8944363015179999</v>
      </c>
      <c r="AQ130">
        <v>9.6664480588515303E-2</v>
      </c>
      <c r="AR130">
        <v>1.1027802063836101</v>
      </c>
      <c r="AS130">
        <v>-1.48991306559765</v>
      </c>
      <c r="AT130">
        <v>0.53371380727185203</v>
      </c>
      <c r="AU130">
        <v>0.70372227837651702</v>
      </c>
      <c r="AV130">
        <v>-0.93111491632953403</v>
      </c>
      <c r="AW130">
        <v>2.5358094859257099</v>
      </c>
      <c r="AX130">
        <v>1.6942643605943899</v>
      </c>
      <c r="AY130">
        <v>-0.62889001492294505</v>
      </c>
      <c r="AZ130">
        <v>-0.159620040813024</v>
      </c>
      <c r="BA130">
        <v>-1.7773085975932199</v>
      </c>
      <c r="BB130">
        <v>-0.73618383812572596</v>
      </c>
      <c r="BC130">
        <v>4.5046817831462197E-3</v>
      </c>
      <c r="BD130">
        <v>-3.79611082280462E-2</v>
      </c>
      <c r="BE130">
        <v>1.45943870720657</v>
      </c>
      <c r="BF130">
        <v>0.45984902917553</v>
      </c>
      <c r="BG130">
        <v>-1.5758210171043201</v>
      </c>
      <c r="BH130">
        <v>0.16819543361634701</v>
      </c>
      <c r="BI130">
        <v>-1.3654242234224501</v>
      </c>
      <c r="BJ130">
        <v>1.03306702731061</v>
      </c>
      <c r="BK130">
        <v>1.24341383925639</v>
      </c>
      <c r="BL130">
        <v>-0.71021197209120102</v>
      </c>
      <c r="BM130">
        <v>-0.69969796395525896</v>
      </c>
      <c r="BN130">
        <v>-0.402006474905647</v>
      </c>
      <c r="BO130">
        <v>-0.67972719689350902</v>
      </c>
      <c r="BP130">
        <v>-0.29925162216386503</v>
      </c>
      <c r="BQ130">
        <v>1.2845308559917601</v>
      </c>
      <c r="BR130">
        <v>-1.93036695318369</v>
      </c>
      <c r="BS130">
        <v>2.58096641773591</v>
      </c>
      <c r="BT130">
        <v>-0.88567939592394396</v>
      </c>
      <c r="BU130">
        <v>0.15406054153572801</v>
      </c>
      <c r="BV130">
        <v>0.80151816855504898</v>
      </c>
      <c r="BW130">
        <v>0.309273019593093</v>
      </c>
      <c r="BX130">
        <v>0.33449892689532101</v>
      </c>
      <c r="BY130">
        <v>-1.2419977520948999</v>
      </c>
      <c r="BZ130">
        <v>0.31161904917098598</v>
      </c>
      <c r="CA130">
        <v>1.9285983069494299</v>
      </c>
      <c r="CB130">
        <v>-1.83528113484499</v>
      </c>
      <c r="CC130">
        <v>1.8861552001908399</v>
      </c>
      <c r="CD130">
        <v>-0.102233439611155</v>
      </c>
      <c r="CE130">
        <v>-1.1445878223639701</v>
      </c>
      <c r="CF130">
        <v>0.27653648321574997</v>
      </c>
      <c r="CH130">
        <v>-0.509651724587457</v>
      </c>
      <c r="CI130">
        <v>0.98004978644894403</v>
      </c>
      <c r="CJ130">
        <v>-2.0095697489523401</v>
      </c>
      <c r="CK130">
        <v>-0.52418259219848595</v>
      </c>
      <c r="CL130">
        <v>2.21560575846524</v>
      </c>
      <c r="CM130">
        <v>-0.16213844619414899</v>
      </c>
      <c r="CN130">
        <v>-0.28361196182231702</v>
      </c>
      <c r="CO130">
        <v>-0.59924726310782706</v>
      </c>
      <c r="CP130">
        <v>-1.6969124534625699</v>
      </c>
      <c r="CQ130">
        <v>-1.1833714735985299</v>
      </c>
      <c r="CR130">
        <v>0.17996560636674999</v>
      </c>
      <c r="CS130">
        <v>-1.5812251546776701</v>
      </c>
      <c r="CT130">
        <v>1.2925304754389799</v>
      </c>
      <c r="CU130">
        <v>6.2967681333247996E-2</v>
      </c>
      <c r="CV130">
        <v>-2.5427798199416398</v>
      </c>
      <c r="CW130">
        <v>-0.86255026635626597</v>
      </c>
      <c r="CX130">
        <v>1.42012563974276</v>
      </c>
      <c r="CY130">
        <v>1.2989403086976401</v>
      </c>
      <c r="CZ130">
        <v>-1.4420016151234401</v>
      </c>
      <c r="DA130">
        <v>1.25712114167982</v>
      </c>
      <c r="DB130">
        <v>-0.33222690744878502</v>
      </c>
      <c r="DC130">
        <v>-0.38173989187271201</v>
      </c>
      <c r="DD130">
        <v>1.9670046382088899</v>
      </c>
      <c r="DE130">
        <v>0.186791586020263</v>
      </c>
      <c r="DG130">
        <v>1.27839848300937</v>
      </c>
      <c r="DH130">
        <v>1.02438148060173</v>
      </c>
      <c r="DI130">
        <v>0.202223282576597</v>
      </c>
      <c r="DJ130">
        <v>-0.506292362479144</v>
      </c>
      <c r="DK130">
        <v>-0.20653825094996101</v>
      </c>
      <c r="DL130">
        <v>1.58368775209965</v>
      </c>
      <c r="DM130">
        <v>0.27876058502442902</v>
      </c>
      <c r="DN130">
        <v>0.51231971883680705</v>
      </c>
      <c r="DO130">
        <v>-1.0122089392098099</v>
      </c>
      <c r="DP130">
        <v>-0.39206066767292203</v>
      </c>
      <c r="DQ130">
        <v>-1.00104397743053</v>
      </c>
      <c r="DR130">
        <v>-3.6803821110879702</v>
      </c>
      <c r="DS130">
        <v>1.35200065815297</v>
      </c>
      <c r="DT130">
        <v>-2.3522561044046602</v>
      </c>
      <c r="DV130">
        <v>0.93414498278434599</v>
      </c>
      <c r="DW130">
        <v>2.6640550120646398</v>
      </c>
      <c r="DX130">
        <v>2.36946293953224</v>
      </c>
      <c r="DY130">
        <v>0.686466485967685</v>
      </c>
      <c r="DZ130">
        <v>1.30879374210053</v>
      </c>
      <c r="EA130">
        <v>0.44147756107122399</v>
      </c>
      <c r="EB130">
        <v>0.16921532478591</v>
      </c>
      <c r="EC130">
        <v>-1.97944749070302</v>
      </c>
      <c r="ED130">
        <v>2.2679064388285002</v>
      </c>
      <c r="EE130">
        <v>0.97043000514531697</v>
      </c>
      <c r="EF130">
        <v>-8.4183326453057802E-2</v>
      </c>
      <c r="EG130">
        <v>-1.0334257153772299</v>
      </c>
      <c r="EH130">
        <v>0.47706233508506601</v>
      </c>
      <c r="EI130">
        <v>-0.44558360914379602</v>
      </c>
      <c r="EJ130">
        <v>0.17473464449722101</v>
      </c>
      <c r="EK130">
        <v>1.54891515412601</v>
      </c>
      <c r="EL130">
        <v>0.81505724665475998</v>
      </c>
      <c r="EM130">
        <v>8.5255262274586102E-2</v>
      </c>
      <c r="EN130">
        <v>0.38193762247829</v>
      </c>
      <c r="EO130">
        <v>-1.0788871546537799</v>
      </c>
      <c r="EP130">
        <v>0.83391661628411395</v>
      </c>
      <c r="EQ130">
        <v>0.50314109321334399</v>
      </c>
      <c r="ER130">
        <v>0.63650092015450399</v>
      </c>
      <c r="ES130">
        <v>0.104405435922672</v>
      </c>
      <c r="ET130">
        <v>-0.21800197928314399</v>
      </c>
      <c r="EU130">
        <v>0.42962653624272201</v>
      </c>
      <c r="EV130">
        <v>-1.0493385742847701</v>
      </c>
      <c r="EW130">
        <v>0.93896873040648599</v>
      </c>
      <c r="EX130">
        <v>0.434209300510702</v>
      </c>
      <c r="EY130">
        <v>0.67350288936722802</v>
      </c>
      <c r="EZ130">
        <v>1.5027459805423899</v>
      </c>
      <c r="FA130">
        <v>1.1454894902271899</v>
      </c>
      <c r="FB130">
        <v>0.15888564685155901</v>
      </c>
      <c r="FC130">
        <v>-0.51914578471041795</v>
      </c>
      <c r="FD130">
        <v>-1.36842740603242</v>
      </c>
      <c r="FE130">
        <v>0.67444954383972799</v>
      </c>
      <c r="FF130">
        <v>0.54945683823461899</v>
      </c>
      <c r="FG130">
        <v>-6.4772631958476302E-3</v>
      </c>
      <c r="FI130">
        <v>0.649728757525736</v>
      </c>
      <c r="FJ130">
        <v>0.23381723221973499</v>
      </c>
      <c r="FK130">
        <v>0.26401088616694302</v>
      </c>
      <c r="FL130">
        <v>-6.71727530061617E-3</v>
      </c>
      <c r="FN130">
        <v>-0.923382176279119</v>
      </c>
      <c r="FO130">
        <v>-0.59195411949985999</v>
      </c>
      <c r="FP130">
        <v>-3.29077977785346</v>
      </c>
      <c r="FQ130">
        <v>0.87787711236160204</v>
      </c>
      <c r="FR130">
        <v>2.9460100644428202</v>
      </c>
      <c r="FS130">
        <v>-1.3338227448912201</v>
      </c>
      <c r="FT130">
        <v>2.4658070651639701</v>
      </c>
      <c r="FU130">
        <v>-0.68853301081617202</v>
      </c>
      <c r="FV130">
        <v>0.595519640410203</v>
      </c>
      <c r="FW130">
        <v>-0.384553916774166</v>
      </c>
      <c r="FX130">
        <v>0.81303391616529597</v>
      </c>
      <c r="FY130">
        <v>-0.25701049071358301</v>
      </c>
      <c r="FZ130">
        <v>0.69833382185606796</v>
      </c>
      <c r="GA130">
        <v>-0.187435302177619</v>
      </c>
      <c r="GB130">
        <v>-0.48257245143759098</v>
      </c>
      <c r="GC130">
        <v>-6.7240216594655101E-3</v>
      </c>
      <c r="GD130">
        <v>-0.37560564296654803</v>
      </c>
      <c r="GE130">
        <v>-0.88657563001106598</v>
      </c>
      <c r="GF130">
        <v>2.4328843082912499</v>
      </c>
      <c r="GG130">
        <v>-1.63309985791784</v>
      </c>
      <c r="GH130">
        <v>1.54263763342897</v>
      </c>
      <c r="GI130">
        <v>0.74365326599945503</v>
      </c>
      <c r="GJ130">
        <v>1.963037587484</v>
      </c>
      <c r="GK130">
        <v>0.47252374188246898</v>
      </c>
      <c r="GL130">
        <v>1.31439961642172</v>
      </c>
      <c r="GM130">
        <v>-0.163255680308794</v>
      </c>
      <c r="GN130">
        <v>-0.16581533718635899</v>
      </c>
      <c r="GO130">
        <v>-1.2018684328722899</v>
      </c>
      <c r="GP130">
        <v>1.1821268137282499</v>
      </c>
      <c r="GQ130">
        <v>-1.6291707106574901E-2</v>
      </c>
      <c r="GT130">
        <v>0.39054231274349099</v>
      </c>
      <c r="GU130">
        <v>-0.88750781114868005</v>
      </c>
      <c r="GV130">
        <v>0.20318834176578099</v>
      </c>
      <c r="GW130">
        <v>-2.5091354003052402</v>
      </c>
      <c r="GX130">
        <v>0.97032853882410597</v>
      </c>
      <c r="GY130">
        <v>0.23167021208791999</v>
      </c>
      <c r="GZ130">
        <v>-2.4230692809396701</v>
      </c>
      <c r="HA130">
        <v>-1.58375869532392</v>
      </c>
      <c r="HB130">
        <v>0.69509874556388196</v>
      </c>
      <c r="HC130">
        <v>0.39237747623701602</v>
      </c>
      <c r="HD130">
        <v>-5.26671032275772E-2</v>
      </c>
      <c r="HE130">
        <v>0.324350241862703</v>
      </c>
      <c r="HF130">
        <v>2.1688747860025601</v>
      </c>
      <c r="HG130">
        <v>-4.2535763442210701</v>
      </c>
      <c r="HH130">
        <v>-4.7523416924377698E-2</v>
      </c>
      <c r="HI130">
        <v>0.722871228208533</v>
      </c>
      <c r="HJ130">
        <v>2.3755445936330899</v>
      </c>
      <c r="HK130">
        <v>-0.33823145195128701</v>
      </c>
      <c r="HL130">
        <v>0.15532802299276199</v>
      </c>
      <c r="HM130">
        <v>-0.20931758526785399</v>
      </c>
      <c r="HN130">
        <v>1.51704633262852</v>
      </c>
      <c r="HO130">
        <v>-2.60603319466099</v>
      </c>
      <c r="HP130">
        <v>1.2043688637277199</v>
      </c>
      <c r="HQ130">
        <v>-0.79249269219872098</v>
      </c>
      <c r="HR130">
        <v>-0.92136517096150805</v>
      </c>
      <c r="HS130">
        <v>-1.8286618528691201</v>
      </c>
      <c r="HT130">
        <v>1.5956165989336999</v>
      </c>
      <c r="HU130">
        <v>-0.41387318478882701</v>
      </c>
      <c r="HV130">
        <v>-0.38593011449847803</v>
      </c>
      <c r="HW130">
        <v>1.2217509420224799</v>
      </c>
      <c r="HX130">
        <v>0.42142172733292699</v>
      </c>
      <c r="HY130">
        <v>-0.38769408092775798</v>
      </c>
      <c r="IA130">
        <v>1.4574307122529699</v>
      </c>
      <c r="IB130">
        <v>1.0452421829541001</v>
      </c>
      <c r="IC130">
        <v>0.25887749980029201</v>
      </c>
      <c r="ID130">
        <v>0.98050579072150901</v>
      </c>
      <c r="IE130">
        <v>1.02060977951623E-2</v>
      </c>
      <c r="IF130">
        <v>0.64367957820650201</v>
      </c>
      <c r="IG130">
        <v>0.48656770104571501</v>
      </c>
      <c r="IH130">
        <v>-0.23060864259605299</v>
      </c>
      <c r="II130">
        <v>0.71697561979817703</v>
      </c>
      <c r="IJ130">
        <v>-0.19559431675588701</v>
      </c>
      <c r="IK130">
        <v>-0.107456357818592</v>
      </c>
      <c r="IL130">
        <v>-0.40893576488088001</v>
      </c>
      <c r="IN130">
        <v>-1.2943349469423999</v>
      </c>
      <c r="IO130">
        <v>1.04533214816911</v>
      </c>
      <c r="IP130">
        <v>0.129019077030534</v>
      </c>
      <c r="IQ130">
        <v>-0.71594904857192898</v>
      </c>
      <c r="IR130">
        <v>0.75946838242089099</v>
      </c>
      <c r="IS130">
        <v>-0.44208001227161697</v>
      </c>
      <c r="IT130">
        <v>6.4676471993152504E-2</v>
      </c>
      <c r="IU130">
        <v>0.69899021509627302</v>
      </c>
      <c r="IV130">
        <v>-1.0255641313960999</v>
      </c>
      <c r="IW130">
        <v>1.19020243491832</v>
      </c>
      <c r="IX130">
        <v>1.59100134624168E-2</v>
      </c>
      <c r="IY130">
        <v>1.83425327868463</v>
      </c>
      <c r="IZ130">
        <v>-0.26622750092428799</v>
      </c>
      <c r="JA130">
        <v>9.7530445964366705E-2</v>
      </c>
      <c r="JB130">
        <v>-1.92296851100764</v>
      </c>
      <c r="JC130">
        <v>1.6406610478952599</v>
      </c>
      <c r="JD130">
        <v>0.55535189076181302</v>
      </c>
      <c r="JE130">
        <v>0.472136474854778</v>
      </c>
      <c r="JF130">
        <v>-0.40258641047330501</v>
      </c>
      <c r="JG130">
        <v>-6.1995449414098402E-2</v>
      </c>
      <c r="JH130">
        <v>0.21901009331486401</v>
      </c>
      <c r="JI130">
        <v>-6.5155154698004494E-2</v>
      </c>
      <c r="JJ130">
        <v>0.85627195130655298</v>
      </c>
      <c r="JK130">
        <v>3.92149595427327E-2</v>
      </c>
      <c r="JL130">
        <v>0.16478066809213501</v>
      </c>
      <c r="JM130">
        <v>0.16894775017135499</v>
      </c>
    </row>
    <row r="131" spans="1:273" x14ac:dyDescent="0.25">
      <c r="A131" s="29">
        <v>44343</v>
      </c>
      <c r="B131" s="31" t="s">
        <v>1820</v>
      </c>
      <c r="C131" s="24" t="s">
        <v>1746</v>
      </c>
      <c r="D131" s="24" t="s">
        <v>1899</v>
      </c>
      <c r="E131" s="34">
        <v>278.816596</v>
      </c>
      <c r="F131" s="38">
        <v>35000</v>
      </c>
      <c r="G131" s="16">
        <f>VLOOKUP(C131,dFundos!$A$1:$B$28,2,FALSE)</f>
        <v>36400343000190</v>
      </c>
      <c r="H131" s="13"/>
      <c r="I131">
        <f>_xll.ECONOMATICA(G131,"VOLATILITY","1Y",A131)</f>
        <v>18.860831645724801</v>
      </c>
      <c r="J131">
        <f>_xll.ECONOMATICA(G131,"NAV","1D",A131)</f>
        <v>124.817826000042</v>
      </c>
      <c r="K131">
        <f>_xll.ECONOMATICA(G131,"NAV","1D",A131+1)</f>
        <v>125.530547000002</v>
      </c>
      <c r="L131" s="6"/>
      <c r="AK131">
        <v>-0.26080199995703901</v>
      </c>
      <c r="AL131">
        <v>-4.8610777866997502E-2</v>
      </c>
      <c r="AM131">
        <v>0.551107498176862</v>
      </c>
      <c r="AN131">
        <v>1.48858266002208</v>
      </c>
      <c r="AO131">
        <v>-0.32478483662998803</v>
      </c>
      <c r="AP131">
        <v>1.8029944872978401</v>
      </c>
      <c r="AQ131">
        <v>-0.19079990915997799</v>
      </c>
      <c r="AR131">
        <v>0.48497876960027497</v>
      </c>
      <c r="AS131">
        <v>-1.6328448922649801</v>
      </c>
      <c r="AT131">
        <v>0.68806361141469097</v>
      </c>
      <c r="AU131">
        <v>1.1742266186047301</v>
      </c>
      <c r="AV131">
        <v>-0.92958885543339398</v>
      </c>
      <c r="AW131">
        <v>2.3353173306531998</v>
      </c>
      <c r="AX131">
        <v>2.0090606434678202</v>
      </c>
      <c r="AY131">
        <v>-0.97716016625781799</v>
      </c>
      <c r="AZ131">
        <v>9.8868896748172105E-2</v>
      </c>
      <c r="BA131">
        <v>-1.5617827822097801</v>
      </c>
      <c r="BB131">
        <v>-0.31357560346805302</v>
      </c>
      <c r="BC131">
        <v>1.3749084570008601</v>
      </c>
      <c r="BD131">
        <v>-0.39493212525485399</v>
      </c>
      <c r="BE131">
        <v>1.68172223657166</v>
      </c>
      <c r="BF131">
        <v>0.93295173501246598</v>
      </c>
      <c r="BG131">
        <v>-0.77213383538037295</v>
      </c>
      <c r="BH131">
        <v>0.29552520336437699</v>
      </c>
      <c r="BI131">
        <v>-1.0200273774899</v>
      </c>
      <c r="BJ131">
        <v>1.41645232743031</v>
      </c>
      <c r="BK131">
        <v>1.3060232724456</v>
      </c>
      <c r="BL131">
        <v>-0.955802628322999</v>
      </c>
      <c r="BM131">
        <v>-0.59520003451325498</v>
      </c>
      <c r="BN131">
        <v>-0.86832175902600295</v>
      </c>
      <c r="BO131">
        <v>-0.24414394047198601</v>
      </c>
      <c r="BP131">
        <v>-0.88754320395310105</v>
      </c>
      <c r="BQ131">
        <v>1.1402362024455199</v>
      </c>
      <c r="BR131">
        <v>-1.22039694897467</v>
      </c>
      <c r="BS131">
        <v>2.25670426971192</v>
      </c>
      <c r="BT131">
        <v>-0.85957241108189897</v>
      </c>
      <c r="BU131">
        <v>0.59222504260105802</v>
      </c>
      <c r="BV131">
        <v>9.5901013992261098E-4</v>
      </c>
      <c r="BW131">
        <v>0.547380469834025</v>
      </c>
      <c r="BX131">
        <v>0.16272025641228499</v>
      </c>
      <c r="BY131">
        <v>-0.70239008709904704</v>
      </c>
      <c r="BZ131">
        <v>4.5748829143121797E-2</v>
      </c>
      <c r="CA131">
        <v>0.82901235728058997</v>
      </c>
      <c r="CB131">
        <v>-1.69191747218065</v>
      </c>
      <c r="CC131">
        <v>2.0281855990106101</v>
      </c>
      <c r="CD131">
        <v>-0.42267721864845997</v>
      </c>
      <c r="CE131">
        <v>-2.07854412610686</v>
      </c>
      <c r="CF131">
        <v>0.113426805728523</v>
      </c>
      <c r="CH131">
        <v>-0.75533168865149503</v>
      </c>
      <c r="CI131">
        <v>1.30682574072125</v>
      </c>
      <c r="CJ131">
        <v>-2.07046132127289</v>
      </c>
      <c r="CK131">
        <v>-0.37641861199517701</v>
      </c>
      <c r="CL131">
        <v>1.64894215668028</v>
      </c>
      <c r="CM131">
        <v>-2.32222422710038E-2</v>
      </c>
      <c r="CN131">
        <v>-0.53382886126200901</v>
      </c>
      <c r="CO131">
        <v>-0.29673671879209002</v>
      </c>
      <c r="CP131">
        <v>-0.42186931532341998</v>
      </c>
      <c r="CQ131">
        <v>-0.71138323082777799</v>
      </c>
      <c r="CR131">
        <v>0.89030779563472595</v>
      </c>
      <c r="CS131">
        <v>-0.835853759235761</v>
      </c>
      <c r="CT131">
        <v>0.65486398543725999</v>
      </c>
      <c r="CU131">
        <v>0.37831301815458601</v>
      </c>
      <c r="CV131">
        <v>-1.8534318734964501</v>
      </c>
      <c r="CW131">
        <v>-0.52754964835912699</v>
      </c>
      <c r="CX131">
        <v>0.96257146633433899</v>
      </c>
      <c r="CY131">
        <v>0.99750144254357997</v>
      </c>
      <c r="CZ131">
        <v>-1.5463153926248201</v>
      </c>
      <c r="DA131">
        <v>1.15625848611671</v>
      </c>
      <c r="DB131">
        <v>-0.35787353035630098</v>
      </c>
      <c r="DC131">
        <v>0.42866860221693098</v>
      </c>
      <c r="DD131">
        <v>1.1625435861788</v>
      </c>
      <c r="DE131">
        <v>0.194163910236966</v>
      </c>
      <c r="DG131">
        <v>0.94988339842530001</v>
      </c>
      <c r="DH131">
        <v>0.68186497992428496</v>
      </c>
      <c r="DI131">
        <v>0.12967986040166599</v>
      </c>
      <c r="DJ131">
        <v>-0.29409986445898501</v>
      </c>
      <c r="DK131">
        <v>2.55760194704635E-2</v>
      </c>
      <c r="DL131">
        <v>1.53475841307227</v>
      </c>
      <c r="DM131">
        <v>-4.15321210311959E-4</v>
      </c>
      <c r="DN131">
        <v>0.14699123221362201</v>
      </c>
      <c r="DO131">
        <v>-0.34369549930488602</v>
      </c>
      <c r="DP131">
        <v>-0.60387221965356697</v>
      </c>
      <c r="DQ131">
        <v>-0.274915484806115</v>
      </c>
      <c r="DR131">
        <v>-2.4014195617382899</v>
      </c>
      <c r="DS131">
        <v>0.92545364968827903</v>
      </c>
      <c r="DT131">
        <v>-2.50645337882816</v>
      </c>
      <c r="DV131">
        <v>1.4528950136082099</v>
      </c>
      <c r="DW131">
        <v>2.1894285795497099</v>
      </c>
      <c r="DX131">
        <v>2.87641491413524</v>
      </c>
      <c r="DY131">
        <v>0.246617119410075</v>
      </c>
      <c r="DZ131">
        <v>-0.25922928261934403</v>
      </c>
      <c r="EA131">
        <v>-0.629222010502417</v>
      </c>
      <c r="EB131">
        <v>0.48175080282817401</v>
      </c>
      <c r="EC131">
        <v>-1.3394087341112</v>
      </c>
      <c r="ED131">
        <v>1.79865447080374</v>
      </c>
      <c r="EE131">
        <v>0.68445667693595202</v>
      </c>
      <c r="EF131">
        <v>2.5706474480102801E-2</v>
      </c>
      <c r="EG131">
        <v>-0.89273792527819795</v>
      </c>
      <c r="EH131">
        <v>0.68084902250120605</v>
      </c>
      <c r="EI131">
        <v>-2.75091330877331E-2</v>
      </c>
      <c r="EJ131">
        <v>1.1842192523545201</v>
      </c>
      <c r="EK131">
        <v>0.68085933598922599</v>
      </c>
      <c r="EL131">
        <v>0.85151781531749304</v>
      </c>
      <c r="EM131">
        <v>0.28404270324244901</v>
      </c>
      <c r="EN131">
        <v>0.80525821031187705</v>
      </c>
      <c r="EO131">
        <v>-1.0097265368131001</v>
      </c>
      <c r="EP131">
        <v>0.14785240582568801</v>
      </c>
      <c r="EQ131">
        <v>0.15509438580920701</v>
      </c>
      <c r="ER131">
        <v>0.16468514859298</v>
      </c>
      <c r="ES131">
        <v>0.95931397208914904</v>
      </c>
      <c r="ET131">
        <v>-0.87062066459111498</v>
      </c>
      <c r="EU131">
        <v>0.71316087141895002</v>
      </c>
      <c r="EV131">
        <v>-1.11375830592806</v>
      </c>
      <c r="EW131">
        <v>0.53705275731772395</v>
      </c>
      <c r="EX131">
        <v>0.41244818730774602</v>
      </c>
      <c r="EY131">
        <v>0.39194529417727603</v>
      </c>
      <c r="EZ131">
        <v>1.4372580488270601</v>
      </c>
      <c r="FA131">
        <v>1.31873957452626</v>
      </c>
      <c r="FB131">
        <v>0.583015171287116</v>
      </c>
      <c r="FC131">
        <v>-8.7822266777948202E-2</v>
      </c>
      <c r="FD131">
        <v>-1.0219798272373699</v>
      </c>
      <c r="FE131">
        <v>0.62374233821174097</v>
      </c>
      <c r="FF131">
        <v>0.69931930920574803</v>
      </c>
      <c r="FG131">
        <v>0.120558429807716</v>
      </c>
      <c r="FI131">
        <v>0.74159788127872195</v>
      </c>
      <c r="FJ131">
        <v>7.9938351518649101E-2</v>
      </c>
      <c r="FK131">
        <v>0.36410778902791202</v>
      </c>
      <c r="FL131">
        <v>-0.104479720175732</v>
      </c>
      <c r="FN131">
        <v>-0.334172403836419</v>
      </c>
      <c r="FO131">
        <v>1.0656800259312101E-2</v>
      </c>
      <c r="FP131">
        <v>-2.9444666321069199</v>
      </c>
      <c r="FQ131">
        <v>2.0396125210027098</v>
      </c>
      <c r="FR131">
        <v>4.1084605341893603</v>
      </c>
      <c r="FS131">
        <v>-0.35397402943999601</v>
      </c>
      <c r="FT131">
        <v>0.97056759714177998</v>
      </c>
      <c r="FU131">
        <v>-0.44578885181181199</v>
      </c>
      <c r="FV131">
        <v>0.76760612137149997</v>
      </c>
      <c r="FW131">
        <v>-1.15917691236973</v>
      </c>
      <c r="FX131">
        <v>0.79486759805149598</v>
      </c>
      <c r="FY131">
        <v>0.29352003602980398</v>
      </c>
      <c r="FZ131">
        <v>-0.16243400277744499</v>
      </c>
      <c r="GA131">
        <v>-0.91717445329777503</v>
      </c>
      <c r="GB131">
        <v>-0.27112912766824598</v>
      </c>
      <c r="GC131">
        <v>-0.39502027384514798</v>
      </c>
      <c r="GD131">
        <v>-0.53239608114381598</v>
      </c>
      <c r="GE131">
        <v>-1.49466804314216</v>
      </c>
      <c r="GF131">
        <v>2.7248300237261001</v>
      </c>
      <c r="GG131">
        <v>-2.4629410248053301</v>
      </c>
      <c r="GH131">
        <v>2.0561110102789799</v>
      </c>
      <c r="GI131">
        <v>1.1508291840073099</v>
      </c>
      <c r="GJ131">
        <v>1.1092820484918799</v>
      </c>
      <c r="GK131">
        <v>0.23865843686508001</v>
      </c>
      <c r="GL131">
        <v>0.68324748190207196</v>
      </c>
      <c r="GM131">
        <v>0.33579473947611399</v>
      </c>
      <c r="GN131">
        <v>-0.40799404296194602</v>
      </c>
      <c r="GO131">
        <v>-1.11779090684649</v>
      </c>
      <c r="GP131">
        <v>1.1265589751928899</v>
      </c>
      <c r="GQ131">
        <v>5.4544492013519602E-2</v>
      </c>
      <c r="GT131">
        <v>0.124800435878569</v>
      </c>
      <c r="GU131">
        <v>-0.99202829487694499</v>
      </c>
      <c r="GV131">
        <v>0.37047301702841701</v>
      </c>
      <c r="GW131">
        <v>-2.98341034167606</v>
      </c>
      <c r="GX131">
        <v>0.421896110856324</v>
      </c>
      <c r="GY131">
        <v>-0.142422577391699</v>
      </c>
      <c r="GZ131">
        <v>-2.4749415753831299</v>
      </c>
      <c r="HA131">
        <v>-1.27962348888104</v>
      </c>
      <c r="HB131">
        <v>1.11249281781056</v>
      </c>
      <c r="HC131">
        <v>2.73954259682796E-2</v>
      </c>
      <c r="HD131">
        <v>-0.82427689494579703</v>
      </c>
      <c r="HE131">
        <v>-0.105475170312275</v>
      </c>
      <c r="HF131">
        <v>1.4754496547539</v>
      </c>
      <c r="HG131">
        <v>-5.0299641456149402</v>
      </c>
      <c r="HH131">
        <v>0.80768065981828796</v>
      </c>
      <c r="HI131">
        <v>0.42155265909968898</v>
      </c>
      <c r="HJ131">
        <v>2.8980730519833702</v>
      </c>
      <c r="HK131">
        <v>-0.69278036544346799</v>
      </c>
      <c r="HL131">
        <v>0.932684747021995</v>
      </c>
      <c r="HM131">
        <v>-0.83644184487638995</v>
      </c>
      <c r="HN131">
        <v>1.4912784110492801</v>
      </c>
      <c r="HO131">
        <v>-2.9068556102174599</v>
      </c>
      <c r="HP131">
        <v>1.7158446356916099</v>
      </c>
      <c r="HQ131">
        <v>-0.60775763859055598</v>
      </c>
      <c r="HR131">
        <v>-0.76063650776632097</v>
      </c>
      <c r="HS131">
        <v>-2.1289235308358898</v>
      </c>
      <c r="HT131">
        <v>1.95672610916517</v>
      </c>
      <c r="HU131">
        <v>5.9939673337794402E-2</v>
      </c>
      <c r="HV131">
        <v>-0.638022110160819</v>
      </c>
      <c r="HW131">
        <v>1.6172609568457099</v>
      </c>
      <c r="HX131">
        <v>0.12543414632091299</v>
      </c>
      <c r="HY131">
        <v>0.22081240658735601</v>
      </c>
      <c r="IA131">
        <v>1.04019410609908</v>
      </c>
      <c r="IB131">
        <v>0.81634072230372101</v>
      </c>
      <c r="IC131">
        <v>-9.2213758944126298E-2</v>
      </c>
      <c r="ID131">
        <v>1.0522544336709001</v>
      </c>
      <c r="IE131">
        <v>-3.3371344306942802E-2</v>
      </c>
      <c r="IF131">
        <v>0.70529940785490897</v>
      </c>
      <c r="IG131">
        <v>0.21758068414783299</v>
      </c>
      <c r="IH131">
        <v>-0.29830799676346897</v>
      </c>
      <c r="II131">
        <v>0.4488275570111</v>
      </c>
      <c r="IJ131">
        <v>0.46893455473764301</v>
      </c>
      <c r="IK131">
        <v>-0.96612956649551096</v>
      </c>
      <c r="IL131">
        <v>-0.63369600802616299</v>
      </c>
      <c r="IN131">
        <v>-0.96631740498196494</v>
      </c>
      <c r="IO131">
        <v>1.19169231420528</v>
      </c>
      <c r="IP131">
        <v>0.25425518142583298</v>
      </c>
      <c r="IQ131">
        <v>-0.59177701614316902</v>
      </c>
      <c r="IR131">
        <v>0.70732568219682401</v>
      </c>
      <c r="IS131">
        <v>-0.30250312775024202</v>
      </c>
      <c r="IT131">
        <v>-0.37336155901357398</v>
      </c>
      <c r="IU131">
        <v>0.28145789710833902</v>
      </c>
      <c r="IV131">
        <v>-1.21922141861432</v>
      </c>
      <c r="IW131">
        <v>1.0073307754282701</v>
      </c>
      <c r="IX131">
        <v>-0.74267897653044201</v>
      </c>
      <c r="IY131">
        <v>2.0204991667924301</v>
      </c>
      <c r="IZ131">
        <v>-1.4739267438017101</v>
      </c>
      <c r="JA131">
        <v>0.39912669417390101</v>
      </c>
      <c r="JB131">
        <v>-3.4142458092901502</v>
      </c>
      <c r="JC131">
        <v>0.97663654923962895</v>
      </c>
      <c r="JD131">
        <v>1.4213931879567101</v>
      </c>
      <c r="JE131">
        <v>0.695916681979725</v>
      </c>
      <c r="JF131">
        <v>-0.13209273110987901</v>
      </c>
      <c r="JG131">
        <v>-0.45918918121969898</v>
      </c>
      <c r="JH131">
        <v>0.94499488604924398</v>
      </c>
      <c r="JI131">
        <v>-0.18764550550258699</v>
      </c>
      <c r="JJ131">
        <v>1.7504053676020701</v>
      </c>
      <c r="JK131">
        <v>-0.39490110220867802</v>
      </c>
      <c r="JL131">
        <v>0.49716287921910401</v>
      </c>
      <c r="JM131">
        <v>0.148894842823211</v>
      </c>
    </row>
    <row r="132" spans="1:273" x14ac:dyDescent="0.25">
      <c r="A132" s="30">
        <v>44343</v>
      </c>
      <c r="B132" s="31" t="s">
        <v>1820</v>
      </c>
      <c r="C132" s="23" t="s">
        <v>1735</v>
      </c>
      <c r="D132" s="23" t="s">
        <v>1899</v>
      </c>
      <c r="E132" s="32">
        <v>35.332878999999998</v>
      </c>
      <c r="F132" s="37">
        <v>17500</v>
      </c>
      <c r="G132" s="16">
        <f>VLOOKUP(C132,dFundos!$A$1:$B$28,2,FALSE)</f>
        <v>18770648000102</v>
      </c>
      <c r="H132" s="13"/>
      <c r="I132">
        <f>_xll.ECONOMATICA(G132,"VOLATILITY","1Y",A132)</f>
        <v>20.884400843933701</v>
      </c>
      <c r="J132">
        <f>_xll.ECONOMATICA(G132,"NAV","1D",A132)</f>
        <v>497.32003099983598</v>
      </c>
      <c r="K132">
        <f>_xll.ECONOMATICA(G132,"NAV","1D",A132+1)</f>
        <v>495.289384000003</v>
      </c>
      <c r="L132" s="6"/>
      <c r="M132">
        <v>0.85189636592986095</v>
      </c>
      <c r="N132">
        <v>0.73750165938690804</v>
      </c>
      <c r="O132">
        <v>0.48593841438559998</v>
      </c>
      <c r="P132">
        <v>-2.43088868646737</v>
      </c>
      <c r="Q132">
        <v>-0.75330448926251803</v>
      </c>
      <c r="R132">
        <v>0.131271809732425</v>
      </c>
      <c r="S132">
        <v>0.40227111439890001</v>
      </c>
      <c r="T132">
        <v>-0.44397679239409599</v>
      </c>
      <c r="U132">
        <v>-3.6255670056561898E-2</v>
      </c>
      <c r="V132">
        <v>9.0650220226962105E-2</v>
      </c>
      <c r="X132">
        <v>-2.8926530017997698</v>
      </c>
      <c r="Y132">
        <v>1.67539289177512</v>
      </c>
      <c r="Z132">
        <v>2.6703301648012698</v>
      </c>
      <c r="AA132">
        <v>0.41659928210719999</v>
      </c>
      <c r="AB132">
        <v>1.8219575786133599</v>
      </c>
      <c r="AC132">
        <v>-1.9146550928780901</v>
      </c>
      <c r="AD132">
        <v>0.16254863894573601</v>
      </c>
      <c r="AE132">
        <v>-1.5270043611053601</v>
      </c>
      <c r="AF132">
        <v>0.43632883462123601</v>
      </c>
      <c r="AG132">
        <v>1.2400209010593199</v>
      </c>
      <c r="AH132">
        <v>-0.79581980353395898</v>
      </c>
      <c r="AI132">
        <v>0.92403401122283002</v>
      </c>
      <c r="AJ132">
        <v>1.3179764404412699</v>
      </c>
      <c r="AK132">
        <v>-1.17708245370522</v>
      </c>
      <c r="AL132">
        <v>0.95692221166245905</v>
      </c>
      <c r="AM132">
        <v>-0.83224484587844905</v>
      </c>
      <c r="AN132">
        <v>2.5298878443209101</v>
      </c>
      <c r="AO132">
        <v>-0.81226975253230205</v>
      </c>
      <c r="AP132">
        <v>0.55843179761723105</v>
      </c>
      <c r="AQ132">
        <v>4.8889024583331803E-2</v>
      </c>
      <c r="AR132">
        <v>0.45393988566502202</v>
      </c>
      <c r="AS132">
        <v>-0.378932929379516</v>
      </c>
      <c r="AT132">
        <v>0.78816569221089605</v>
      </c>
      <c r="AU132">
        <v>1.1878344483193399</v>
      </c>
      <c r="AV132">
        <v>-1.5394974793707701</v>
      </c>
      <c r="AW132">
        <v>1.06904821677745</v>
      </c>
      <c r="AX132">
        <v>0.54911935385462096</v>
      </c>
      <c r="AY132">
        <v>-2.8179439950690699</v>
      </c>
      <c r="AZ132">
        <v>-0.77267278602448597</v>
      </c>
      <c r="BA132">
        <v>3.1686961483501398E-2</v>
      </c>
      <c r="BB132">
        <v>-0.39181382026072198</v>
      </c>
      <c r="BC132">
        <v>0.31480504931096198</v>
      </c>
      <c r="BD132">
        <v>-1.1543864904524499</v>
      </c>
      <c r="BE132">
        <v>1.26256551102415</v>
      </c>
      <c r="BF132">
        <v>-8.9180949180445196E-2</v>
      </c>
      <c r="BG132">
        <v>1.90197271112993</v>
      </c>
      <c r="BH132">
        <v>2.8737577411448001</v>
      </c>
      <c r="BI132">
        <v>4.7965157136786701E-2</v>
      </c>
      <c r="BJ132">
        <v>0.55209915299201395</v>
      </c>
      <c r="BK132">
        <v>2.0172911075860598</v>
      </c>
      <c r="BL132">
        <v>1.0788366567794601</v>
      </c>
      <c r="BM132">
        <v>0.66193968086736299</v>
      </c>
      <c r="BN132">
        <v>-1.7171860941743899</v>
      </c>
      <c r="BO132">
        <v>2.4763668678133399</v>
      </c>
      <c r="BP132">
        <v>-1.46146654506083</v>
      </c>
      <c r="BQ132">
        <v>0.84012998577236397</v>
      </c>
      <c r="BR132">
        <v>1.9412215113334199</v>
      </c>
      <c r="BS132">
        <v>-0.20055749109815199</v>
      </c>
      <c r="BT132">
        <v>0.56794996526150499</v>
      </c>
      <c r="BU132">
        <v>1.2990642433578601</v>
      </c>
      <c r="BV132">
        <v>1.13118704848603</v>
      </c>
      <c r="BW132">
        <v>0.84784290556854103</v>
      </c>
      <c r="BX132">
        <v>-0.69108940842852495</v>
      </c>
      <c r="BY132">
        <v>3.59545211049408</v>
      </c>
      <c r="BZ132">
        <v>-0.64837475247259102</v>
      </c>
      <c r="CA132">
        <v>-2.19548636159743</v>
      </c>
      <c r="CB132">
        <v>0.62723219325562196</v>
      </c>
      <c r="CC132">
        <v>-0.59260151710986997</v>
      </c>
      <c r="CD132">
        <v>1.04297376419709</v>
      </c>
      <c r="CE132">
        <v>-5.06140416746348</v>
      </c>
      <c r="CF132">
        <v>-0.60955976114200905</v>
      </c>
      <c r="CH132">
        <v>-1.91779611759557</v>
      </c>
      <c r="CI132">
        <v>0.84238273466326097</v>
      </c>
      <c r="CJ132">
        <v>-1.5118993355827099</v>
      </c>
      <c r="CK132">
        <v>0.35488526355038602</v>
      </c>
      <c r="CL132">
        <v>-6.8432160787779098E-2</v>
      </c>
      <c r="CM132">
        <v>0.55751026338839405</v>
      </c>
      <c r="CN132">
        <v>-1.5533603886979099</v>
      </c>
      <c r="CO132">
        <v>-0.89595175277281702</v>
      </c>
      <c r="CP132">
        <v>0.98145273623231299</v>
      </c>
      <c r="CQ132">
        <v>-6.1505195662903099E-2</v>
      </c>
      <c r="CR132">
        <v>2.3933558451972199</v>
      </c>
      <c r="CS132">
        <v>-0.61703660740022304</v>
      </c>
      <c r="CT132">
        <v>-0.69287627047742695</v>
      </c>
      <c r="CU132">
        <v>2.1463312712512601</v>
      </c>
      <c r="CV132">
        <v>3.0534689863998201</v>
      </c>
      <c r="CW132">
        <v>-0.31962290586307102</v>
      </c>
      <c r="CX132">
        <v>0.55005783924570995</v>
      </c>
      <c r="CY132">
        <v>1.1084685042078499</v>
      </c>
      <c r="CZ132">
        <v>-1.16644194076798</v>
      </c>
      <c r="DA132">
        <v>5.2461545419646399E-2</v>
      </c>
      <c r="DB132">
        <v>-1.0728040112553601</v>
      </c>
      <c r="DC132">
        <v>2.07387589362042</v>
      </c>
      <c r="DD132">
        <v>0.44773883764719402</v>
      </c>
      <c r="DE132">
        <v>3.5476743141771301E-2</v>
      </c>
      <c r="DG132">
        <v>2.1816115231558801</v>
      </c>
      <c r="DH132">
        <v>-0.63424230474993204</v>
      </c>
      <c r="DI132">
        <v>-0.19607222639024299</v>
      </c>
      <c r="DJ132">
        <v>0.45357436247286398</v>
      </c>
      <c r="DK132">
        <v>-2.27108276803847</v>
      </c>
      <c r="DL132">
        <v>0.31967998293111999</v>
      </c>
      <c r="DM132">
        <v>0.32771679434517897</v>
      </c>
      <c r="DN132">
        <v>0.24630727293697399</v>
      </c>
      <c r="DO132">
        <v>0.78797241694701403</v>
      </c>
      <c r="DP132">
        <v>-1.8534150588493501</v>
      </c>
      <c r="DQ132">
        <v>0.74960413239750801</v>
      </c>
      <c r="DR132">
        <v>-2.7991814798951999</v>
      </c>
      <c r="DS132">
        <v>1.4982879138187899</v>
      </c>
      <c r="DT132">
        <v>-1.3686818167116099</v>
      </c>
      <c r="DV132">
        <v>2.9077430841425702</v>
      </c>
      <c r="DW132">
        <v>0.91647057834052204</v>
      </c>
      <c r="DX132">
        <v>0.39143257472460402</v>
      </c>
      <c r="DY132">
        <v>-2.9096214820128798</v>
      </c>
      <c r="DZ132">
        <v>2.6597200667310998</v>
      </c>
      <c r="EA132">
        <v>-2.1112909348630602</v>
      </c>
      <c r="EB132">
        <v>1.1316004060063301</v>
      </c>
      <c r="EC132">
        <v>-0.14470338337559999</v>
      </c>
      <c r="ED132">
        <v>1.68680509996193</v>
      </c>
      <c r="EE132">
        <v>-4.0295432063430801E-2</v>
      </c>
      <c r="EF132">
        <v>-1.3733232357481</v>
      </c>
      <c r="EG132">
        <v>-1.34775139094927</v>
      </c>
      <c r="EH132">
        <v>-0.33967133085752699</v>
      </c>
      <c r="EI132">
        <v>0.70738225294917401</v>
      </c>
      <c r="EJ132">
        <v>1.3784823031528499</v>
      </c>
      <c r="EK132">
        <v>0.68979289007984301</v>
      </c>
      <c r="EL132">
        <v>-1.15033062957082</v>
      </c>
      <c r="EM132">
        <v>-0.114203045177419</v>
      </c>
      <c r="EN132">
        <v>0.54439105224446405</v>
      </c>
      <c r="EO132">
        <v>-6.53080550364393E-2</v>
      </c>
      <c r="EP132">
        <v>-0.92776442734248099</v>
      </c>
      <c r="EQ132">
        <v>0.393566421371361</v>
      </c>
      <c r="ER132">
        <v>-1.8588448685477501</v>
      </c>
      <c r="ES132">
        <v>0.308510374088655</v>
      </c>
      <c r="ET132">
        <v>-0.921240870047768</v>
      </c>
      <c r="EU132">
        <v>0.92099220037198404</v>
      </c>
      <c r="EV132">
        <v>0.26804822791746102</v>
      </c>
      <c r="EW132">
        <v>-2.55715882994991</v>
      </c>
      <c r="EX132">
        <v>0.36149002098682098</v>
      </c>
      <c r="EY132">
        <v>0.892358096643875</v>
      </c>
      <c r="EZ132">
        <v>0.26218230614176702</v>
      </c>
      <c r="FA132">
        <v>0.87026260425773205</v>
      </c>
      <c r="FB132">
        <v>-0.26861410988203699</v>
      </c>
      <c r="FC132">
        <v>-0.507684243530093</v>
      </c>
      <c r="FD132">
        <v>0.94481983105652001</v>
      </c>
      <c r="FE132">
        <v>0.43143408056494098</v>
      </c>
      <c r="FF132">
        <v>1.0903779357249701</v>
      </c>
      <c r="FG132">
        <v>-9.7956521130981907E-3</v>
      </c>
      <c r="FI132">
        <v>2.1709019960326299</v>
      </c>
      <c r="FJ132">
        <v>-1.2563548665639199</v>
      </c>
      <c r="FK132">
        <v>-0.15835510512261</v>
      </c>
      <c r="FL132">
        <v>-7.7354419772745998E-3</v>
      </c>
      <c r="FN132">
        <v>-0.18695743438001999</v>
      </c>
      <c r="FO132">
        <v>1.0206755650870001</v>
      </c>
      <c r="FP132">
        <v>0.44835044027422599</v>
      </c>
      <c r="FQ132">
        <v>3.4264253868968799</v>
      </c>
      <c r="FR132">
        <v>0.62865794279787202</v>
      </c>
      <c r="FS132">
        <v>0.54925796848692698</v>
      </c>
      <c r="FT132">
        <v>-2.0967678196029702</v>
      </c>
      <c r="FU132">
        <v>-0.474285678228625</v>
      </c>
      <c r="FV132">
        <v>-2.10221898078089</v>
      </c>
      <c r="FW132">
        <v>0.49116230111394499</v>
      </c>
      <c r="FX132">
        <v>-0.158413348526665</v>
      </c>
      <c r="FY132">
        <v>1.7521596650112801</v>
      </c>
      <c r="FZ132">
        <v>1.11243603878393</v>
      </c>
      <c r="GA132">
        <v>1.06100293505733</v>
      </c>
      <c r="GB132">
        <v>1.3589272464741999</v>
      </c>
      <c r="GC132">
        <v>-7.87995941209374E-3</v>
      </c>
      <c r="GD132">
        <v>-1.5184725829385599</v>
      </c>
      <c r="GE132">
        <v>-2.0895732494864201</v>
      </c>
      <c r="GF132">
        <v>2.6482069837584299</v>
      </c>
      <c r="GG132">
        <v>-1.92278463437106</v>
      </c>
      <c r="GH132">
        <v>1.26528070213681</v>
      </c>
      <c r="GI132">
        <v>0.17804239469114699</v>
      </c>
      <c r="GJ132">
        <v>0.49448118425061699</v>
      </c>
      <c r="GK132">
        <v>1.9311490530526501</v>
      </c>
      <c r="GL132">
        <v>-0.72970711516973097</v>
      </c>
      <c r="GM132">
        <v>0.58946945555362595</v>
      </c>
      <c r="GN132">
        <v>0.386478974178317</v>
      </c>
      <c r="GO132">
        <v>0.101303335577541</v>
      </c>
      <c r="GP132">
        <v>0.10574020470812701</v>
      </c>
      <c r="GQ132">
        <v>9.7854410705622299E-2</v>
      </c>
      <c r="GT132">
        <v>0.87643813130853199</v>
      </c>
      <c r="GU132">
        <v>0.120377730490873</v>
      </c>
      <c r="GV132">
        <v>-0.64281881759598003</v>
      </c>
      <c r="GW132">
        <v>7.5758914135803906E-2</v>
      </c>
      <c r="GX132">
        <v>-0.344937296085845</v>
      </c>
      <c r="GY132">
        <v>1.0379219751484901</v>
      </c>
      <c r="GZ132">
        <v>-0.81687974616215797</v>
      </c>
      <c r="HA132">
        <v>0.94184294484875897</v>
      </c>
      <c r="HB132">
        <v>2.0310126479671502</v>
      </c>
      <c r="HC132">
        <v>0.55294783542194603</v>
      </c>
      <c r="HD132">
        <v>6.3144381419988294E-2</v>
      </c>
      <c r="HE132">
        <v>-3.1983592873984898</v>
      </c>
      <c r="HF132">
        <v>2.21613250323571</v>
      </c>
      <c r="HG132">
        <v>1.38617086176964</v>
      </c>
      <c r="HH132">
        <v>1.67050675390783</v>
      </c>
      <c r="HI132">
        <v>-1.0530586418099099</v>
      </c>
      <c r="HJ132">
        <v>-1.6374905496377301</v>
      </c>
      <c r="HK132">
        <v>0.166866415020195</v>
      </c>
      <c r="HL132">
        <v>1.86007511638309</v>
      </c>
      <c r="HM132">
        <v>-4.6472306166833698E-2</v>
      </c>
      <c r="HN132">
        <v>-0.179481723625941</v>
      </c>
      <c r="HO132">
        <v>-1.93880096285284</v>
      </c>
      <c r="HP132">
        <v>-1.5102827601367601</v>
      </c>
      <c r="HQ132">
        <v>0.99916643957840301</v>
      </c>
      <c r="HR132">
        <v>-1.06408900874158</v>
      </c>
      <c r="HS132">
        <v>1.1157624687257299</v>
      </c>
      <c r="HT132">
        <v>1.5166358525675601</v>
      </c>
      <c r="HU132">
        <v>2.7834311073092999</v>
      </c>
      <c r="HV132">
        <v>0.42517489109741302</v>
      </c>
      <c r="HW132">
        <v>-0.86548408917224195</v>
      </c>
      <c r="HX132">
        <v>-1.1932218437323201</v>
      </c>
      <c r="HY132">
        <v>2.4675467249835501</v>
      </c>
      <c r="IA132">
        <v>0.88585596895427399</v>
      </c>
      <c r="IB132">
        <v>-1.1493902253278101</v>
      </c>
      <c r="IC132">
        <v>0.93265301093197195</v>
      </c>
      <c r="ID132">
        <v>-0.39795215889171198</v>
      </c>
      <c r="IE132">
        <v>2.3794742386598999</v>
      </c>
      <c r="IF132">
        <v>0.91785832846653603</v>
      </c>
      <c r="IG132">
        <v>-0.45447031216099298</v>
      </c>
      <c r="IH132">
        <v>-0.54479714672197599</v>
      </c>
      <c r="II132">
        <v>-0.21132452602614599</v>
      </c>
      <c r="IJ132">
        <v>-0.15267001772372199</v>
      </c>
      <c r="IK132">
        <v>-0.88361260377496398</v>
      </c>
      <c r="IL132">
        <v>-0.95532637615178795</v>
      </c>
      <c r="IN132">
        <v>-1.54011062995778</v>
      </c>
      <c r="IO132">
        <v>1.5203604074486099</v>
      </c>
      <c r="IP132">
        <v>-0.28241965037523198</v>
      </c>
      <c r="IQ132">
        <v>3.1839278017287101E-2</v>
      </c>
      <c r="IR132">
        <v>-1.5221696125081501</v>
      </c>
      <c r="IS132">
        <v>0.485623298845894</v>
      </c>
      <c r="IT132">
        <v>0.41464793011982698</v>
      </c>
      <c r="IU132">
        <v>-0.203826200686308</v>
      </c>
      <c r="IV132">
        <v>-0.26909052103292203</v>
      </c>
      <c r="IW132">
        <v>-1.2063640295309599</v>
      </c>
      <c r="IX132">
        <v>-0.28731794873237998</v>
      </c>
      <c r="IY132">
        <v>-0.15124859401112201</v>
      </c>
      <c r="IZ132">
        <v>-1.20802817064032</v>
      </c>
      <c r="JA132">
        <v>-0.83584431122290004</v>
      </c>
      <c r="JB132">
        <v>-1.41829643325764</v>
      </c>
      <c r="JC132">
        <v>1.54334192175156</v>
      </c>
      <c r="JD132">
        <v>1.11396698193857</v>
      </c>
      <c r="JE132">
        <v>-0.43913251292906402</v>
      </c>
      <c r="JF132">
        <v>-1.0389367343122999</v>
      </c>
      <c r="JG132">
        <v>0.93258226388570598</v>
      </c>
      <c r="JH132">
        <v>0.461448065289005</v>
      </c>
      <c r="JI132">
        <v>1.0514369872908</v>
      </c>
      <c r="JJ132">
        <v>0.80145174451899903</v>
      </c>
      <c r="JK132">
        <v>-0.13038615279583601</v>
      </c>
      <c r="JL132">
        <v>-9.1615577002812601E-2</v>
      </c>
      <c r="JM132">
        <v>-0.72978474636329305</v>
      </c>
    </row>
    <row r="133" spans="1:273" x14ac:dyDescent="0.25">
      <c r="A133" s="29">
        <v>44343</v>
      </c>
      <c r="B133" s="31" t="s">
        <v>1820</v>
      </c>
      <c r="C133" s="24" t="s">
        <v>1739</v>
      </c>
      <c r="D133" s="24" t="s">
        <v>1899</v>
      </c>
      <c r="E133" s="34">
        <v>29.261862000000001</v>
      </c>
      <c r="F133" s="38">
        <v>17500</v>
      </c>
      <c r="G133" s="16">
        <f>VLOOKUP(C133,dFundos!$A$1:$B$28,2,FALSE)</f>
        <v>19436835000117</v>
      </c>
      <c r="H133" s="13"/>
      <c r="I133">
        <f>_xll.ECONOMATICA(G133,"VOLATILITY","1Y",A133)</f>
        <v>21.901570138055799</v>
      </c>
      <c r="J133">
        <f>_xll.ECONOMATICA(G133,"NAV","1D",A133)</f>
        <v>600.46505100000604</v>
      </c>
      <c r="K133">
        <f>_xll.ECONOMATICA(G133,"NAV","1D",A133+1)</f>
        <v>598.04805999994301</v>
      </c>
      <c r="L133" s="6"/>
      <c r="M133">
        <v>1.0291263661201799</v>
      </c>
      <c r="N133">
        <v>0.95387931887671595</v>
      </c>
      <c r="O133">
        <v>0.50601659022504497</v>
      </c>
      <c r="P133">
        <v>-2.4685297998985298</v>
      </c>
      <c r="Q133">
        <v>-1.29307204251745</v>
      </c>
      <c r="R133">
        <v>-0.36119516507824301</v>
      </c>
      <c r="S133">
        <v>0.14231047262001101</v>
      </c>
      <c r="T133">
        <v>-0.54553343879888405</v>
      </c>
      <c r="U133">
        <v>6.2256358251033803E-2</v>
      </c>
      <c r="V133">
        <v>0.66469796820456395</v>
      </c>
      <c r="X133">
        <v>-2.65178033678239</v>
      </c>
      <c r="Y133">
        <v>1.6522528931091101</v>
      </c>
      <c r="Z133">
        <v>2.5845850508631001</v>
      </c>
      <c r="AA133">
        <v>0.74310645759396698</v>
      </c>
      <c r="AB133">
        <v>1.9150289737808599</v>
      </c>
      <c r="AC133">
        <v>-2.12601029097641</v>
      </c>
      <c r="AD133">
        <v>0.53137832619540903</v>
      </c>
      <c r="AE133">
        <v>-1.64881667524241</v>
      </c>
      <c r="AF133">
        <v>0.65882096623681696</v>
      </c>
      <c r="AG133">
        <v>0.78282353642862301</v>
      </c>
      <c r="AH133">
        <v>-0.43020223492931098</v>
      </c>
      <c r="AI133">
        <v>0.941061544290278</v>
      </c>
      <c r="AJ133">
        <v>1.3802037750792799</v>
      </c>
      <c r="AK133">
        <v>-1.04732682539179</v>
      </c>
      <c r="AL133">
        <v>0.91846365903620597</v>
      </c>
      <c r="AM133">
        <v>-0.89153719491150696</v>
      </c>
      <c r="AN133">
        <v>2.7201906690606799</v>
      </c>
      <c r="AO133">
        <v>-0.48060172430268699</v>
      </c>
      <c r="AP133">
        <v>0.65309472320223005</v>
      </c>
      <c r="AQ133">
        <v>0.33479570902272798</v>
      </c>
      <c r="AR133">
        <v>4.4371363037498703E-2</v>
      </c>
      <c r="AS133">
        <v>-0.74719536141856202</v>
      </c>
      <c r="AT133">
        <v>0.92172030435904195</v>
      </c>
      <c r="AU133">
        <v>1.0434670293761901</v>
      </c>
      <c r="AV133">
        <v>-1.5772773856042499</v>
      </c>
      <c r="AW133">
        <v>1.28708233642101</v>
      </c>
      <c r="AX133">
        <v>0.84763069789914902</v>
      </c>
      <c r="AY133">
        <v>-3.21802875396315</v>
      </c>
      <c r="AZ133">
        <v>-0.82578364535947901</v>
      </c>
      <c r="BA133">
        <v>-0.23176444228738499</v>
      </c>
      <c r="BB133">
        <v>-0.32049389683379598</v>
      </c>
      <c r="BC133">
        <v>0.40947878260340098</v>
      </c>
      <c r="BD133">
        <v>-1.32353080116445</v>
      </c>
      <c r="BE133">
        <v>1.1706028491971701</v>
      </c>
      <c r="BF133">
        <v>0.21955449083179701</v>
      </c>
      <c r="BG133">
        <v>2.1866398550628201</v>
      </c>
      <c r="BH133">
        <v>2.92431673115061</v>
      </c>
      <c r="BI133">
        <v>0.16635726387903599</v>
      </c>
      <c r="BJ133">
        <v>0.50795775296137402</v>
      </c>
      <c r="BK133">
        <v>2.3118014791179999</v>
      </c>
      <c r="BL133">
        <v>0.79219418166758304</v>
      </c>
      <c r="BM133">
        <v>0.41454290185356502</v>
      </c>
      <c r="BN133">
        <v>-2.0037714530190001</v>
      </c>
      <c r="BO133">
        <v>2.6638099750925899</v>
      </c>
      <c r="BP133">
        <v>-1.38729776072068</v>
      </c>
      <c r="BQ133">
        <v>0.82024485564034</v>
      </c>
      <c r="BR133">
        <v>2.2637015790678601</v>
      </c>
      <c r="BS133">
        <v>6.5797892602859107E-2</v>
      </c>
      <c r="BT133">
        <v>0.59967500783386596</v>
      </c>
      <c r="BU133">
        <v>1.5838471999813899</v>
      </c>
      <c r="BV133">
        <v>1.2553116288472701</v>
      </c>
      <c r="BW133">
        <v>0.73167503105651099</v>
      </c>
      <c r="BX133">
        <v>-0.65658299390634101</v>
      </c>
      <c r="BY133">
        <v>4.2694141317042504</v>
      </c>
      <c r="BZ133">
        <v>-0.92877430552107398</v>
      </c>
      <c r="CA133">
        <v>-2.18233374607735</v>
      </c>
      <c r="CB133">
        <v>0.85752372433489699</v>
      </c>
      <c r="CC133">
        <v>-0.42129086186832898</v>
      </c>
      <c r="CD133">
        <v>0.93195251556608105</v>
      </c>
      <c r="CE133">
        <v>-5.4662812443930298</v>
      </c>
      <c r="CF133">
        <v>-1.08156894948479</v>
      </c>
      <c r="CH133">
        <v>-1.93223141832277</v>
      </c>
      <c r="CI133">
        <v>1.00074127458356</v>
      </c>
      <c r="CJ133">
        <v>-1.53597274784261</v>
      </c>
      <c r="CK133">
        <v>9.0866466780425995E-2</v>
      </c>
      <c r="CL133">
        <v>-3.0238047565944701E-2</v>
      </c>
      <c r="CM133">
        <v>1.0303414775989901</v>
      </c>
      <c r="CN133">
        <v>-1.83275347690142</v>
      </c>
      <c r="CO133">
        <v>-1.07344123916846</v>
      </c>
      <c r="CP133">
        <v>0.89068128363578603</v>
      </c>
      <c r="CQ133">
        <v>0.256852741040348</v>
      </c>
      <c r="CR133">
        <v>2.6860387783017399</v>
      </c>
      <c r="CS133">
        <v>-0.73472862850394405</v>
      </c>
      <c r="CT133">
        <v>-0.62954208042356197</v>
      </c>
      <c r="CU133">
        <v>2.2879627142174299</v>
      </c>
      <c r="CV133">
        <v>2.97322729602456</v>
      </c>
      <c r="CW133">
        <v>-0.18651463797141299</v>
      </c>
      <c r="CX133">
        <v>0.47134471442404902</v>
      </c>
      <c r="CY133">
        <v>1.2650993847273599</v>
      </c>
      <c r="CZ133">
        <v>-1.43914310710898</v>
      </c>
      <c r="DA133">
        <v>3.1338360349764102E-2</v>
      </c>
      <c r="DB133">
        <v>-1.1647848350548899</v>
      </c>
      <c r="DC133">
        <v>2.0262638201529599</v>
      </c>
      <c r="DD133">
        <v>0.44954124568903397</v>
      </c>
      <c r="DE133">
        <v>0.232453504941077</v>
      </c>
      <c r="DG133">
        <v>2.49667650878109</v>
      </c>
      <c r="DH133">
        <v>-0.62924743433541197</v>
      </c>
      <c r="DI133">
        <v>-0.36936001852154698</v>
      </c>
      <c r="DJ133">
        <v>0.30873517152940599</v>
      </c>
      <c r="DK133">
        <v>-2.3373821236418699</v>
      </c>
      <c r="DL133">
        <v>0.362557622611348</v>
      </c>
      <c r="DM133">
        <v>0.546331972327607</v>
      </c>
      <c r="DN133">
        <v>-6.0534084150276599E-2</v>
      </c>
      <c r="DO133">
        <v>0.81229088154941598</v>
      </c>
      <c r="DP133">
        <v>-1.9202834265343001</v>
      </c>
      <c r="DQ133">
        <v>1.18528623024758</v>
      </c>
      <c r="DR133">
        <v>-3.06642666264452</v>
      </c>
      <c r="DS133">
        <v>1.64141716595623</v>
      </c>
      <c r="DT133">
        <v>-1.6763631855610599</v>
      </c>
      <c r="DV133">
        <v>2.5300113380581002</v>
      </c>
      <c r="DW133">
        <v>1.62766104913317</v>
      </c>
      <c r="DX133">
        <v>0.38042509640945399</v>
      </c>
      <c r="DY133">
        <v>-2.7437930161795498</v>
      </c>
      <c r="DZ133">
        <v>1.5603220219418299</v>
      </c>
      <c r="EA133">
        <v>-2.3846260392929302</v>
      </c>
      <c r="EB133">
        <v>1.3934077394878801</v>
      </c>
      <c r="EC133">
        <v>3.9459625622839702E-2</v>
      </c>
      <c r="ED133">
        <v>1.49128931388987</v>
      </c>
      <c r="EE133">
        <v>-2.4247810233646298E-2</v>
      </c>
      <c r="EF133">
        <v>-1.33777264600212</v>
      </c>
      <c r="EG133">
        <v>-1.40757141680297</v>
      </c>
      <c r="EH133">
        <v>-0.19887226635546501</v>
      </c>
      <c r="EI133">
        <v>0.66233606521564103</v>
      </c>
      <c r="EJ133">
        <v>0.96418511384399597</v>
      </c>
      <c r="EK133">
        <v>0.449127142201178</v>
      </c>
      <c r="EL133">
        <v>-1.1258289699981101</v>
      </c>
      <c r="EM133">
        <v>-0.14914763032720699</v>
      </c>
      <c r="EN133">
        <v>0.56626326022524198</v>
      </c>
      <c r="EO133">
        <v>0.218552884871315</v>
      </c>
      <c r="EP133">
        <v>-0.78974821608426304</v>
      </c>
      <c r="EQ133">
        <v>0.12408562342898199</v>
      </c>
      <c r="ER133">
        <v>-1.95536760902542</v>
      </c>
      <c r="ES133">
        <v>9.6475320606259601E-2</v>
      </c>
      <c r="ET133">
        <v>-0.74562311019690197</v>
      </c>
      <c r="EU133">
        <v>0.85328375480457896</v>
      </c>
      <c r="EV133">
        <v>6.6394701025274103E-2</v>
      </c>
      <c r="EW133">
        <v>-2.5147544421088202</v>
      </c>
      <c r="EX133">
        <v>0.52187599721946798</v>
      </c>
      <c r="EY133">
        <v>1.1314133458654401</v>
      </c>
      <c r="EZ133">
        <v>0.204585925166612</v>
      </c>
      <c r="FA133">
        <v>1.0478060317836899</v>
      </c>
      <c r="FB133">
        <v>-0.242702494142577</v>
      </c>
      <c r="FC133">
        <v>-0.51195444248151001</v>
      </c>
      <c r="FD133">
        <v>0.61094098346074999</v>
      </c>
      <c r="FE133">
        <v>0.59658213122020198</v>
      </c>
      <c r="FF133">
        <v>0.80481703753321199</v>
      </c>
      <c r="FG133">
        <v>-7.70674696468632E-3</v>
      </c>
      <c r="FI133">
        <v>2.50752206429752</v>
      </c>
      <c r="FJ133">
        <v>-1.1849055748825801</v>
      </c>
      <c r="FK133">
        <v>-0.22669077179671099</v>
      </c>
      <c r="FL133">
        <v>-7.6920737228647297E-3</v>
      </c>
      <c r="FN133">
        <v>-0.25515181050650398</v>
      </c>
      <c r="FO133">
        <v>0.98000114794558602</v>
      </c>
      <c r="FP133">
        <v>-0.31145954390012798</v>
      </c>
      <c r="FQ133">
        <v>3.37231223729759</v>
      </c>
      <c r="FR133">
        <v>0.86147812926356004</v>
      </c>
      <c r="FS133">
        <v>0.23407459029840499</v>
      </c>
      <c r="FT133">
        <v>-2.4418283885097498</v>
      </c>
      <c r="FU133">
        <v>-0.26494972516957199</v>
      </c>
      <c r="FV133">
        <v>-2.4918021056691901</v>
      </c>
      <c r="FW133">
        <v>0.72829950950108502</v>
      </c>
      <c r="FX133">
        <v>-0.16178208970814001</v>
      </c>
      <c r="FY133">
        <v>1.89646536691725</v>
      </c>
      <c r="FZ133">
        <v>1.74145754481287</v>
      </c>
      <c r="GA133">
        <v>1.28522521226841</v>
      </c>
      <c r="GB133">
        <v>1.53694036253</v>
      </c>
      <c r="GC133">
        <v>-7.8295311141118908E-3</v>
      </c>
      <c r="GD133">
        <v>-1.3531729808164501</v>
      </c>
      <c r="GE133">
        <v>-2.1869396208785501</v>
      </c>
      <c r="GF133">
        <v>2.6852825589230598</v>
      </c>
      <c r="GG133">
        <v>-1.9750242968257199</v>
      </c>
      <c r="GH133">
        <v>1.4615929298088299</v>
      </c>
      <c r="GI133">
        <v>1.10926368506625E-2</v>
      </c>
      <c r="GJ133">
        <v>0.47564562755724199</v>
      </c>
      <c r="GK133">
        <v>1.77485388830974</v>
      </c>
      <c r="GL133">
        <v>-0.62581437068729395</v>
      </c>
      <c r="GM133">
        <v>0.53400726355903305</v>
      </c>
      <c r="GN133">
        <v>0.48601112303003902</v>
      </c>
      <c r="GO133">
        <v>2.0920314273098501E-2</v>
      </c>
      <c r="GP133">
        <v>0.21937272413197201</v>
      </c>
      <c r="GQ133">
        <v>-9.26270906347781E-2</v>
      </c>
      <c r="GT133">
        <v>0.65949025702138897</v>
      </c>
      <c r="GU133">
        <v>4.7547878239129197E-2</v>
      </c>
      <c r="GV133">
        <v>-0.98434278179411205</v>
      </c>
      <c r="GW133">
        <v>-0.18964869768751699</v>
      </c>
      <c r="GX133">
        <v>-0.53607079989887996</v>
      </c>
      <c r="GY133">
        <v>0.69225503666530097</v>
      </c>
      <c r="GZ133">
        <v>-0.98159544213558503</v>
      </c>
      <c r="HA133">
        <v>1.37983528020413</v>
      </c>
      <c r="HB133">
        <v>1.9091329742877901</v>
      </c>
      <c r="HC133">
        <v>0.479613710922422</v>
      </c>
      <c r="HD133">
        <v>-0.70638839788443897</v>
      </c>
      <c r="HE133">
        <v>-3.1623429824321598</v>
      </c>
      <c r="HF133">
        <v>2.3416406604155799</v>
      </c>
      <c r="HG133">
        <v>0.90983512691309398</v>
      </c>
      <c r="HH133">
        <v>2.1857393172467701</v>
      </c>
      <c r="HI133">
        <v>-1.3002494369175099</v>
      </c>
      <c r="HJ133">
        <v>-1.33206298050936</v>
      </c>
      <c r="HK133">
        <v>-0.18273928299095099</v>
      </c>
      <c r="HL133">
        <v>1.8623136173118799</v>
      </c>
      <c r="HM133">
        <v>0.19894407832907701</v>
      </c>
      <c r="HN133">
        <v>-0.306626518431585</v>
      </c>
      <c r="HO133">
        <v>-2.5267583692766502</v>
      </c>
      <c r="HP133">
        <v>-1.2577177475577599</v>
      </c>
      <c r="HQ133">
        <v>1.44057431625697</v>
      </c>
      <c r="HR133">
        <v>-0.78185416214182601</v>
      </c>
      <c r="HS133">
        <v>0.80935713212966198</v>
      </c>
      <c r="HT133">
        <v>1.2956261040017101</v>
      </c>
      <c r="HU133">
        <v>2.7048149600886999</v>
      </c>
      <c r="HV133">
        <v>0.58066057699761597</v>
      </c>
      <c r="HW133">
        <v>-1.0134288128028901</v>
      </c>
      <c r="HX133">
        <v>-0.97357829345128299</v>
      </c>
      <c r="HY133">
        <v>2.63742018469202</v>
      </c>
      <c r="IA133">
        <v>1.1321261301418399</v>
      </c>
      <c r="IB133">
        <v>-1.0522641624447699</v>
      </c>
      <c r="IC133">
        <v>0.93083552874304598</v>
      </c>
      <c r="ID133">
        <v>-0.26230369012409899</v>
      </c>
      <c r="IE133">
        <v>2.2514093734571401</v>
      </c>
      <c r="IF133">
        <v>0.89057830282399697</v>
      </c>
      <c r="IG133">
        <v>-0.25675745191620097</v>
      </c>
      <c r="IH133">
        <v>-0.69763861929459403</v>
      </c>
      <c r="II133">
        <v>3.4768746081681498E-2</v>
      </c>
      <c r="IJ133">
        <v>-0.19425840064286601</v>
      </c>
      <c r="IK133">
        <v>-0.99676115178226599</v>
      </c>
      <c r="IL133">
        <v>-0.74438233086766603</v>
      </c>
      <c r="IN133">
        <v>-1.6565474522394701</v>
      </c>
      <c r="IO133">
        <v>1.5075743389388701</v>
      </c>
      <c r="IP133">
        <v>-0.225991079605592</v>
      </c>
      <c r="IQ133">
        <v>-5.9258285182295402E-2</v>
      </c>
      <c r="IR133">
        <v>-1.54532068054323</v>
      </c>
      <c r="IS133">
        <v>0.62253517080534904</v>
      </c>
      <c r="IT133">
        <v>0.363766842565383</v>
      </c>
      <c r="IU133">
        <v>-0.44703677212964998</v>
      </c>
      <c r="IV133">
        <v>-0.56422954203299003</v>
      </c>
      <c r="IW133">
        <v>-1.54253410928504</v>
      </c>
      <c r="IX133">
        <v>-0.26667100064514698</v>
      </c>
      <c r="IY133">
        <v>-0.12827463879148099</v>
      </c>
      <c r="IZ133">
        <v>-1.58006424871928</v>
      </c>
      <c r="JA133">
        <v>-0.717510039976332</v>
      </c>
      <c r="JB133">
        <v>-1.60304439177708</v>
      </c>
      <c r="JC133">
        <v>1.4025523345480899</v>
      </c>
      <c r="JD133">
        <v>1.1963378936343401</v>
      </c>
      <c r="JE133">
        <v>-0.66069155709556104</v>
      </c>
      <c r="JF133">
        <v>-0.92982951273370396</v>
      </c>
      <c r="JG133">
        <v>1.0519103649130599</v>
      </c>
      <c r="JH133">
        <v>0.69474343345064005</v>
      </c>
      <c r="JI133">
        <v>0.85523173893307103</v>
      </c>
      <c r="JJ133">
        <v>1.0251530038658501</v>
      </c>
      <c r="JK133">
        <v>0.126147181072156</v>
      </c>
      <c r="JL133">
        <v>-1.4287723479355899E-2</v>
      </c>
      <c r="JM133">
        <v>-0.97056343502117703</v>
      </c>
    </row>
    <row r="134" spans="1:273" x14ac:dyDescent="0.25">
      <c r="A134" s="30">
        <v>44343</v>
      </c>
      <c r="B134" s="31" t="s">
        <v>1716</v>
      </c>
      <c r="C134" s="23" t="s">
        <v>1730</v>
      </c>
      <c r="D134" s="23" t="s">
        <v>1899</v>
      </c>
      <c r="E134" s="32">
        <v>62.152099</v>
      </c>
      <c r="F134" s="37">
        <v>10000</v>
      </c>
      <c r="G134" s="16" t="str">
        <f>VLOOKUP(C134,dFundos!$A$1:$B$28,2,FALSE)</f>
        <v>08935364000175</v>
      </c>
      <c r="H134" s="13"/>
      <c r="I134">
        <f>_xll.ECONOMATICA(G134,"VOLATILITY","1Y",A134)</f>
        <v>0.18569564834524499</v>
      </c>
      <c r="J134">
        <f>_xll.ECONOMATICA(G134,"NAV","1D",A134)</f>
        <v>160.89561100001399</v>
      </c>
      <c r="K134">
        <f>_xll.ECONOMATICA(G134,"NAV","1D",A134+1)</f>
        <v>160.91054500010799</v>
      </c>
      <c r="L134" s="6"/>
      <c r="M134">
        <v>9.8819456979981606E-3</v>
      </c>
      <c r="N134">
        <v>9.9188853710074892E-3</v>
      </c>
      <c r="O134">
        <v>9.9292756203794904E-3</v>
      </c>
      <c r="P134">
        <v>9.9516664704424294E-3</v>
      </c>
      <c r="Q134">
        <v>9.9342509201960603E-3</v>
      </c>
      <c r="R134">
        <v>9.9149452580604702E-3</v>
      </c>
      <c r="S134">
        <v>9.9019613116979599E-3</v>
      </c>
      <c r="T134">
        <v>1.00392928288784E-2</v>
      </c>
      <c r="U134">
        <v>9.9265100288903306E-3</v>
      </c>
      <c r="V134">
        <v>9.9583594419527799E-3</v>
      </c>
      <c r="X134">
        <v>9.9542110547190497E-3</v>
      </c>
      <c r="Y134">
        <v>1.01211482615327E-2</v>
      </c>
      <c r="Z134">
        <v>1.0019756155088501E-2</v>
      </c>
      <c r="AA134">
        <v>9.9903492809971794E-3</v>
      </c>
      <c r="AB134">
        <v>1.00505696536857E-2</v>
      </c>
      <c r="AC134">
        <v>7.1422868131776297E-3</v>
      </c>
      <c r="AD134">
        <v>7.0994989073369704E-3</v>
      </c>
      <c r="AE134">
        <v>7.17471084499266E-3</v>
      </c>
      <c r="AF134">
        <v>7.0965928898658603E-3</v>
      </c>
      <c r="AG134">
        <v>7.1030290200724301E-3</v>
      </c>
      <c r="AH134">
        <v>7.1088326876633801E-3</v>
      </c>
      <c r="AI134">
        <v>6.4970958192134302E-3</v>
      </c>
      <c r="AJ134">
        <v>6.9836089096497701E-3</v>
      </c>
      <c r="AK134">
        <v>7.07898780092364E-3</v>
      </c>
      <c r="AL134">
        <v>7.5924715929431797E-3</v>
      </c>
      <c r="AM134">
        <v>7.0161495386855703E-3</v>
      </c>
      <c r="AN134">
        <v>7.0251157012535302E-3</v>
      </c>
      <c r="AO134">
        <v>6.96535353199579E-3</v>
      </c>
      <c r="AP134">
        <v>7.0745711127528903E-3</v>
      </c>
      <c r="AQ134">
        <v>7.1289181505562703E-3</v>
      </c>
      <c r="AR134">
        <v>7.1410178861697196E-3</v>
      </c>
      <c r="AS134">
        <v>6.9602303483406996E-3</v>
      </c>
      <c r="AT134">
        <v>7.0612237323075498E-3</v>
      </c>
      <c r="AU134">
        <v>7.0374058850575204E-3</v>
      </c>
      <c r="AV134">
        <v>7.0400616095866999E-3</v>
      </c>
      <c r="AW134">
        <v>7.0591009716736196E-3</v>
      </c>
      <c r="AX134">
        <v>7.0573427365161496E-3</v>
      </c>
      <c r="AY134">
        <v>7.12111232132884E-3</v>
      </c>
      <c r="AZ134">
        <v>7.0298809077939898E-3</v>
      </c>
      <c r="BA134">
        <v>6.8120412834105099E-3</v>
      </c>
      <c r="BB134">
        <v>7.1315886088996203E-3</v>
      </c>
      <c r="BC134">
        <v>7.1140726504381703E-3</v>
      </c>
      <c r="BD134">
        <v>6.6814873207476904E-3</v>
      </c>
      <c r="BE134">
        <v>7.08286042936379E-3</v>
      </c>
      <c r="BF134">
        <v>7.0326073910109699E-3</v>
      </c>
      <c r="BG134">
        <v>7.02581546647707E-3</v>
      </c>
      <c r="BH134">
        <v>7.0864007284399096E-3</v>
      </c>
      <c r="BI134">
        <v>7.0443427830468898E-3</v>
      </c>
      <c r="BJ134">
        <v>7.0451058491016703E-3</v>
      </c>
      <c r="BK134">
        <v>7.0660140409017896E-3</v>
      </c>
      <c r="BL134">
        <v>6.07405127084348E-3</v>
      </c>
      <c r="BM134">
        <v>6.15362405369524E-3</v>
      </c>
      <c r="BN134">
        <v>6.1570219259010602E-3</v>
      </c>
      <c r="BO134">
        <v>6.0968515754211703E-3</v>
      </c>
      <c r="BP134">
        <v>6.1782948250765904E-3</v>
      </c>
      <c r="BQ134">
        <v>6.1539993112091898E-3</v>
      </c>
      <c r="BR134">
        <v>6.1737571741105101E-3</v>
      </c>
      <c r="BS134">
        <v>6.0286532971076702E-3</v>
      </c>
      <c r="BT134">
        <v>6.0459071391960597E-3</v>
      </c>
      <c r="BU134">
        <v>6.0115673477412201E-3</v>
      </c>
      <c r="BV134">
        <v>6.1779217503499196E-3</v>
      </c>
      <c r="BW134">
        <v>5.6755363402771798E-3</v>
      </c>
      <c r="BX134">
        <v>5.8318455558037403E-3</v>
      </c>
      <c r="BY134">
        <v>6.0428512369981001E-3</v>
      </c>
      <c r="BZ134">
        <v>6.0311647757771399E-3</v>
      </c>
      <c r="CA134">
        <v>6.0194803154445297E-3</v>
      </c>
      <c r="CB134">
        <v>5.8468018323765102E-3</v>
      </c>
      <c r="CC134">
        <v>5.8835623349295903E-3</v>
      </c>
      <c r="CD134">
        <v>6.0448221120168498E-3</v>
      </c>
      <c r="CE134">
        <v>5.9539128415053702E-3</v>
      </c>
      <c r="CF134">
        <v>6.12897711107507E-3</v>
      </c>
      <c r="CH134">
        <v>6.0820773796876901E-3</v>
      </c>
      <c r="CI134">
        <v>6.11879895586753E-3</v>
      </c>
      <c r="CJ134">
        <v>5.9518382840906296E-3</v>
      </c>
      <c r="CK134">
        <v>3.8739963201805902E-3</v>
      </c>
      <c r="CL134">
        <v>-4.9342352212988804E-4</v>
      </c>
      <c r="CM134">
        <v>-1.861190321506E-3</v>
      </c>
      <c r="CN134">
        <v>-7.7107885772420602E-3</v>
      </c>
      <c r="CO134">
        <v>-3.4800862522388299E-3</v>
      </c>
      <c r="CP134">
        <v>2.0418556232471002E-3</v>
      </c>
      <c r="CQ134">
        <v>-2.1587405171885599E-3</v>
      </c>
      <c r="CR134">
        <v>2.6918831281363999E-3</v>
      </c>
      <c r="CS134">
        <v>2.2498810722027E-3</v>
      </c>
      <c r="CT134">
        <v>3.3882606658153198E-4</v>
      </c>
      <c r="CU134">
        <v>7.7948589023435499E-4</v>
      </c>
      <c r="CV134">
        <v>-9.6869234766927496E-3</v>
      </c>
      <c r="CW134">
        <v>-1.03045908872446E-2</v>
      </c>
      <c r="CX134">
        <v>-7.10223002897692E-3</v>
      </c>
      <c r="CY134">
        <v>-1.95356639778765E-2</v>
      </c>
      <c r="CZ134">
        <v>-4.0210993211076101E-2</v>
      </c>
      <c r="DA134">
        <v>-6.9233286831149599E-2</v>
      </c>
      <c r="DB134">
        <v>-6.0063983255531597E-2</v>
      </c>
      <c r="DC134">
        <v>4.4576909203897204E-3</v>
      </c>
      <c r="DD134">
        <v>8.9225439296569693E-3</v>
      </c>
      <c r="DE134">
        <v>4.67327252408722E-2</v>
      </c>
      <c r="DG134">
        <v>0.12025323230773199</v>
      </c>
      <c r="DH134">
        <v>5.7612933051132097E-2</v>
      </c>
      <c r="DI134">
        <v>1.4255103815230499E-2</v>
      </c>
      <c r="DJ134">
        <v>7.7737746323691698E-3</v>
      </c>
      <c r="DK134">
        <v>-8.8966387920663692E-3</v>
      </c>
      <c r="DL134">
        <v>1.62779177117045E-2</v>
      </c>
      <c r="DM134">
        <v>6.6554939621710201E-3</v>
      </c>
      <c r="DN134">
        <v>5.9181129472563E-4</v>
      </c>
      <c r="DO134">
        <v>1.18110292532947E-3</v>
      </c>
      <c r="DP134">
        <v>4.1834418880171099E-3</v>
      </c>
      <c r="DQ134">
        <v>6.1960596212884403E-3</v>
      </c>
      <c r="DR134">
        <v>9.2416892584879003E-3</v>
      </c>
      <c r="DS134">
        <v>5.9024014262831796E-3</v>
      </c>
      <c r="DT134">
        <v>4.2652805859688704E-3</v>
      </c>
      <c r="DV134">
        <v>5.5011043514241499E-3</v>
      </c>
      <c r="DW134">
        <v>6.3944700741558301E-3</v>
      </c>
      <c r="DX134">
        <v>7.8610153650515695E-3</v>
      </c>
      <c r="DY134">
        <v>4.8589035941404299E-3</v>
      </c>
      <c r="DZ134">
        <v>5.4231470130616799E-3</v>
      </c>
      <c r="EA134">
        <v>4.3008616557926897E-3</v>
      </c>
      <c r="EB134">
        <v>5.1802750022034204E-3</v>
      </c>
      <c r="EC134">
        <v>-3.0134578992146999E-4</v>
      </c>
      <c r="ED134">
        <v>6.2780545704299595E-4</v>
      </c>
      <c r="EE134">
        <v>2.3548831450170798E-3</v>
      </c>
      <c r="EF134">
        <v>4.5087637772667196E-3</v>
      </c>
      <c r="EG134">
        <v>5.8996731240768003E-3</v>
      </c>
      <c r="EH134">
        <v>4.3287662265356604E-3</v>
      </c>
      <c r="EI134">
        <v>6.36481872788863E-3</v>
      </c>
      <c r="EJ134">
        <v>6.4240406572935197E-3</v>
      </c>
      <c r="EK134">
        <v>7.7510314440587501E-3</v>
      </c>
      <c r="EL134">
        <v>7.1109416239778503E-3</v>
      </c>
      <c r="EM134">
        <v>6.1748030930175403E-3</v>
      </c>
      <c r="EN134">
        <v>7.2367483880952897E-3</v>
      </c>
      <c r="EO134">
        <v>6.3320889239548697E-3</v>
      </c>
      <c r="EP134">
        <v>7.9353141700266895E-3</v>
      </c>
      <c r="EQ134">
        <v>6.2370834712055503E-3</v>
      </c>
      <c r="ER134">
        <v>7.2980992626980896E-3</v>
      </c>
      <c r="ES134">
        <v>7.6356609497452198E-3</v>
      </c>
      <c r="ET134">
        <v>7.9022713180165703E-3</v>
      </c>
      <c r="EU134">
        <v>1.1404988254071199E-2</v>
      </c>
      <c r="EV134">
        <v>9.4628347142133896E-3</v>
      </c>
      <c r="EW134">
        <v>6.3587491240468799E-3</v>
      </c>
      <c r="EX134">
        <v>1.06607769339462E-2</v>
      </c>
      <c r="EY134">
        <v>8.2403290434740501E-3</v>
      </c>
      <c r="EZ134">
        <v>1.04199227280333E-2</v>
      </c>
      <c r="FA134">
        <v>1.2282970237720301E-2</v>
      </c>
      <c r="FB134">
        <v>5.3297382692107896E-3</v>
      </c>
      <c r="FC134">
        <v>9.3196509624249302E-3</v>
      </c>
      <c r="FD134">
        <v>9.5180546850315295E-3</v>
      </c>
      <c r="FE134">
        <v>1.0194483365921801E-2</v>
      </c>
      <c r="FF134">
        <v>1.46041295010946E-2</v>
      </c>
      <c r="FG134">
        <v>1.07989630123484E-2</v>
      </c>
      <c r="FI134">
        <v>6.27736662863754E-3</v>
      </c>
      <c r="FJ134">
        <v>1.09073513158364E-2</v>
      </c>
      <c r="FK134">
        <v>1.02072655863594E-2</v>
      </c>
      <c r="FL134">
        <v>8.2750628280337003E-3</v>
      </c>
      <c r="FN134">
        <v>6.3321063862531403E-3</v>
      </c>
      <c r="FO134">
        <v>8.3915601862827299E-3</v>
      </c>
      <c r="FP134">
        <v>9.2065902208560094E-3</v>
      </c>
      <c r="FQ134">
        <v>9.1919710030197201E-3</v>
      </c>
      <c r="FR134">
        <v>8.1333078924217296E-3</v>
      </c>
      <c r="FS134">
        <v>9.1891268311883306E-3</v>
      </c>
      <c r="FT134">
        <v>7.52923497202573E-3</v>
      </c>
      <c r="FU134">
        <v>6.1475884649553302E-3</v>
      </c>
      <c r="FV134">
        <v>5.9563615650404201E-3</v>
      </c>
      <c r="FW134">
        <v>6.9064401031937502E-3</v>
      </c>
      <c r="FX134">
        <v>6.82775644236244E-3</v>
      </c>
      <c r="FY134">
        <v>6.47507149551529E-3</v>
      </c>
      <c r="FZ134">
        <v>7.8734272392466699E-3</v>
      </c>
      <c r="GA134">
        <v>2.3731016335659699E-2</v>
      </c>
      <c r="GB134">
        <v>5.5157863243948703E-3</v>
      </c>
      <c r="GC134">
        <v>4.54058008472202E-3</v>
      </c>
      <c r="GD134">
        <v>6.2699806221644403E-3</v>
      </c>
      <c r="GE134">
        <v>6.8779756475123603E-3</v>
      </c>
      <c r="GF134">
        <v>5.93903605476953E-3</v>
      </c>
      <c r="GG134">
        <v>5.7354965974809602E-3</v>
      </c>
      <c r="GH134">
        <v>4.7861831262707702E-3</v>
      </c>
      <c r="GI134">
        <v>1.84536784217926E-3</v>
      </c>
      <c r="GJ134">
        <v>5.7210349041270101E-3</v>
      </c>
      <c r="GK134">
        <v>2.3227874407894E-3</v>
      </c>
      <c r="GL134">
        <v>3.7041219911770899E-3</v>
      </c>
      <c r="GM134">
        <v>5.3409636166179596E-3</v>
      </c>
      <c r="GN134">
        <v>4.90692418679828E-3</v>
      </c>
      <c r="GO134">
        <v>3.0492557925754201E-3</v>
      </c>
      <c r="GP134">
        <v>3.1472811315325102E-3</v>
      </c>
      <c r="GQ134">
        <v>4.2052000935655096E-3</v>
      </c>
      <c r="GT134">
        <v>2.8089731131331099E-3</v>
      </c>
      <c r="GU134">
        <v>4.3548794565140296E-3</v>
      </c>
      <c r="GV134">
        <v>4.0841230656951701E-3</v>
      </c>
      <c r="GW134">
        <v>3.0692155633005301E-3</v>
      </c>
      <c r="GX134">
        <v>3.8001620850991501E-3</v>
      </c>
      <c r="GY134">
        <v>-1.18336620289483E-3</v>
      </c>
      <c r="GZ134">
        <v>2.2942831492400702E-3</v>
      </c>
      <c r="HA134">
        <v>4.5309803681448102E-3</v>
      </c>
      <c r="HB134">
        <v>6.4250536524923501E-3</v>
      </c>
      <c r="HC134">
        <v>9.2596295871771907E-3</v>
      </c>
      <c r="HD134">
        <v>8.8945927927852608E-3</v>
      </c>
      <c r="HE134">
        <v>9.9824945209547895E-3</v>
      </c>
      <c r="HF134">
        <v>6.6695294663077203E-3</v>
      </c>
      <c r="HG134">
        <v>7.4241106631234297E-3</v>
      </c>
      <c r="HH134">
        <v>6.8740362621611002E-3</v>
      </c>
      <c r="HI134">
        <v>6.12364110565977E-3</v>
      </c>
      <c r="HJ134">
        <v>5.2291579777374898E-3</v>
      </c>
      <c r="HK134">
        <v>3.10736213577911E-3</v>
      </c>
      <c r="HL134">
        <v>3.7746691305073901E-3</v>
      </c>
      <c r="HM134">
        <v>2.52904537774157E-3</v>
      </c>
      <c r="HN134">
        <v>1.4795570677961199E-3</v>
      </c>
      <c r="HO134">
        <v>4.5422353650792502E-3</v>
      </c>
      <c r="HP134">
        <v>6.5496109527885E-3</v>
      </c>
      <c r="HQ134">
        <v>1.3634558126796001E-2</v>
      </c>
      <c r="HR134">
        <v>1.1894519047927999E-2</v>
      </c>
      <c r="HS134">
        <v>1.08253587313811E-2</v>
      </c>
      <c r="HT134">
        <v>8.0842892202781496E-3</v>
      </c>
      <c r="HU134">
        <v>7.6007139796274697E-3</v>
      </c>
      <c r="HV134">
        <v>9.4424613052979094E-3</v>
      </c>
      <c r="HW134">
        <v>6.6880123995360901E-3</v>
      </c>
      <c r="HX134">
        <v>8.5108795246924308E-3</v>
      </c>
      <c r="HY134">
        <v>1.05503720988054E-2</v>
      </c>
      <c r="IA134">
        <v>6.9532183260889698E-3</v>
      </c>
      <c r="IB134">
        <v>7.7671822509728398E-3</v>
      </c>
      <c r="IC134">
        <v>5.7056762670981698E-3</v>
      </c>
      <c r="ID134">
        <v>2.3307760784518901E-3</v>
      </c>
      <c r="IE134">
        <v>5.96397894696565E-3</v>
      </c>
      <c r="IF134">
        <v>7.6975318734184804E-3</v>
      </c>
      <c r="IG134">
        <v>1.8615795852383601E-3</v>
      </c>
      <c r="IH134">
        <v>4.6706947614438797E-3</v>
      </c>
      <c r="II134">
        <v>3.5009874409297499E-3</v>
      </c>
      <c r="IJ134">
        <v>6.4232388467644298E-3</v>
      </c>
      <c r="IK134">
        <v>4.8757130571175401E-3</v>
      </c>
      <c r="IL134">
        <v>8.7754817286622693E-3</v>
      </c>
      <c r="IN134">
        <v>7.2010099756880698E-3</v>
      </c>
      <c r="IO134">
        <v>6.3884574046824101E-3</v>
      </c>
      <c r="IP134">
        <v>1.8782149709295501E-3</v>
      </c>
      <c r="IQ134">
        <v>6.5281385104754E-3</v>
      </c>
      <c r="IR134">
        <v>4.9680651500239002E-3</v>
      </c>
      <c r="IS134">
        <v>5.6868530009524E-3</v>
      </c>
      <c r="IT134">
        <v>7.39927963877562E-3</v>
      </c>
      <c r="IU134">
        <v>7.2716404247330502E-3</v>
      </c>
      <c r="IV134">
        <v>5.9423522543511397E-3</v>
      </c>
      <c r="IW134">
        <v>7.9141522292047704E-3</v>
      </c>
      <c r="IX134">
        <v>6.0847884014947297E-3</v>
      </c>
      <c r="IY134">
        <v>1.14114758616779E-2</v>
      </c>
      <c r="IZ134">
        <v>1.25709948406438E-2</v>
      </c>
      <c r="JA134">
        <v>1.35376818434452E-2</v>
      </c>
      <c r="JB134">
        <v>1.7004951587296101E-2</v>
      </c>
      <c r="JC134">
        <v>1.44647927299957E-2</v>
      </c>
      <c r="JD134">
        <v>1.40967296829331E-2</v>
      </c>
      <c r="JE134">
        <v>1.5062437705637401E-2</v>
      </c>
      <c r="JF134">
        <v>1.3693778237211501E-2</v>
      </c>
      <c r="JG134">
        <v>1.65082994499244E-2</v>
      </c>
      <c r="JH134">
        <v>1.62779117090395E-2</v>
      </c>
      <c r="JI134">
        <v>1.3242114073364101E-2</v>
      </c>
      <c r="JJ134">
        <v>1.4958523388486401E-2</v>
      </c>
      <c r="JK134">
        <v>1.3556096746469799E-2</v>
      </c>
      <c r="JL134">
        <v>1.2652838449866999E-2</v>
      </c>
      <c r="JM134">
        <v>1.12333891593153E-2</v>
      </c>
    </row>
    <row r="135" spans="1:273" x14ac:dyDescent="0.25">
      <c r="A135" s="29">
        <v>44343</v>
      </c>
      <c r="B135" s="31" t="s">
        <v>1833</v>
      </c>
      <c r="C135" s="24" t="s">
        <v>1747</v>
      </c>
      <c r="D135" s="24" t="s">
        <v>1899</v>
      </c>
      <c r="E135" s="34">
        <v>405.87551200000001</v>
      </c>
      <c r="F135" s="38">
        <v>50000</v>
      </c>
      <c r="G135" s="16">
        <f>VLOOKUP(C135,dFundos!$A$1:$B$28,2,FALSE)</f>
        <v>30658606000180</v>
      </c>
      <c r="H135" s="13"/>
      <c r="I135">
        <f>_xll.ECONOMATICA(G135,"VOLATILITY","1Y",A135)</f>
        <v>5.9713911805738498</v>
      </c>
      <c r="J135">
        <f>_xll.ECONOMATICA(G135,"NAV","1D",A135)</f>
        <v>124.21133199997701</v>
      </c>
      <c r="K135">
        <f>_xll.ECONOMATICA(G135,"NAV","1D",A135+1)</f>
        <v>124.371038999991</v>
      </c>
      <c r="L135" s="6"/>
      <c r="M135">
        <v>-5.4184703185455901E-2</v>
      </c>
      <c r="N135">
        <v>6.9017646637803395E-2</v>
      </c>
      <c r="O135">
        <v>0.23524518128397201</v>
      </c>
      <c r="P135">
        <v>0.135490987850062</v>
      </c>
      <c r="Q135">
        <v>0.43081252970296202</v>
      </c>
      <c r="R135">
        <v>-0.13827313796355201</v>
      </c>
      <c r="S135">
        <v>0.55736613830959003</v>
      </c>
      <c r="T135">
        <v>0.47326420699391702</v>
      </c>
      <c r="U135">
        <v>-0.148562536924146</v>
      </c>
      <c r="V135">
        <v>-0.26698519086494299</v>
      </c>
      <c r="X135">
        <v>-0.86348044660553602</v>
      </c>
      <c r="Y135">
        <v>0.160555598631618</v>
      </c>
      <c r="Z135">
        <v>0.28313298771536199</v>
      </c>
      <c r="AA135">
        <v>0.221848515866441</v>
      </c>
      <c r="AB135">
        <v>-4.99942555507005E-2</v>
      </c>
      <c r="AC135">
        <v>-0.13115530418872401</v>
      </c>
      <c r="AD135">
        <v>0.118653251047363</v>
      </c>
      <c r="AE135">
        <v>8.2053739970433498E-2</v>
      </c>
      <c r="AF135">
        <v>-0.49483626662549801</v>
      </c>
      <c r="AG135">
        <v>0.243309760298871</v>
      </c>
      <c r="AH135">
        <v>-0.62824232218190401</v>
      </c>
      <c r="AI135">
        <v>0.41156401148327898</v>
      </c>
      <c r="AJ135">
        <v>0.23652928175579299</v>
      </c>
      <c r="AK135">
        <v>0.41633633609308202</v>
      </c>
      <c r="AL135">
        <v>0.103766230495239</v>
      </c>
      <c r="AM135">
        <v>0.11599391673371399</v>
      </c>
      <c r="AN135">
        <v>0.30076997536525601</v>
      </c>
      <c r="AO135">
        <v>-0.165246021879284</v>
      </c>
      <c r="AP135">
        <v>0.323817112803226</v>
      </c>
      <c r="AQ135">
        <v>-0.122209649816796</v>
      </c>
      <c r="AR135">
        <v>0.28700720449705802</v>
      </c>
      <c r="AS135">
        <v>-0.37876667793170798</v>
      </c>
      <c r="AT135">
        <v>0.18100092984241201</v>
      </c>
      <c r="AU135">
        <v>0.225796093764075</v>
      </c>
      <c r="AV135">
        <v>-0.17008532022373399</v>
      </c>
      <c r="AW135">
        <v>0.435194069541467</v>
      </c>
      <c r="AX135">
        <v>0.44687939152936501</v>
      </c>
      <c r="AY135">
        <v>8.1808368850033703E-2</v>
      </c>
      <c r="AZ135">
        <v>-6.04076376475859E-3</v>
      </c>
      <c r="BA135">
        <v>-0.60933220911465502</v>
      </c>
      <c r="BB135">
        <v>-0.114511816536833</v>
      </c>
      <c r="BC135">
        <v>0.35466219924273901</v>
      </c>
      <c r="BD135">
        <v>-0.145492734463915</v>
      </c>
      <c r="BE135">
        <v>0.44892849855386902</v>
      </c>
      <c r="BF135">
        <v>0.114625935384538</v>
      </c>
      <c r="BG135">
        <v>-0.15618929992342601</v>
      </c>
      <c r="BH135">
        <v>0.102550009978586</v>
      </c>
      <c r="BI135">
        <v>-0.16130106741911701</v>
      </c>
      <c r="BJ135">
        <v>0.62271574079204595</v>
      </c>
      <c r="BK135">
        <v>0.44416368418751501</v>
      </c>
      <c r="BL135">
        <v>-0.16506295332874299</v>
      </c>
      <c r="BM135">
        <v>5.2809576118306702E-2</v>
      </c>
      <c r="BN135">
        <v>-0.33185212778334999</v>
      </c>
      <c r="BO135">
        <v>0.18394052131043301</v>
      </c>
      <c r="BP135">
        <v>-0.25236822511942603</v>
      </c>
      <c r="BQ135">
        <v>0.30842526757624</v>
      </c>
      <c r="BR135">
        <v>-0.26364460736658701</v>
      </c>
      <c r="BS135">
        <v>0.60092395651736297</v>
      </c>
      <c r="BT135">
        <v>-0.34876657946369999</v>
      </c>
      <c r="BU135">
        <v>0.20701923222077301</v>
      </c>
      <c r="BV135">
        <v>0.15042559007270001</v>
      </c>
      <c r="BW135">
        <v>0.31855642082518898</v>
      </c>
      <c r="BX135">
        <v>0.12453124800231299</v>
      </c>
      <c r="BY135">
        <v>-0.12818499071727299</v>
      </c>
      <c r="BZ135">
        <v>-6.33578843007854E-2</v>
      </c>
      <c r="CA135">
        <v>0.43170386452402498</v>
      </c>
      <c r="CB135">
        <v>-0.55868229392217506</v>
      </c>
      <c r="CC135">
        <v>0.69607902714778902</v>
      </c>
      <c r="CD135">
        <v>-0.114001061683666</v>
      </c>
      <c r="CE135">
        <v>-0.29061194127279999</v>
      </c>
      <c r="CF135">
        <v>5.0884718802990401E-3</v>
      </c>
      <c r="CH135">
        <v>-0.25530277198413398</v>
      </c>
      <c r="CI135">
        <v>0.56585159090900605</v>
      </c>
      <c r="CJ135">
        <v>-0.87877378155098995</v>
      </c>
      <c r="CK135">
        <v>-3.9042927801347098E-2</v>
      </c>
      <c r="CL135">
        <v>0.604259731517232</v>
      </c>
      <c r="CM135">
        <v>5.89373894399614E-2</v>
      </c>
      <c r="CN135">
        <v>-0.114916851816815</v>
      </c>
      <c r="CO135">
        <v>1.8986698341905101E-2</v>
      </c>
      <c r="CP135">
        <v>-0.55428921841667</v>
      </c>
      <c r="CQ135">
        <v>-0.451336115747836</v>
      </c>
      <c r="CR135">
        <v>0.22632077525486199</v>
      </c>
      <c r="CS135">
        <v>-0.80677708792791203</v>
      </c>
      <c r="CT135">
        <v>0.34388077801850198</v>
      </c>
      <c r="CU135">
        <v>0.23745038561173701</v>
      </c>
      <c r="CV135">
        <v>-0.39883785120764498</v>
      </c>
      <c r="CW135">
        <v>-0.32853366083145402</v>
      </c>
      <c r="CX135">
        <v>0.250293501267151</v>
      </c>
      <c r="CY135">
        <v>0.39557240870635701</v>
      </c>
      <c r="CZ135">
        <v>-0.64021274538390605</v>
      </c>
      <c r="DA135">
        <v>0.69087325027794599</v>
      </c>
      <c r="DB135">
        <v>-0.63567098759449403</v>
      </c>
      <c r="DC135">
        <v>0.313662873122666</v>
      </c>
      <c r="DD135">
        <v>0.66389509356667997</v>
      </c>
      <c r="DE135">
        <v>0.23474232384614899</v>
      </c>
      <c r="DG135">
        <v>0.51706736649066398</v>
      </c>
      <c r="DH135">
        <v>6.8899022335244794E-2</v>
      </c>
      <c r="DI135">
        <v>-5.2635253905464197E-2</v>
      </c>
      <c r="DJ135">
        <v>-0.18659897614270399</v>
      </c>
      <c r="DK135">
        <v>9.3391638074535894E-3</v>
      </c>
      <c r="DL135">
        <v>0.378541991267412</v>
      </c>
      <c r="DM135">
        <v>1.83956586624845E-2</v>
      </c>
      <c r="DN135">
        <v>0.16220461930061</v>
      </c>
      <c r="DO135">
        <v>-5.6509178193664397E-2</v>
      </c>
      <c r="DP135">
        <v>-0.300764894473105</v>
      </c>
      <c r="DQ135">
        <v>-0.27095406630905899</v>
      </c>
      <c r="DR135">
        <v>-1.63248882290645</v>
      </c>
      <c r="DS135">
        <v>0.78833170900907101</v>
      </c>
      <c r="DT135">
        <v>-0.96434599799977105</v>
      </c>
      <c r="DV135">
        <v>0.93868113053758895</v>
      </c>
      <c r="DW135">
        <v>1.2290895243495501</v>
      </c>
      <c r="DX135">
        <v>1.1661947211905499</v>
      </c>
      <c r="DY135">
        <v>9.6970818594854805E-2</v>
      </c>
      <c r="DZ135">
        <v>7.9119370639091392E-3</v>
      </c>
      <c r="EA135">
        <v>0.122101654960716</v>
      </c>
      <c r="EB135">
        <v>2.0308705279603601E-2</v>
      </c>
      <c r="EC135">
        <v>-0.64879700530582296</v>
      </c>
      <c r="ED135">
        <v>0.81311694921168998</v>
      </c>
      <c r="EE135">
        <v>0.36045241940882999</v>
      </c>
      <c r="EF135">
        <v>-0.119425558568764</v>
      </c>
      <c r="EG135">
        <v>-0.33619952419030602</v>
      </c>
      <c r="EH135">
        <v>2.8444923191273098E-2</v>
      </c>
      <c r="EI135">
        <v>-0.12282125726415</v>
      </c>
      <c r="EJ135">
        <v>3.1384583417093402E-2</v>
      </c>
      <c r="EK135">
        <v>0.36583220571628799</v>
      </c>
      <c r="EL135">
        <v>0.27910995559068402</v>
      </c>
      <c r="EM135">
        <v>8.2528739949339097E-2</v>
      </c>
      <c r="EN135">
        <v>0.26333340883866202</v>
      </c>
      <c r="EO135">
        <v>-0.29051158253423598</v>
      </c>
      <c r="EP135">
        <v>0.259985978118493</v>
      </c>
      <c r="EQ135">
        <v>0.15117109269340301</v>
      </c>
      <c r="ER135">
        <v>-1.17902040074114E-2</v>
      </c>
      <c r="ES135">
        <v>0.144278131847386</v>
      </c>
      <c r="ET135">
        <v>-0.25336936641906499</v>
      </c>
      <c r="EU135">
        <v>6.6807921575673404E-2</v>
      </c>
      <c r="EV135">
        <v>-0.227898865614407</v>
      </c>
      <c r="EW135">
        <v>-1.40053418363095E-2</v>
      </c>
      <c r="EX135">
        <v>7.4385447624081294E-2</v>
      </c>
      <c r="EY135">
        <v>4.3787876529677298E-2</v>
      </c>
      <c r="EZ135">
        <v>0.38420983328251201</v>
      </c>
      <c r="FA135">
        <v>0.25926872676791402</v>
      </c>
      <c r="FB135">
        <v>0.122732940144488</v>
      </c>
      <c r="FC135">
        <v>-2.0761308769579E-2</v>
      </c>
      <c r="FD135">
        <v>-0.32330849307982101</v>
      </c>
      <c r="FE135">
        <v>0.13348681986826699</v>
      </c>
      <c r="FF135">
        <v>0.20147246705164401</v>
      </c>
      <c r="FG135">
        <v>3.1148404923442299E-2</v>
      </c>
      <c r="FI135">
        <v>0.28623331236303801</v>
      </c>
      <c r="FJ135">
        <v>1.32421955640893E-2</v>
      </c>
      <c r="FK135">
        <v>0.186840227434004</v>
      </c>
      <c r="FL135">
        <v>6.8563107561203707E-2</v>
      </c>
      <c r="FN135">
        <v>-0.47668567922300997</v>
      </c>
      <c r="FO135">
        <v>0.131534216961882</v>
      </c>
      <c r="FP135">
        <v>-0.371750587783026</v>
      </c>
      <c r="FQ135">
        <v>0.75785671724588599</v>
      </c>
      <c r="FR135">
        <v>0.96502083470113598</v>
      </c>
      <c r="FS135">
        <v>-2.1599731644528199E-2</v>
      </c>
      <c r="FT135">
        <v>1.79915728949709E-2</v>
      </c>
      <c r="FU135">
        <v>-0.17814157454267801</v>
      </c>
      <c r="FV135">
        <v>8.6174724128795802E-2</v>
      </c>
      <c r="FW135">
        <v>-6.6842306114267599E-2</v>
      </c>
      <c r="FX135">
        <v>9.4500314298784402E-2</v>
      </c>
      <c r="FY135">
        <v>0.12542146723717501</v>
      </c>
      <c r="FZ135">
        <v>9.7845145501196398E-2</v>
      </c>
      <c r="GA135">
        <v>8.8317749032285099E-3</v>
      </c>
      <c r="GB135">
        <v>-9.8581094243854805E-2</v>
      </c>
      <c r="GC135">
        <v>-9.0384812392585404E-2</v>
      </c>
      <c r="GD135">
        <v>6.1029467724438298E-2</v>
      </c>
      <c r="GE135">
        <v>-0.50177121411252301</v>
      </c>
      <c r="GF135">
        <v>0.66545345671329403</v>
      </c>
      <c r="GG135">
        <v>-0.58699370893009495</v>
      </c>
      <c r="GH135">
        <v>0.53060818027006496</v>
      </c>
      <c r="GI135">
        <v>0.32924477291089699</v>
      </c>
      <c r="GJ135">
        <v>0.25761488577700198</v>
      </c>
      <c r="GK135">
        <v>0.183217249650625</v>
      </c>
      <c r="GL135">
        <v>0.214550257078372</v>
      </c>
      <c r="GM135">
        <v>-4.6754852519370598E-3</v>
      </c>
      <c r="GN135">
        <v>4.8574824177194401E-2</v>
      </c>
      <c r="GO135">
        <v>-0.21193484162722601</v>
      </c>
      <c r="GP135">
        <v>0.29811917629558599</v>
      </c>
      <c r="GQ135">
        <v>0.16819341690279499</v>
      </c>
      <c r="GT135">
        <v>0.203775077170576</v>
      </c>
      <c r="GU135">
        <v>-0.16098957894428201</v>
      </c>
      <c r="GV135">
        <v>0.13349047803785699</v>
      </c>
      <c r="GW135">
        <v>-0.81606306530375206</v>
      </c>
      <c r="GX135">
        <v>1.8585199177323399E-2</v>
      </c>
      <c r="GY135">
        <v>3.3117901330115301E-2</v>
      </c>
      <c r="GZ135">
        <v>-0.79964162723626897</v>
      </c>
      <c r="HA135">
        <v>-0.75099020414199902</v>
      </c>
      <c r="HB135">
        <v>0.32792426482046699</v>
      </c>
      <c r="HC135">
        <v>1.1806933616753701E-2</v>
      </c>
      <c r="HD135">
        <v>-0.233440355532366</v>
      </c>
      <c r="HE135">
        <v>4.8951770077110303E-2</v>
      </c>
      <c r="HF135">
        <v>0.80573462964821396</v>
      </c>
      <c r="HG135">
        <v>-0.95363315067515897</v>
      </c>
      <c r="HH135">
        <v>0.28977711317566002</v>
      </c>
      <c r="HI135">
        <v>-0.19892479222107801</v>
      </c>
      <c r="HJ135">
        <v>0.47906016843626298</v>
      </c>
      <c r="HK135">
        <v>7.4273628342780298E-2</v>
      </c>
      <c r="HL135">
        <v>0.30964720681367902</v>
      </c>
      <c r="HM135">
        <v>-0.14400699901670999</v>
      </c>
      <c r="HN135">
        <v>0.454239953796787</v>
      </c>
      <c r="HO135">
        <v>-0.68400380669117999</v>
      </c>
      <c r="HP135">
        <v>0.28406067158357501</v>
      </c>
      <c r="HQ135">
        <v>-0.15790672659932201</v>
      </c>
      <c r="HR135">
        <v>-0.37445928619490598</v>
      </c>
      <c r="HS135">
        <v>-0.36055256678082498</v>
      </c>
      <c r="HT135">
        <v>0.75977322285325499</v>
      </c>
      <c r="HU135">
        <v>0.48581122682662697</v>
      </c>
      <c r="HV135">
        <v>-0.14108677796684799</v>
      </c>
      <c r="HW135">
        <v>0.35061914095422297</v>
      </c>
      <c r="HX135">
        <v>6.8079330048931297E-2</v>
      </c>
      <c r="HY135">
        <v>0.124568745559372</v>
      </c>
      <c r="IA135">
        <v>0.38315622005029598</v>
      </c>
      <c r="IB135">
        <v>3.6657693453889799E-2</v>
      </c>
      <c r="IC135">
        <v>-4.4381753923517002E-2</v>
      </c>
      <c r="ID135">
        <v>0.14997978469182299</v>
      </c>
      <c r="IE135">
        <v>0.13784782622678901</v>
      </c>
      <c r="IF135">
        <v>0.36259852695366102</v>
      </c>
      <c r="IG135">
        <v>-8.6418689352285596E-2</v>
      </c>
      <c r="IH135">
        <v>-4.5124335156287998E-2</v>
      </c>
      <c r="II135">
        <v>1.7171412400784899E-2</v>
      </c>
      <c r="IJ135">
        <v>0.29266875317261998</v>
      </c>
      <c r="IK135">
        <v>-0.14024899855940001</v>
      </c>
      <c r="IL135">
        <v>-0.182248930468631</v>
      </c>
      <c r="IN135">
        <v>-0.435126594038593</v>
      </c>
      <c r="IO135">
        <v>0.45186412171460699</v>
      </c>
      <c r="IP135">
        <v>0.10415998713142501</v>
      </c>
      <c r="IQ135">
        <v>-0.101505672864732</v>
      </c>
      <c r="IR135">
        <v>6.0032367946405402E-2</v>
      </c>
      <c r="IS135">
        <v>0.175354773091385</v>
      </c>
      <c r="IT135">
        <v>-9.6977415614674101E-2</v>
      </c>
      <c r="IU135">
        <v>-9.7234103304799605E-2</v>
      </c>
      <c r="IV135">
        <v>-0.350196956514992</v>
      </c>
      <c r="IW135">
        <v>0.193368388499948</v>
      </c>
      <c r="IX135">
        <v>-0.33297081317868998</v>
      </c>
      <c r="IY135">
        <v>0.46503396624757398</v>
      </c>
      <c r="IZ135">
        <v>-0.243694924938609</v>
      </c>
      <c r="JA135">
        <v>0.166297142277472</v>
      </c>
      <c r="JB135">
        <v>-0.50760092271957502</v>
      </c>
      <c r="JC135">
        <v>0.23746470124024199</v>
      </c>
      <c r="JD135">
        <v>0.35811344496323699</v>
      </c>
      <c r="JE135">
        <v>7.2892818752734498E-2</v>
      </c>
      <c r="JF135">
        <v>-0.12513659066826199</v>
      </c>
      <c r="JG135">
        <v>6.4695772198319901E-2</v>
      </c>
      <c r="JH135">
        <v>0.14153857700875999</v>
      </c>
      <c r="JI135">
        <v>0.20272243764338799</v>
      </c>
      <c r="JJ135">
        <v>0.19990328746644101</v>
      </c>
      <c r="JK135">
        <v>-0.26788359809870599</v>
      </c>
      <c r="JL135">
        <v>0.106279356077721</v>
      </c>
      <c r="JM135">
        <v>0.17232261234312299</v>
      </c>
    </row>
    <row r="136" spans="1:273" x14ac:dyDescent="0.25">
      <c r="A136" s="30">
        <v>44343</v>
      </c>
      <c r="B136" s="31" t="s">
        <v>1833</v>
      </c>
      <c r="C136" s="23" t="s">
        <v>1738</v>
      </c>
      <c r="D136" s="23" t="s">
        <v>1899</v>
      </c>
      <c r="E136" s="32">
        <v>274.38393300000001</v>
      </c>
      <c r="F136" s="37">
        <v>57600</v>
      </c>
      <c r="G136" s="16">
        <f>VLOOKUP(C136,dFundos!$A$1:$B$28,2,FALSE)</f>
        <v>19390876000110</v>
      </c>
      <c r="H136" s="13"/>
      <c r="I136">
        <f>_xll.ECONOMATICA(G136,"VOLATILITY","1Y",A136)</f>
        <v>4.1805330621427901</v>
      </c>
      <c r="J136">
        <f>_xll.ECONOMATICA(G136,"NAV","1D",A136)</f>
        <v>209.73060099990099</v>
      </c>
      <c r="K136">
        <f>_xll.ECONOMATICA(G136,"NAV","1D",A136+1)</f>
        <v>209.924827999901</v>
      </c>
      <c r="L136" s="6"/>
      <c r="M136">
        <v>5.3765886332257699E-2</v>
      </c>
      <c r="N136">
        <v>0.25917566763382599</v>
      </c>
      <c r="O136">
        <v>1.8049957361654399E-2</v>
      </c>
      <c r="P136">
        <v>0.33953225683944799</v>
      </c>
      <c r="Q136">
        <v>0.20213119241816499</v>
      </c>
      <c r="R136">
        <v>2.5629386072978402E-2</v>
      </c>
      <c r="S136">
        <v>-1.1172380436619301E-2</v>
      </c>
      <c r="T136">
        <v>0.165863776783226</v>
      </c>
      <c r="U136">
        <v>-0.128584808862797</v>
      </c>
      <c r="V136">
        <v>-3.5456246678222697E-2</v>
      </c>
      <c r="X136">
        <v>-0.38787721741755399</v>
      </c>
      <c r="Y136">
        <v>4.2699138975876801E-2</v>
      </c>
      <c r="Z136">
        <v>0.160062015856965</v>
      </c>
      <c r="AA136">
        <v>0.18581615513539901</v>
      </c>
      <c r="AB136">
        <v>-9.69397699009278E-2</v>
      </c>
      <c r="AC136">
        <v>3.1146816036198299E-2</v>
      </c>
      <c r="AD136">
        <v>-0.15846280866753701</v>
      </c>
      <c r="AE136">
        <v>0.13802039957227</v>
      </c>
      <c r="AF136">
        <v>-0.39873269679446799</v>
      </c>
      <c r="AG136">
        <v>0.42725902494566997</v>
      </c>
      <c r="AH136">
        <v>-0.31214517102853301</v>
      </c>
      <c r="AI136">
        <v>0.40525923504901601</v>
      </c>
      <c r="AJ136">
        <v>6.0830720030935499E-3</v>
      </c>
      <c r="AK136">
        <v>0.182878246414475</v>
      </c>
      <c r="AL136">
        <v>8.825521581457E-3</v>
      </c>
      <c r="AM136">
        <v>0.101016603184689</v>
      </c>
      <c r="AN136">
        <v>0.37781679257022899</v>
      </c>
      <c r="AO136">
        <v>-0.31619380006304698</v>
      </c>
      <c r="AP136">
        <v>0.19518416902428701</v>
      </c>
      <c r="AQ136">
        <v>-9.1264231741661206E-2</v>
      </c>
      <c r="AR136">
        <v>0.28276520461076898</v>
      </c>
      <c r="AS136">
        <v>-0.21456834447235501</v>
      </c>
      <c r="AT136">
        <v>0.27797055463452103</v>
      </c>
      <c r="AU136">
        <v>0.23601329066877999</v>
      </c>
      <c r="AV136">
        <v>-0.27426734868640801</v>
      </c>
      <c r="AW136">
        <v>0.52949751352571195</v>
      </c>
      <c r="AX136">
        <v>0.13176917691453099</v>
      </c>
      <c r="AY136">
        <v>-0.182514879816154</v>
      </c>
      <c r="AZ136">
        <v>-1.11177821963793E-2</v>
      </c>
      <c r="BA136">
        <v>-0.24296482815771001</v>
      </c>
      <c r="BB136">
        <v>0.214938394128694</v>
      </c>
      <c r="BC136">
        <v>0.44860052985313797</v>
      </c>
      <c r="BD136">
        <v>-0.10517457185415</v>
      </c>
      <c r="BE136">
        <v>0.208556015240902</v>
      </c>
      <c r="BF136">
        <v>0.13146258188498899</v>
      </c>
      <c r="BG136">
        <v>-0.28075056479792698</v>
      </c>
      <c r="BH136">
        <v>-2.6269071895512801E-2</v>
      </c>
      <c r="BI136">
        <v>-0.152626353246887</v>
      </c>
      <c r="BJ136">
        <v>0.20805647964152699</v>
      </c>
      <c r="BK136">
        <v>0.28464448205340898</v>
      </c>
      <c r="BL136">
        <v>-0.271436277853354</v>
      </c>
      <c r="BM136">
        <v>5.06770482388674E-2</v>
      </c>
      <c r="BN136">
        <v>-0.24805490957078299</v>
      </c>
      <c r="BO136">
        <v>8.4401624917518295E-3</v>
      </c>
      <c r="BP136">
        <v>-0.32838106517374399</v>
      </c>
      <c r="BQ136">
        <v>0.22689439010719101</v>
      </c>
      <c r="BR136">
        <v>-0.11840432280223501</v>
      </c>
      <c r="BS136">
        <v>0.47796233029657698</v>
      </c>
      <c r="BT136">
        <v>-0.264721918392752</v>
      </c>
      <c r="BU136">
        <v>0.15055920011946</v>
      </c>
      <c r="BV136">
        <v>-2.78339057331323E-2</v>
      </c>
      <c r="BW136">
        <v>0.18569581025076301</v>
      </c>
      <c r="BX136">
        <v>-0.153023364782712</v>
      </c>
      <c r="BY136">
        <v>-0.230361644207733</v>
      </c>
      <c r="BZ136">
        <v>-9.1940195125062005E-2</v>
      </c>
      <c r="CA136">
        <v>0.21244510626274901</v>
      </c>
      <c r="CB136">
        <v>-0.33397757752027202</v>
      </c>
      <c r="CC136">
        <v>0.35518186341505498</v>
      </c>
      <c r="CD136">
        <v>-0.16691922346581101</v>
      </c>
      <c r="CE136">
        <v>-0.19781509581662199</v>
      </c>
      <c r="CF136">
        <v>0.13914646679040699</v>
      </c>
      <c r="CH136">
        <v>-0.35321687373652799</v>
      </c>
      <c r="CI136">
        <v>0.22878039908391701</v>
      </c>
      <c r="CJ136">
        <v>-0.50172511419077603</v>
      </c>
      <c r="CK136">
        <v>6.3642124587204299E-3</v>
      </c>
      <c r="CL136">
        <v>0.31165366381173998</v>
      </c>
      <c r="CM136">
        <v>9.7449873283039806E-2</v>
      </c>
      <c r="CN136">
        <v>-0.29831504825779098</v>
      </c>
      <c r="CO136">
        <v>0.22240909711399601</v>
      </c>
      <c r="CP136">
        <v>-0.42355244850114099</v>
      </c>
      <c r="CQ136">
        <v>-0.387285760643863</v>
      </c>
      <c r="CR136">
        <v>-1.3980302537675E-2</v>
      </c>
      <c r="CS136">
        <v>-0.366865817431972</v>
      </c>
      <c r="CT136">
        <v>0.1936119826496</v>
      </c>
      <c r="CU136">
        <v>3.2530873431824099E-2</v>
      </c>
      <c r="CV136">
        <v>-0.54433469904324705</v>
      </c>
      <c r="CW136">
        <v>-0.22538238154084</v>
      </c>
      <c r="CX136">
        <v>0.20816706619371</v>
      </c>
      <c r="CY136">
        <v>9.1235868785588495E-2</v>
      </c>
      <c r="CZ136">
        <v>-0.453293031205249</v>
      </c>
      <c r="DA136">
        <v>0.27350748587196</v>
      </c>
      <c r="DB136">
        <v>-0.123436773355934</v>
      </c>
      <c r="DC136">
        <v>7.8806900637573604E-2</v>
      </c>
      <c r="DD136">
        <v>0.42838235567614902</v>
      </c>
      <c r="DE136">
        <v>1.9443297060206501E-2</v>
      </c>
      <c r="DG136">
        <v>0.262573882719153</v>
      </c>
      <c r="DH136">
        <v>0.17899628310260601</v>
      </c>
      <c r="DI136">
        <v>-0.17550778211443699</v>
      </c>
      <c r="DJ136">
        <v>-4.0878601976146497E-2</v>
      </c>
      <c r="DK136">
        <v>0.11607255164563</v>
      </c>
      <c r="DL136">
        <v>0.40543250815971998</v>
      </c>
      <c r="DM136">
        <v>7.7615412374143503E-2</v>
      </c>
      <c r="DN136">
        <v>0.143898665919551</v>
      </c>
      <c r="DO136">
        <v>-0.31043023082020199</v>
      </c>
      <c r="DP136">
        <v>-5.23177603099612E-2</v>
      </c>
      <c r="DQ136">
        <v>-0.215400402066734</v>
      </c>
      <c r="DR136">
        <v>-0.49866200133692501</v>
      </c>
      <c r="DS136">
        <v>0.205236067085934</v>
      </c>
      <c r="DT136">
        <v>-0.270194872518914</v>
      </c>
      <c r="DV136">
        <v>0.14022107970959</v>
      </c>
      <c r="DW136">
        <v>-4.7577774421370102E-2</v>
      </c>
      <c r="DX136">
        <v>0.215387965909031</v>
      </c>
      <c r="DY136">
        <v>0.11456537522462901</v>
      </c>
      <c r="DZ136">
        <v>0.25508043563604599</v>
      </c>
      <c r="EA136">
        <v>0.177177714431309</v>
      </c>
      <c r="EB136">
        <v>-8.60306425238377E-2</v>
      </c>
      <c r="EC136">
        <v>-0.41069302833420801</v>
      </c>
      <c r="ED136">
        <v>0.46146605418471198</v>
      </c>
      <c r="EE136">
        <v>0.47142462863121198</v>
      </c>
      <c r="EF136">
        <v>0.179971044235572</v>
      </c>
      <c r="EG136">
        <v>-0.32974306895994199</v>
      </c>
      <c r="EH136">
        <v>0.103574975037191</v>
      </c>
      <c r="EI136">
        <v>-0.13025343887420601</v>
      </c>
      <c r="EJ136">
        <v>0.35077519914921101</v>
      </c>
      <c r="EK136">
        <v>0.52397450235730503</v>
      </c>
      <c r="EL136">
        <v>6.9728741800645394E-2</v>
      </c>
      <c r="EM136">
        <v>0.123391218949109</v>
      </c>
      <c r="EN136">
        <v>0.20134936694375899</v>
      </c>
      <c r="EO136">
        <v>-0.211543374916801</v>
      </c>
      <c r="EP136">
        <v>0.49887053610291299</v>
      </c>
      <c r="EQ136">
        <v>0.159489078760089</v>
      </c>
      <c r="ER136">
        <v>1.60509043780621E-2</v>
      </c>
      <c r="ES136">
        <v>0.22025583111826599</v>
      </c>
      <c r="ET136">
        <v>3.0572184732591299E-2</v>
      </c>
      <c r="EU136">
        <v>8.4188889559300206E-2</v>
      </c>
      <c r="EV136">
        <v>-8.4528525803761995E-2</v>
      </c>
      <c r="EW136">
        <v>0.19529249511833799</v>
      </c>
      <c r="EX136">
        <v>0.21431679178931501</v>
      </c>
      <c r="EY136">
        <v>-5.4659175020788098E-2</v>
      </c>
      <c r="EZ136">
        <v>0.41652805066405602</v>
      </c>
      <c r="FA136">
        <v>9.6519614635326406E-2</v>
      </c>
      <c r="FB136">
        <v>-1.62826153427886E-2</v>
      </c>
      <c r="FC136">
        <v>-1.26255812574527E-2</v>
      </c>
      <c r="FD136">
        <v>-0.17131608383351701</v>
      </c>
      <c r="FE136">
        <v>0.32404836929344999</v>
      </c>
      <c r="FF136">
        <v>0.29948968567623502</v>
      </c>
      <c r="FG136">
        <v>-1.2904877621622299E-3</v>
      </c>
      <c r="FI136">
        <v>0.125083141756477</v>
      </c>
      <c r="FJ136">
        <v>0.12676835776801501</v>
      </c>
      <c r="FK136">
        <v>2.87261569610564E-2</v>
      </c>
      <c r="FL136">
        <v>-9.2049758677603699E-4</v>
      </c>
      <c r="FN136">
        <v>-9.3303287394519402E-2</v>
      </c>
      <c r="FO136">
        <v>-0.107642813873099</v>
      </c>
      <c r="FP136">
        <v>-0.28308121236477701</v>
      </c>
      <c r="FQ136">
        <v>0.35580239273258502</v>
      </c>
      <c r="FR136">
        <v>0.152305165283906</v>
      </c>
      <c r="FS136">
        <v>-0.464967497737234</v>
      </c>
      <c r="FT136">
        <v>6.5370821175747603E-3</v>
      </c>
      <c r="FU136">
        <v>-0.392152982658445</v>
      </c>
      <c r="FV136">
        <v>0.13915811232436701</v>
      </c>
      <c r="FW136">
        <v>-0.32382340714320901</v>
      </c>
      <c r="FX136">
        <v>8.6923410344752497E-2</v>
      </c>
      <c r="FY136">
        <v>3.4825697002816E-2</v>
      </c>
      <c r="FZ136">
        <v>6.6725775104714599E-2</v>
      </c>
      <c r="GA136">
        <v>-0.195826221624884</v>
      </c>
      <c r="GB136">
        <v>-0.104554738845763</v>
      </c>
      <c r="GC136">
        <v>2.2574209651793401E-3</v>
      </c>
      <c r="GD136">
        <v>-0.14976739685153001</v>
      </c>
      <c r="GE136">
        <v>-0.204990928978077</v>
      </c>
      <c r="GF136">
        <v>0.34741066046990499</v>
      </c>
      <c r="GG136">
        <v>-0.44986806224187598</v>
      </c>
      <c r="GH136">
        <v>0.47748946981300799</v>
      </c>
      <c r="GI136">
        <v>0.29859529222449099</v>
      </c>
      <c r="GJ136">
        <v>0.20610815881809699</v>
      </c>
      <c r="GK136">
        <v>7.30536339688115E-3</v>
      </c>
      <c r="GL136">
        <v>0.18482940231479</v>
      </c>
      <c r="GM136">
        <v>7.4390412373759304E-2</v>
      </c>
      <c r="GN136">
        <v>-5.21735752954555E-2</v>
      </c>
      <c r="GO136">
        <v>-2.7718650289898498E-2</v>
      </c>
      <c r="GP136">
        <v>5.9057032922282801E-2</v>
      </c>
      <c r="GQ136">
        <v>8.9291817675984902E-2</v>
      </c>
      <c r="GT136">
        <v>8.3182500566181303E-2</v>
      </c>
      <c r="GU136">
        <v>-0.19507494998833899</v>
      </c>
      <c r="GV136">
        <v>-6.8576407011278206E-2</v>
      </c>
      <c r="GW136">
        <v>-1.0980556609865699</v>
      </c>
      <c r="GX136">
        <v>0.55445587022404696</v>
      </c>
      <c r="GY136">
        <v>0.156336350119091</v>
      </c>
      <c r="GZ136">
        <v>-0.67702532423936601</v>
      </c>
      <c r="HA136">
        <v>-0.55284738737100303</v>
      </c>
      <c r="HB136">
        <v>8.1261231753160204E-2</v>
      </c>
      <c r="HC136">
        <v>1.85759245141526E-2</v>
      </c>
      <c r="HD136">
        <v>-0.186678671070695</v>
      </c>
      <c r="HE136">
        <v>0.21383043094829199</v>
      </c>
      <c r="HF136">
        <v>0.56629588634677896</v>
      </c>
      <c r="HG136">
        <v>-0.50727679372357704</v>
      </c>
      <c r="HH136">
        <v>0.28609086293727198</v>
      </c>
      <c r="HI136">
        <v>-0.102535859605268</v>
      </c>
      <c r="HJ136">
        <v>0.37779697704536402</v>
      </c>
      <c r="HK136">
        <v>-4.9729275815479902E-2</v>
      </c>
      <c r="HL136">
        <v>-0.11755576952055</v>
      </c>
      <c r="HM136">
        <v>-4.8820723350217997E-3</v>
      </c>
      <c r="HN136">
        <v>0.36514281000563598</v>
      </c>
      <c r="HO136">
        <v>-0.33537743056513097</v>
      </c>
      <c r="HP136">
        <v>0.122544795340218</v>
      </c>
      <c r="HQ136">
        <v>-0.25041651260835401</v>
      </c>
      <c r="HR136">
        <v>-0.47173524362733599</v>
      </c>
      <c r="HS136">
        <v>-0.20307919148763201</v>
      </c>
      <c r="HT136">
        <v>8.6314008694898803E-2</v>
      </c>
      <c r="HU136">
        <v>0.221434606282855</v>
      </c>
      <c r="HV136">
        <v>0.13709447266592201</v>
      </c>
      <c r="HW136">
        <v>9.05160799447913E-2</v>
      </c>
      <c r="HX136">
        <v>0.14608608889830099</v>
      </c>
      <c r="HY136">
        <v>-0.19017665090359501</v>
      </c>
      <c r="IA136">
        <v>0.48799791766214201</v>
      </c>
      <c r="IB136">
        <v>-8.8465882981836302E-2</v>
      </c>
      <c r="IC136">
        <v>4.1271576264989597E-2</v>
      </c>
      <c r="ID136">
        <v>0.21734120782639399</v>
      </c>
      <c r="IE136">
        <v>6.5905273913813303E-2</v>
      </c>
      <c r="IF136">
        <v>0.151373354492534</v>
      </c>
      <c r="IG136">
        <v>-7.4808260978898006E-2</v>
      </c>
      <c r="IH136">
        <v>0.194882179857814</v>
      </c>
      <c r="II136">
        <v>0.17008329195960001</v>
      </c>
      <c r="IJ136">
        <v>4.1502102249069098E-2</v>
      </c>
      <c r="IK136">
        <v>0.193599476551753</v>
      </c>
      <c r="IL136">
        <v>-0.25474421636317901</v>
      </c>
      <c r="IN136">
        <v>8.0671915929997298E-2</v>
      </c>
      <c r="IO136">
        <v>0.250020099520043</v>
      </c>
      <c r="IP136">
        <v>9.1228375640639597E-2</v>
      </c>
      <c r="IQ136">
        <v>-3.3427251037210198E-2</v>
      </c>
      <c r="IR136">
        <v>7.5445633410709007E-2</v>
      </c>
      <c r="IS136">
        <v>4.9350440167472698E-2</v>
      </c>
      <c r="IT136">
        <v>-0.408024104672222</v>
      </c>
      <c r="IU136">
        <v>-0.32296051685989402</v>
      </c>
      <c r="IV136">
        <v>-0.59457317138367205</v>
      </c>
      <c r="IW136">
        <v>0.471107126395509</v>
      </c>
      <c r="IX136">
        <v>4.2339202809671399E-2</v>
      </c>
      <c r="IY136">
        <v>0.294904664224305</v>
      </c>
      <c r="IZ136">
        <v>2.1058000311313701E-2</v>
      </c>
      <c r="JA136">
        <v>0.27077992672275297</v>
      </c>
      <c r="JB136">
        <v>-0.85873885300316</v>
      </c>
      <c r="JC136">
        <v>-0.25226378347724698</v>
      </c>
      <c r="JD136">
        <v>0.16574536766711401</v>
      </c>
      <c r="JE136">
        <v>0.30885583728377197</v>
      </c>
      <c r="JF136">
        <v>-6.0193373883521403E-2</v>
      </c>
      <c r="JG136">
        <v>-1.6106320799735799E-2</v>
      </c>
      <c r="JH136">
        <v>0.16948325755947699</v>
      </c>
      <c r="JI136">
        <v>0.38574545524170401</v>
      </c>
      <c r="JJ136">
        <v>3.20387720421422E-2</v>
      </c>
      <c r="JK136">
        <v>-0.14896347447575001</v>
      </c>
      <c r="JL136">
        <v>0.19049717047892001</v>
      </c>
      <c r="JM136">
        <v>0.12509322987170901</v>
      </c>
    </row>
    <row r="137" spans="1:273" x14ac:dyDescent="0.25">
      <c r="A137" s="29">
        <v>44343</v>
      </c>
      <c r="B137" s="31" t="s">
        <v>1833</v>
      </c>
      <c r="C137" s="24" t="s">
        <v>1732</v>
      </c>
      <c r="D137" s="24" t="s">
        <v>1899</v>
      </c>
      <c r="E137" s="34">
        <v>194.51908599999999</v>
      </c>
      <c r="F137" s="38">
        <v>31360</v>
      </c>
      <c r="G137" s="16">
        <f>VLOOKUP(C137,dFundos!$A$1:$B$28,2,FALSE)</f>
        <v>32666326000149</v>
      </c>
      <c r="H137" s="13"/>
      <c r="I137">
        <f>_xll.ECONOMATICA(G137,"VOLATILITY","1Y",A137)</f>
        <v>19.596990041580298</v>
      </c>
      <c r="J137">
        <f>_xll.ECONOMATICA(G137,"NAV","1D",A137)</f>
        <v>160.22383300005501</v>
      </c>
      <c r="K137">
        <f>_xll.ECONOMATICA(G137,"NAV","1D",A137+1)</f>
        <v>161.21811300003901</v>
      </c>
      <c r="L137" s="6"/>
      <c r="M137">
        <v>-0.92857348045072297</v>
      </c>
      <c r="N137">
        <v>-0.85591133920388496</v>
      </c>
      <c r="O137">
        <v>1.4274101176852101</v>
      </c>
      <c r="P137">
        <v>2.4856466447090502</v>
      </c>
      <c r="Q137">
        <v>3.6403009953573902</v>
      </c>
      <c r="R137">
        <v>-1.3303140440257301E-2</v>
      </c>
      <c r="S137">
        <v>1.84565666459093</v>
      </c>
      <c r="T137">
        <v>3.3352161297443699</v>
      </c>
      <c r="U137">
        <v>-0.70682179612049401</v>
      </c>
      <c r="V137">
        <v>-1.4199837580235899</v>
      </c>
      <c r="X137">
        <v>-1.00702592444577</v>
      </c>
      <c r="Y137">
        <v>-0.764259576953918</v>
      </c>
      <c r="Z137">
        <v>0.50449409136490397</v>
      </c>
      <c r="AA137">
        <v>2.3490874376875599</v>
      </c>
      <c r="AB137">
        <v>1.12513038984616</v>
      </c>
      <c r="AC137">
        <v>0.88399070791638201</v>
      </c>
      <c r="AD137">
        <v>-0.23625019375685999</v>
      </c>
      <c r="AE137">
        <v>0.79411401839024598</v>
      </c>
      <c r="AF137">
        <v>-1.84599011799946</v>
      </c>
      <c r="AG137">
        <v>1.00693676176888</v>
      </c>
      <c r="AH137">
        <v>-2.6801899905876798</v>
      </c>
      <c r="AI137">
        <v>2.1352680909331001</v>
      </c>
      <c r="AJ137">
        <v>-0.361733150930377</v>
      </c>
      <c r="AK137">
        <v>1.57261038511933</v>
      </c>
      <c r="AL137">
        <v>5.1699477808142498E-2</v>
      </c>
      <c r="AM137">
        <v>1.29365618286101</v>
      </c>
      <c r="AN137">
        <v>1.84691599060898</v>
      </c>
      <c r="AO137">
        <v>-0.27183269567103702</v>
      </c>
      <c r="AP137">
        <v>1.8944363015179999</v>
      </c>
      <c r="AQ137">
        <v>9.6664480588515303E-2</v>
      </c>
      <c r="AR137">
        <v>1.1027802063836101</v>
      </c>
      <c r="AS137">
        <v>-1.48991306559765</v>
      </c>
      <c r="AT137">
        <v>0.53371380727185203</v>
      </c>
      <c r="AU137">
        <v>0.70372227837651702</v>
      </c>
      <c r="AV137">
        <v>-0.93111491632953403</v>
      </c>
      <c r="AW137">
        <v>2.5358094859257099</v>
      </c>
      <c r="AX137">
        <v>1.6942643605943899</v>
      </c>
      <c r="AY137">
        <v>-0.62889001492294505</v>
      </c>
      <c r="AZ137">
        <v>-0.159620040813024</v>
      </c>
      <c r="BA137">
        <v>-1.7773085975932199</v>
      </c>
      <c r="BB137">
        <v>-0.73618383812572596</v>
      </c>
      <c r="BC137">
        <v>4.5046817831462197E-3</v>
      </c>
      <c r="BD137">
        <v>-3.79611082280462E-2</v>
      </c>
      <c r="BE137">
        <v>1.45943870720657</v>
      </c>
      <c r="BF137">
        <v>0.45984902917553</v>
      </c>
      <c r="BG137">
        <v>-1.5758210171043201</v>
      </c>
      <c r="BH137">
        <v>0.16819543361634701</v>
      </c>
      <c r="BI137">
        <v>-1.3654242234224501</v>
      </c>
      <c r="BJ137">
        <v>1.03306702731061</v>
      </c>
      <c r="BK137">
        <v>1.24341383925639</v>
      </c>
      <c r="BL137">
        <v>-0.71021197209120102</v>
      </c>
      <c r="BM137">
        <v>-0.69969796395525896</v>
      </c>
      <c r="BN137">
        <v>-0.402006474905647</v>
      </c>
      <c r="BO137">
        <v>-0.67972719689350902</v>
      </c>
      <c r="BP137">
        <v>-0.29925162216386503</v>
      </c>
      <c r="BQ137">
        <v>1.2845308559917601</v>
      </c>
      <c r="BR137">
        <v>-1.93036695318369</v>
      </c>
      <c r="BS137">
        <v>2.58096641773591</v>
      </c>
      <c r="BT137">
        <v>-0.88567939592394396</v>
      </c>
      <c r="BU137">
        <v>0.15406054153572801</v>
      </c>
      <c r="BV137">
        <v>0.80151816855504898</v>
      </c>
      <c r="BW137">
        <v>0.309273019593093</v>
      </c>
      <c r="BX137">
        <v>0.33449892689532101</v>
      </c>
      <c r="BY137">
        <v>-1.2419977520948999</v>
      </c>
      <c r="BZ137">
        <v>0.31161904917098598</v>
      </c>
      <c r="CA137">
        <v>1.9285983069494299</v>
      </c>
      <c r="CB137">
        <v>-1.83528113484499</v>
      </c>
      <c r="CC137">
        <v>1.8861552001908399</v>
      </c>
      <c r="CD137">
        <v>-0.102233439611155</v>
      </c>
      <c r="CE137">
        <v>-1.1445878223639701</v>
      </c>
      <c r="CF137">
        <v>0.27653648321574997</v>
      </c>
      <c r="CH137">
        <v>-0.509651724587457</v>
      </c>
      <c r="CI137">
        <v>0.98004978644894403</v>
      </c>
      <c r="CJ137">
        <v>-2.0095697489523401</v>
      </c>
      <c r="CK137">
        <v>-0.52418259219848595</v>
      </c>
      <c r="CL137">
        <v>2.21560575846524</v>
      </c>
      <c r="CM137">
        <v>-0.16213844619414899</v>
      </c>
      <c r="CN137">
        <v>-0.28361196182231702</v>
      </c>
      <c r="CO137">
        <v>-0.59924726310782706</v>
      </c>
      <c r="CP137">
        <v>-1.6969124534625699</v>
      </c>
      <c r="CQ137">
        <v>-1.1833714735985299</v>
      </c>
      <c r="CR137">
        <v>0.17996560636674999</v>
      </c>
      <c r="CS137">
        <v>-1.5812251546776701</v>
      </c>
      <c r="CT137">
        <v>1.2925304754389799</v>
      </c>
      <c r="CU137">
        <v>6.2967681333247996E-2</v>
      </c>
      <c r="CV137">
        <v>-2.5427798199416398</v>
      </c>
      <c r="CW137">
        <v>-0.86255026635626597</v>
      </c>
      <c r="CX137">
        <v>1.42012563974276</v>
      </c>
      <c r="CY137">
        <v>1.2989403086976401</v>
      </c>
      <c r="CZ137">
        <v>-1.4420016151234401</v>
      </c>
      <c r="DA137">
        <v>1.25712114167982</v>
      </c>
      <c r="DB137">
        <v>-0.33222690744878502</v>
      </c>
      <c r="DC137">
        <v>-0.38173989187271201</v>
      </c>
      <c r="DD137">
        <v>1.9670046382088899</v>
      </c>
      <c r="DE137">
        <v>0.186791586020263</v>
      </c>
      <c r="DG137">
        <v>1.27839848300937</v>
      </c>
      <c r="DH137">
        <v>1.02438148060173</v>
      </c>
      <c r="DI137">
        <v>0.202223282576597</v>
      </c>
      <c r="DJ137">
        <v>-0.506292362479144</v>
      </c>
      <c r="DK137">
        <v>-0.20653825094996101</v>
      </c>
      <c r="DL137">
        <v>1.58368775209965</v>
      </c>
      <c r="DM137">
        <v>0.27876058502442902</v>
      </c>
      <c r="DN137">
        <v>0.51231971883680705</v>
      </c>
      <c r="DO137">
        <v>-1.0122089392098099</v>
      </c>
      <c r="DP137">
        <v>-0.39206066767292203</v>
      </c>
      <c r="DQ137">
        <v>-1.00104397743053</v>
      </c>
      <c r="DR137">
        <v>-3.6803821110879702</v>
      </c>
      <c r="DS137">
        <v>1.35200065815297</v>
      </c>
      <c r="DT137">
        <v>-2.3522561044046602</v>
      </c>
      <c r="DV137">
        <v>0.93414498278434599</v>
      </c>
      <c r="DW137">
        <v>2.6640550120646398</v>
      </c>
      <c r="DX137">
        <v>2.36946293953224</v>
      </c>
      <c r="DY137">
        <v>0.686466485967685</v>
      </c>
      <c r="DZ137">
        <v>1.30879374210053</v>
      </c>
      <c r="EA137">
        <v>0.44147756107122399</v>
      </c>
      <c r="EB137">
        <v>0.16921532478591</v>
      </c>
      <c r="EC137">
        <v>-1.97944749070302</v>
      </c>
      <c r="ED137">
        <v>2.2679064388285002</v>
      </c>
      <c r="EE137">
        <v>0.97043000514531697</v>
      </c>
      <c r="EF137">
        <v>-8.4183326453057802E-2</v>
      </c>
      <c r="EG137">
        <v>-1.0334257153772299</v>
      </c>
      <c r="EH137">
        <v>0.47706233508506601</v>
      </c>
      <c r="EI137">
        <v>-0.44558360914379602</v>
      </c>
      <c r="EJ137">
        <v>0.17473464449722101</v>
      </c>
      <c r="EK137">
        <v>1.54891515412601</v>
      </c>
      <c r="EL137">
        <v>0.81505724665475998</v>
      </c>
      <c r="EM137">
        <v>8.5255262274586102E-2</v>
      </c>
      <c r="EN137">
        <v>0.38193762247829</v>
      </c>
      <c r="EO137">
        <v>-1.0788871546537799</v>
      </c>
      <c r="EP137">
        <v>0.83391661628411395</v>
      </c>
      <c r="EQ137">
        <v>0.50314109321334399</v>
      </c>
      <c r="ER137">
        <v>0.63650092015450399</v>
      </c>
      <c r="ES137">
        <v>0.104405435922672</v>
      </c>
      <c r="ET137">
        <v>-0.21800197928314399</v>
      </c>
      <c r="EU137">
        <v>0.42962653624272201</v>
      </c>
      <c r="EV137">
        <v>-1.0493385742847701</v>
      </c>
      <c r="EW137">
        <v>0.93896873040648599</v>
      </c>
      <c r="EX137">
        <v>0.434209300510702</v>
      </c>
      <c r="EY137">
        <v>0.67350288936722802</v>
      </c>
      <c r="EZ137">
        <v>1.5027459805423899</v>
      </c>
      <c r="FA137">
        <v>1.1454894902271899</v>
      </c>
      <c r="FB137">
        <v>0.15888564685155901</v>
      </c>
      <c r="FC137">
        <v>-0.51914578471041795</v>
      </c>
      <c r="FD137">
        <v>-1.36842740603242</v>
      </c>
      <c r="FE137">
        <v>0.67444954383972799</v>
      </c>
      <c r="FF137">
        <v>0.54945683823461899</v>
      </c>
      <c r="FG137">
        <v>-6.4772631958476302E-3</v>
      </c>
      <c r="FI137">
        <v>0.649728757525736</v>
      </c>
      <c r="FJ137">
        <v>0.23381723221973499</v>
      </c>
      <c r="FK137">
        <v>0.26401088616694302</v>
      </c>
      <c r="FL137">
        <v>-6.71727530061617E-3</v>
      </c>
      <c r="FN137">
        <v>-0.923382176279119</v>
      </c>
      <c r="FO137">
        <v>-0.59195411949985999</v>
      </c>
      <c r="FP137">
        <v>-3.29077977785346</v>
      </c>
      <c r="FQ137">
        <v>0.87787711236160204</v>
      </c>
      <c r="FR137">
        <v>2.9460100644428202</v>
      </c>
      <c r="FS137">
        <v>-1.3338227448912201</v>
      </c>
      <c r="FT137">
        <v>2.4658070651639701</v>
      </c>
      <c r="FU137">
        <v>-0.68853301081617202</v>
      </c>
      <c r="FV137">
        <v>0.595519640410203</v>
      </c>
      <c r="FW137">
        <v>-0.384553916774166</v>
      </c>
      <c r="FX137">
        <v>0.81303391616529597</v>
      </c>
      <c r="FY137">
        <v>-0.25701049071358301</v>
      </c>
      <c r="FZ137">
        <v>0.69833382185606796</v>
      </c>
      <c r="GA137">
        <v>-0.187435302177619</v>
      </c>
      <c r="GB137">
        <v>-0.48257245143759098</v>
      </c>
      <c r="GC137">
        <v>-6.7240216594655101E-3</v>
      </c>
      <c r="GD137">
        <v>-0.37560564296654803</v>
      </c>
      <c r="GE137">
        <v>-0.88657563001106598</v>
      </c>
      <c r="GF137">
        <v>2.4328843082912499</v>
      </c>
      <c r="GG137">
        <v>-1.63309985791784</v>
      </c>
      <c r="GH137">
        <v>1.54263763342897</v>
      </c>
      <c r="GI137">
        <v>0.74365326599945503</v>
      </c>
      <c r="GJ137">
        <v>1.963037587484</v>
      </c>
      <c r="GK137">
        <v>0.47252374188246898</v>
      </c>
      <c r="GL137">
        <v>1.31439961642172</v>
      </c>
      <c r="GM137">
        <v>-0.163255680308794</v>
      </c>
      <c r="GN137">
        <v>-0.16581533718635899</v>
      </c>
      <c r="GO137">
        <v>-1.2018684328722899</v>
      </c>
      <c r="GP137">
        <v>1.1821268137282499</v>
      </c>
      <c r="GQ137">
        <v>-1.6291707106574901E-2</v>
      </c>
      <c r="GT137">
        <v>0.39054231274349099</v>
      </c>
      <c r="GU137">
        <v>-0.88750781114868005</v>
      </c>
      <c r="GV137">
        <v>0.20318834176578099</v>
      </c>
      <c r="GW137">
        <v>-2.5091354003052402</v>
      </c>
      <c r="GX137">
        <v>0.97032853882410597</v>
      </c>
      <c r="GY137">
        <v>0.23167021208791999</v>
      </c>
      <c r="GZ137">
        <v>-2.4230692809396701</v>
      </c>
      <c r="HA137">
        <v>-1.58375869532392</v>
      </c>
      <c r="HB137">
        <v>0.69509874556388196</v>
      </c>
      <c r="HC137">
        <v>0.39237747623701602</v>
      </c>
      <c r="HD137">
        <v>-5.26671032275772E-2</v>
      </c>
      <c r="HE137">
        <v>0.324350241862703</v>
      </c>
      <c r="HF137">
        <v>2.1688747860025601</v>
      </c>
      <c r="HG137">
        <v>-4.2535763442210701</v>
      </c>
      <c r="HH137">
        <v>-4.7523416924377698E-2</v>
      </c>
      <c r="HI137">
        <v>0.722871228208533</v>
      </c>
      <c r="HJ137">
        <v>2.3755445936330899</v>
      </c>
      <c r="HK137">
        <v>-0.33823145195128701</v>
      </c>
      <c r="HL137">
        <v>0.15532802299276199</v>
      </c>
      <c r="HM137">
        <v>-0.20931758526785399</v>
      </c>
      <c r="HN137">
        <v>1.51704633262852</v>
      </c>
      <c r="HO137">
        <v>-2.60603319466099</v>
      </c>
      <c r="HP137">
        <v>1.2043688637277199</v>
      </c>
      <c r="HQ137">
        <v>-0.79249269219872098</v>
      </c>
      <c r="HR137">
        <v>-0.92136517096150805</v>
      </c>
      <c r="HS137">
        <v>-1.8286618528691201</v>
      </c>
      <c r="HT137">
        <v>1.5956165989336999</v>
      </c>
      <c r="HU137">
        <v>-0.41387318478882701</v>
      </c>
      <c r="HV137">
        <v>-0.38593011449847803</v>
      </c>
      <c r="HW137">
        <v>1.2217509420224799</v>
      </c>
      <c r="HX137">
        <v>0.42142172733292699</v>
      </c>
      <c r="HY137">
        <v>-0.38769408092775798</v>
      </c>
      <c r="IA137">
        <v>1.4574307122529699</v>
      </c>
      <c r="IB137">
        <v>1.0452421829541001</v>
      </c>
      <c r="IC137">
        <v>0.25887749980029201</v>
      </c>
      <c r="ID137">
        <v>0.98050579072150901</v>
      </c>
      <c r="IE137">
        <v>1.02060977951623E-2</v>
      </c>
      <c r="IF137">
        <v>0.64367957820650201</v>
      </c>
      <c r="IG137">
        <v>0.48656770104571501</v>
      </c>
      <c r="IH137">
        <v>-0.23060864259605299</v>
      </c>
      <c r="II137">
        <v>0.71697561979817703</v>
      </c>
      <c r="IJ137">
        <v>-0.19559431675588701</v>
      </c>
      <c r="IK137">
        <v>-0.107456357818592</v>
      </c>
      <c r="IL137">
        <v>-0.40893576488088001</v>
      </c>
      <c r="IN137">
        <v>-1.2943349469423999</v>
      </c>
      <c r="IO137">
        <v>1.04533214816911</v>
      </c>
      <c r="IP137">
        <v>0.129019077030534</v>
      </c>
      <c r="IQ137">
        <v>-0.71594904857192898</v>
      </c>
      <c r="IR137">
        <v>0.75946838242089099</v>
      </c>
      <c r="IS137">
        <v>-0.44208001227161697</v>
      </c>
      <c r="IT137">
        <v>6.4676471993152504E-2</v>
      </c>
      <c r="IU137">
        <v>0.69899021509627302</v>
      </c>
      <c r="IV137">
        <v>-1.0255641313960999</v>
      </c>
      <c r="IW137">
        <v>1.19020243491832</v>
      </c>
      <c r="IX137">
        <v>1.59100134624168E-2</v>
      </c>
      <c r="IY137">
        <v>1.83425327868463</v>
      </c>
      <c r="IZ137">
        <v>-0.26622750092428799</v>
      </c>
      <c r="JA137">
        <v>9.7530445964366705E-2</v>
      </c>
      <c r="JB137">
        <v>-1.92296851100764</v>
      </c>
      <c r="JC137">
        <v>1.6406610478952599</v>
      </c>
      <c r="JD137">
        <v>0.55535189076181302</v>
      </c>
      <c r="JE137">
        <v>0.472136474854778</v>
      </c>
      <c r="JF137">
        <v>-0.40258641047330501</v>
      </c>
      <c r="JG137">
        <v>-6.1995449414098402E-2</v>
      </c>
      <c r="JH137">
        <v>0.21901009331486401</v>
      </c>
      <c r="JI137">
        <v>-6.5155154698004494E-2</v>
      </c>
      <c r="JJ137">
        <v>0.85627195130655298</v>
      </c>
      <c r="JK137">
        <v>3.92149595427327E-2</v>
      </c>
      <c r="JL137">
        <v>0.16478066809213501</v>
      </c>
      <c r="JM137">
        <v>0.16894775017135499</v>
      </c>
    </row>
    <row r="138" spans="1:273" x14ac:dyDescent="0.25">
      <c r="A138" s="30">
        <v>44343</v>
      </c>
      <c r="B138" s="31" t="s">
        <v>1833</v>
      </c>
      <c r="C138" s="23" t="s">
        <v>1739</v>
      </c>
      <c r="D138" s="23" t="s">
        <v>1899</v>
      </c>
      <c r="E138" s="32">
        <v>40.966607000000003</v>
      </c>
      <c r="F138" s="37">
        <v>24500</v>
      </c>
      <c r="G138" s="16">
        <f>VLOOKUP(C138,dFundos!$A$1:$B$28,2,FALSE)</f>
        <v>19436835000117</v>
      </c>
      <c r="H138" s="13"/>
      <c r="I138">
        <f>_xll.ECONOMATICA(G138,"VOLATILITY","1Y",A138)</f>
        <v>21.901570138055799</v>
      </c>
      <c r="J138">
        <f>_xll.ECONOMATICA(G138,"NAV","1D",A138)</f>
        <v>600.46505100000604</v>
      </c>
      <c r="K138">
        <f>_xll.ECONOMATICA(G138,"NAV","1D",A138+1)</f>
        <v>598.04805999994301</v>
      </c>
      <c r="L138" s="6"/>
      <c r="M138">
        <v>1.0291263661201799</v>
      </c>
      <c r="N138">
        <v>0.95387931887671595</v>
      </c>
      <c r="O138">
        <v>0.50601659022504497</v>
      </c>
      <c r="P138">
        <v>-2.4685297998985298</v>
      </c>
      <c r="Q138">
        <v>-1.29307204251745</v>
      </c>
      <c r="R138">
        <v>-0.36119516507824301</v>
      </c>
      <c r="S138">
        <v>0.14231047262001101</v>
      </c>
      <c r="T138">
        <v>-0.54553343879888405</v>
      </c>
      <c r="U138">
        <v>6.2256358251033803E-2</v>
      </c>
      <c r="V138">
        <v>0.66469796820456395</v>
      </c>
      <c r="X138">
        <v>-2.65178033678239</v>
      </c>
      <c r="Y138">
        <v>1.6522528931091101</v>
      </c>
      <c r="Z138">
        <v>2.5845850508631001</v>
      </c>
      <c r="AA138">
        <v>0.74310645759396698</v>
      </c>
      <c r="AB138">
        <v>1.9150289737808599</v>
      </c>
      <c r="AC138">
        <v>-2.12601029097641</v>
      </c>
      <c r="AD138">
        <v>0.53137832619540903</v>
      </c>
      <c r="AE138">
        <v>-1.64881667524241</v>
      </c>
      <c r="AF138">
        <v>0.65882096623681696</v>
      </c>
      <c r="AG138">
        <v>0.78282353642862301</v>
      </c>
      <c r="AH138">
        <v>-0.43020223492931098</v>
      </c>
      <c r="AI138">
        <v>0.941061544290278</v>
      </c>
      <c r="AJ138">
        <v>1.3802037750792799</v>
      </c>
      <c r="AK138">
        <v>-1.04732682539179</v>
      </c>
      <c r="AL138">
        <v>0.91846365903620597</v>
      </c>
      <c r="AM138">
        <v>-0.89153719491150696</v>
      </c>
      <c r="AN138">
        <v>2.7201906690606799</v>
      </c>
      <c r="AO138">
        <v>-0.48060172430268699</v>
      </c>
      <c r="AP138">
        <v>0.65309472320223005</v>
      </c>
      <c r="AQ138">
        <v>0.33479570902272798</v>
      </c>
      <c r="AR138">
        <v>4.4371363037498703E-2</v>
      </c>
      <c r="AS138">
        <v>-0.74719536141856202</v>
      </c>
      <c r="AT138">
        <v>0.92172030435904195</v>
      </c>
      <c r="AU138">
        <v>1.0434670293761901</v>
      </c>
      <c r="AV138">
        <v>-1.5772773856042499</v>
      </c>
      <c r="AW138">
        <v>1.28708233642101</v>
      </c>
      <c r="AX138">
        <v>0.84763069789914902</v>
      </c>
      <c r="AY138">
        <v>-3.21802875396315</v>
      </c>
      <c r="AZ138">
        <v>-0.82578364535947901</v>
      </c>
      <c r="BA138">
        <v>-0.23176444228738499</v>
      </c>
      <c r="BB138">
        <v>-0.32049389683379598</v>
      </c>
      <c r="BC138">
        <v>0.40947878260340098</v>
      </c>
      <c r="BD138">
        <v>-1.32353080116445</v>
      </c>
      <c r="BE138">
        <v>1.1706028491971701</v>
      </c>
      <c r="BF138">
        <v>0.21955449083179701</v>
      </c>
      <c r="BG138">
        <v>2.1866398550628201</v>
      </c>
      <c r="BH138">
        <v>2.92431673115061</v>
      </c>
      <c r="BI138">
        <v>0.16635726387903599</v>
      </c>
      <c r="BJ138">
        <v>0.50795775296137402</v>
      </c>
      <c r="BK138">
        <v>2.3118014791179999</v>
      </c>
      <c r="BL138">
        <v>0.79219418166758304</v>
      </c>
      <c r="BM138">
        <v>0.41454290185356502</v>
      </c>
      <c r="BN138">
        <v>-2.0037714530190001</v>
      </c>
      <c r="BO138">
        <v>2.6638099750925899</v>
      </c>
      <c r="BP138">
        <v>-1.38729776072068</v>
      </c>
      <c r="BQ138">
        <v>0.82024485564034</v>
      </c>
      <c r="BR138">
        <v>2.2637015790678601</v>
      </c>
      <c r="BS138">
        <v>6.5797892602859107E-2</v>
      </c>
      <c r="BT138">
        <v>0.59967500783386596</v>
      </c>
      <c r="BU138">
        <v>1.5838471999813899</v>
      </c>
      <c r="BV138">
        <v>1.2553116288472701</v>
      </c>
      <c r="BW138">
        <v>0.73167503105651099</v>
      </c>
      <c r="BX138">
        <v>-0.65658299390634101</v>
      </c>
      <c r="BY138">
        <v>4.2694141317042504</v>
      </c>
      <c r="BZ138">
        <v>-0.92877430552107398</v>
      </c>
      <c r="CA138">
        <v>-2.18233374607735</v>
      </c>
      <c r="CB138">
        <v>0.85752372433489699</v>
      </c>
      <c r="CC138">
        <v>-0.42129086186832898</v>
      </c>
      <c r="CD138">
        <v>0.93195251556608105</v>
      </c>
      <c r="CE138">
        <v>-5.4662812443930298</v>
      </c>
      <c r="CF138">
        <v>-1.08156894948479</v>
      </c>
      <c r="CH138">
        <v>-1.93223141832277</v>
      </c>
      <c r="CI138">
        <v>1.00074127458356</v>
      </c>
      <c r="CJ138">
        <v>-1.53597274784261</v>
      </c>
      <c r="CK138">
        <v>9.0866466780425995E-2</v>
      </c>
      <c r="CL138">
        <v>-3.0238047565944701E-2</v>
      </c>
      <c r="CM138">
        <v>1.0303414775989901</v>
      </c>
      <c r="CN138">
        <v>-1.83275347690142</v>
      </c>
      <c r="CO138">
        <v>-1.07344123916846</v>
      </c>
      <c r="CP138">
        <v>0.89068128363578603</v>
      </c>
      <c r="CQ138">
        <v>0.256852741040348</v>
      </c>
      <c r="CR138">
        <v>2.6860387783017399</v>
      </c>
      <c r="CS138">
        <v>-0.73472862850394405</v>
      </c>
      <c r="CT138">
        <v>-0.62954208042356197</v>
      </c>
      <c r="CU138">
        <v>2.2879627142174299</v>
      </c>
      <c r="CV138">
        <v>2.97322729602456</v>
      </c>
      <c r="CW138">
        <v>-0.18651463797141299</v>
      </c>
      <c r="CX138">
        <v>0.47134471442404902</v>
      </c>
      <c r="CY138">
        <v>1.2650993847273599</v>
      </c>
      <c r="CZ138">
        <v>-1.43914310710898</v>
      </c>
      <c r="DA138">
        <v>3.1338360349764102E-2</v>
      </c>
      <c r="DB138">
        <v>-1.1647848350548899</v>
      </c>
      <c r="DC138">
        <v>2.0262638201529599</v>
      </c>
      <c r="DD138">
        <v>0.44954124568903397</v>
      </c>
      <c r="DE138">
        <v>0.232453504941077</v>
      </c>
      <c r="DG138">
        <v>2.49667650878109</v>
      </c>
      <c r="DH138">
        <v>-0.62924743433541197</v>
      </c>
      <c r="DI138">
        <v>-0.36936001852154698</v>
      </c>
      <c r="DJ138">
        <v>0.30873517152940599</v>
      </c>
      <c r="DK138">
        <v>-2.3373821236418699</v>
      </c>
      <c r="DL138">
        <v>0.362557622611348</v>
      </c>
      <c r="DM138">
        <v>0.546331972327607</v>
      </c>
      <c r="DN138">
        <v>-6.0534084150276599E-2</v>
      </c>
      <c r="DO138">
        <v>0.81229088154941598</v>
      </c>
      <c r="DP138">
        <v>-1.9202834265343001</v>
      </c>
      <c r="DQ138">
        <v>1.18528623024758</v>
      </c>
      <c r="DR138">
        <v>-3.06642666264452</v>
      </c>
      <c r="DS138">
        <v>1.64141716595623</v>
      </c>
      <c r="DT138">
        <v>-1.6763631855610599</v>
      </c>
      <c r="DV138">
        <v>2.5300113380581002</v>
      </c>
      <c r="DW138">
        <v>1.62766104913317</v>
      </c>
      <c r="DX138">
        <v>0.38042509640945399</v>
      </c>
      <c r="DY138">
        <v>-2.7437930161795498</v>
      </c>
      <c r="DZ138">
        <v>1.5603220219418299</v>
      </c>
      <c r="EA138">
        <v>-2.3846260392929302</v>
      </c>
      <c r="EB138">
        <v>1.3934077394878801</v>
      </c>
      <c r="EC138">
        <v>3.9459625622839702E-2</v>
      </c>
      <c r="ED138">
        <v>1.49128931388987</v>
      </c>
      <c r="EE138">
        <v>-2.4247810233646298E-2</v>
      </c>
      <c r="EF138">
        <v>-1.33777264600212</v>
      </c>
      <c r="EG138">
        <v>-1.40757141680297</v>
      </c>
      <c r="EH138">
        <v>-0.19887226635546501</v>
      </c>
      <c r="EI138">
        <v>0.66233606521564103</v>
      </c>
      <c r="EJ138">
        <v>0.96418511384399597</v>
      </c>
      <c r="EK138">
        <v>0.449127142201178</v>
      </c>
      <c r="EL138">
        <v>-1.1258289699981101</v>
      </c>
      <c r="EM138">
        <v>-0.14914763032720699</v>
      </c>
      <c r="EN138">
        <v>0.56626326022524198</v>
      </c>
      <c r="EO138">
        <v>0.218552884871315</v>
      </c>
      <c r="EP138">
        <v>-0.78974821608426304</v>
      </c>
      <c r="EQ138">
        <v>0.12408562342898199</v>
      </c>
      <c r="ER138">
        <v>-1.95536760902542</v>
      </c>
      <c r="ES138">
        <v>9.6475320606259601E-2</v>
      </c>
      <c r="ET138">
        <v>-0.74562311019690197</v>
      </c>
      <c r="EU138">
        <v>0.85328375480457896</v>
      </c>
      <c r="EV138">
        <v>6.6394701025274103E-2</v>
      </c>
      <c r="EW138">
        <v>-2.5147544421088202</v>
      </c>
      <c r="EX138">
        <v>0.52187599721946798</v>
      </c>
      <c r="EY138">
        <v>1.1314133458654401</v>
      </c>
      <c r="EZ138">
        <v>0.204585925166612</v>
      </c>
      <c r="FA138">
        <v>1.0478060317836899</v>
      </c>
      <c r="FB138">
        <v>-0.242702494142577</v>
      </c>
      <c r="FC138">
        <v>-0.51195444248151001</v>
      </c>
      <c r="FD138">
        <v>0.61094098346074999</v>
      </c>
      <c r="FE138">
        <v>0.59658213122020198</v>
      </c>
      <c r="FF138">
        <v>0.80481703753321199</v>
      </c>
      <c r="FG138">
        <v>-7.70674696468632E-3</v>
      </c>
      <c r="FI138">
        <v>2.50752206429752</v>
      </c>
      <c r="FJ138">
        <v>-1.1849055748825801</v>
      </c>
      <c r="FK138">
        <v>-0.22669077179671099</v>
      </c>
      <c r="FL138">
        <v>-7.6920737228647297E-3</v>
      </c>
      <c r="FN138">
        <v>-0.25515181050650398</v>
      </c>
      <c r="FO138">
        <v>0.98000114794558602</v>
      </c>
      <c r="FP138">
        <v>-0.31145954390012798</v>
      </c>
      <c r="FQ138">
        <v>3.37231223729759</v>
      </c>
      <c r="FR138">
        <v>0.86147812926356004</v>
      </c>
      <c r="FS138">
        <v>0.23407459029840499</v>
      </c>
      <c r="FT138">
        <v>-2.4418283885097498</v>
      </c>
      <c r="FU138">
        <v>-0.26494972516957199</v>
      </c>
      <c r="FV138">
        <v>-2.4918021056691901</v>
      </c>
      <c r="FW138">
        <v>0.72829950950108502</v>
      </c>
      <c r="FX138">
        <v>-0.16178208970814001</v>
      </c>
      <c r="FY138">
        <v>1.89646536691725</v>
      </c>
      <c r="FZ138">
        <v>1.74145754481287</v>
      </c>
      <c r="GA138">
        <v>1.28522521226841</v>
      </c>
      <c r="GB138">
        <v>1.53694036253</v>
      </c>
      <c r="GC138">
        <v>-7.8295311141118908E-3</v>
      </c>
      <c r="GD138">
        <v>-1.3531729808164501</v>
      </c>
      <c r="GE138">
        <v>-2.1869396208785501</v>
      </c>
      <c r="GF138">
        <v>2.6852825589230598</v>
      </c>
      <c r="GG138">
        <v>-1.9750242968257199</v>
      </c>
      <c r="GH138">
        <v>1.4615929298088299</v>
      </c>
      <c r="GI138">
        <v>1.10926368506625E-2</v>
      </c>
      <c r="GJ138">
        <v>0.47564562755724199</v>
      </c>
      <c r="GK138">
        <v>1.77485388830974</v>
      </c>
      <c r="GL138">
        <v>-0.62581437068729395</v>
      </c>
      <c r="GM138">
        <v>0.53400726355903305</v>
      </c>
      <c r="GN138">
        <v>0.48601112303003902</v>
      </c>
      <c r="GO138">
        <v>2.0920314273098501E-2</v>
      </c>
      <c r="GP138">
        <v>0.21937272413197201</v>
      </c>
      <c r="GQ138">
        <v>-9.26270906347781E-2</v>
      </c>
      <c r="GT138">
        <v>0.65949025702138897</v>
      </c>
      <c r="GU138">
        <v>4.7547878239129197E-2</v>
      </c>
      <c r="GV138">
        <v>-0.98434278179411205</v>
      </c>
      <c r="GW138">
        <v>-0.18964869768751699</v>
      </c>
      <c r="GX138">
        <v>-0.53607079989887996</v>
      </c>
      <c r="GY138">
        <v>0.69225503666530097</v>
      </c>
      <c r="GZ138">
        <v>-0.98159544213558503</v>
      </c>
      <c r="HA138">
        <v>1.37983528020413</v>
      </c>
      <c r="HB138">
        <v>1.9091329742877901</v>
      </c>
      <c r="HC138">
        <v>0.479613710922422</v>
      </c>
      <c r="HD138">
        <v>-0.70638839788443897</v>
      </c>
      <c r="HE138">
        <v>-3.1623429824321598</v>
      </c>
      <c r="HF138">
        <v>2.3416406604155799</v>
      </c>
      <c r="HG138">
        <v>0.90983512691309398</v>
      </c>
      <c r="HH138">
        <v>2.1857393172467701</v>
      </c>
      <c r="HI138">
        <v>-1.3002494369175099</v>
      </c>
      <c r="HJ138">
        <v>-1.33206298050936</v>
      </c>
      <c r="HK138">
        <v>-0.18273928299095099</v>
      </c>
      <c r="HL138">
        <v>1.8623136173118799</v>
      </c>
      <c r="HM138">
        <v>0.19894407832907701</v>
      </c>
      <c r="HN138">
        <v>-0.306626518431585</v>
      </c>
      <c r="HO138">
        <v>-2.5267583692766502</v>
      </c>
      <c r="HP138">
        <v>-1.2577177475577599</v>
      </c>
      <c r="HQ138">
        <v>1.44057431625697</v>
      </c>
      <c r="HR138">
        <v>-0.78185416214182601</v>
      </c>
      <c r="HS138">
        <v>0.80935713212966198</v>
      </c>
      <c r="HT138">
        <v>1.2956261040017101</v>
      </c>
      <c r="HU138">
        <v>2.7048149600886999</v>
      </c>
      <c r="HV138">
        <v>0.58066057699761597</v>
      </c>
      <c r="HW138">
        <v>-1.0134288128028901</v>
      </c>
      <c r="HX138">
        <v>-0.97357829345128299</v>
      </c>
      <c r="HY138">
        <v>2.63742018469202</v>
      </c>
      <c r="IA138">
        <v>1.1321261301418399</v>
      </c>
      <c r="IB138">
        <v>-1.0522641624447699</v>
      </c>
      <c r="IC138">
        <v>0.93083552874304598</v>
      </c>
      <c r="ID138">
        <v>-0.26230369012409899</v>
      </c>
      <c r="IE138">
        <v>2.2514093734571401</v>
      </c>
      <c r="IF138">
        <v>0.89057830282399697</v>
      </c>
      <c r="IG138">
        <v>-0.25675745191620097</v>
      </c>
      <c r="IH138">
        <v>-0.69763861929459403</v>
      </c>
      <c r="II138">
        <v>3.4768746081681498E-2</v>
      </c>
      <c r="IJ138">
        <v>-0.19425840064286601</v>
      </c>
      <c r="IK138">
        <v>-0.99676115178226599</v>
      </c>
      <c r="IL138">
        <v>-0.74438233086766603</v>
      </c>
      <c r="IN138">
        <v>-1.6565474522394701</v>
      </c>
      <c r="IO138">
        <v>1.5075743389388701</v>
      </c>
      <c r="IP138">
        <v>-0.225991079605592</v>
      </c>
      <c r="IQ138">
        <v>-5.9258285182295402E-2</v>
      </c>
      <c r="IR138">
        <v>-1.54532068054323</v>
      </c>
      <c r="IS138">
        <v>0.62253517080534904</v>
      </c>
      <c r="IT138">
        <v>0.363766842565383</v>
      </c>
      <c r="IU138">
        <v>-0.44703677212964998</v>
      </c>
      <c r="IV138">
        <v>-0.56422954203299003</v>
      </c>
      <c r="IW138">
        <v>-1.54253410928504</v>
      </c>
      <c r="IX138">
        <v>-0.26667100064514698</v>
      </c>
      <c r="IY138">
        <v>-0.12827463879148099</v>
      </c>
      <c r="IZ138">
        <v>-1.58006424871928</v>
      </c>
      <c r="JA138">
        <v>-0.717510039976332</v>
      </c>
      <c r="JB138">
        <v>-1.60304439177708</v>
      </c>
      <c r="JC138">
        <v>1.4025523345480899</v>
      </c>
      <c r="JD138">
        <v>1.1963378936343401</v>
      </c>
      <c r="JE138">
        <v>-0.66069155709556104</v>
      </c>
      <c r="JF138">
        <v>-0.92982951273370396</v>
      </c>
      <c r="JG138">
        <v>1.0519103649130599</v>
      </c>
      <c r="JH138">
        <v>0.69474343345064005</v>
      </c>
      <c r="JI138">
        <v>0.85523173893307103</v>
      </c>
      <c r="JJ138">
        <v>1.0251530038658501</v>
      </c>
      <c r="JK138">
        <v>0.126147181072156</v>
      </c>
      <c r="JL138">
        <v>-1.4287723479355899E-2</v>
      </c>
      <c r="JM138">
        <v>-0.97056343502117703</v>
      </c>
    </row>
    <row r="139" spans="1:273" x14ac:dyDescent="0.25">
      <c r="A139" s="29">
        <v>44343</v>
      </c>
      <c r="B139" s="31" t="s">
        <v>2308</v>
      </c>
      <c r="C139" s="24" t="s">
        <v>1733</v>
      </c>
      <c r="D139" s="24" t="s">
        <v>1899</v>
      </c>
      <c r="E139" s="34">
        <v>126.921128</v>
      </c>
      <c r="F139" s="38">
        <v>26200</v>
      </c>
      <c r="G139" s="16">
        <f>VLOOKUP(C139,dFundos!$A$1:$B$28,2,FALSE)</f>
        <v>19391009000107</v>
      </c>
      <c r="H139" s="13"/>
      <c r="I139">
        <f>_xll.ECONOMATICA(G139,"VOLATILITY","1Y",A139)</f>
        <v>3.5285167180227299</v>
      </c>
      <c r="J139">
        <f>_xll.ECONOMATICA(G139,"NAV","1D",A139)</f>
        <v>206.42741100001101</v>
      </c>
      <c r="K139">
        <f>_xll.ECONOMATICA(G139,"NAV","1D",A139+1)</f>
        <v>206.66023200005301</v>
      </c>
      <c r="L139" s="6"/>
      <c r="M139">
        <v>0.34597818375914402</v>
      </c>
      <c r="N139">
        <v>0.304759331447713</v>
      </c>
      <c r="O139">
        <v>-2.4404746818618199E-2</v>
      </c>
      <c r="P139">
        <v>8.6680171989428303E-2</v>
      </c>
      <c r="Q139">
        <v>9.4284372789843501E-2</v>
      </c>
      <c r="R139">
        <v>0.29992749659868401</v>
      </c>
      <c r="S139">
        <v>0.118515970461885</v>
      </c>
      <c r="T139">
        <v>2.01793494852609E-2</v>
      </c>
      <c r="U139">
        <v>5.2129001232969999E-2</v>
      </c>
      <c r="V139">
        <v>-0.122335026844667</v>
      </c>
      <c r="X139">
        <v>-0.17376850237269501</v>
      </c>
      <c r="Y139">
        <v>-0.146583881632978</v>
      </c>
      <c r="Z139">
        <v>-0.102553665146843</v>
      </c>
      <c r="AA139">
        <v>-0.161486374236119</v>
      </c>
      <c r="AB139">
        <v>0.52260166776250105</v>
      </c>
      <c r="AC139">
        <v>-0.10848386109501</v>
      </c>
      <c r="AD139">
        <v>0.14211338129825901</v>
      </c>
      <c r="AE139">
        <v>4.1898043491528397E-2</v>
      </c>
      <c r="AF139">
        <v>5.0804960119421601E-2</v>
      </c>
      <c r="AG139">
        <v>-0.13241242268122699</v>
      </c>
      <c r="AH139">
        <v>1.5961696226440801E-2</v>
      </c>
      <c r="AI139">
        <v>-1.42601056722924E-3</v>
      </c>
      <c r="AJ139">
        <v>0.28111265964980697</v>
      </c>
      <c r="AK139">
        <v>-0.13909260414948199</v>
      </c>
      <c r="AL139">
        <v>5.2848331688437597E-2</v>
      </c>
      <c r="AM139">
        <v>0.18938313296530401</v>
      </c>
      <c r="AN139">
        <v>0.231631091810414</v>
      </c>
      <c r="AO139">
        <v>-0.19570881277104499</v>
      </c>
      <c r="AP139">
        <v>-0.410118551189953</v>
      </c>
      <c r="AQ139">
        <v>0.175038961788232</v>
      </c>
      <c r="AR139">
        <v>-2.11370080251072E-2</v>
      </c>
      <c r="AS139">
        <v>0.419039741973393</v>
      </c>
      <c r="AT139">
        <v>-0.13009249478272999</v>
      </c>
      <c r="AU139">
        <v>0.17784377050702499</v>
      </c>
      <c r="AV139">
        <v>-7.7308495747274702E-3</v>
      </c>
      <c r="AW139">
        <v>-1.6892818348423998E-2</v>
      </c>
      <c r="AX139">
        <v>0.22590567259612701</v>
      </c>
      <c r="AY139">
        <v>-0.15772475471749201</v>
      </c>
      <c r="AZ139">
        <v>0.33483313600299902</v>
      </c>
      <c r="BA139">
        <v>-0.19154692326992501</v>
      </c>
      <c r="BB139">
        <v>-6.3800764564803103E-2</v>
      </c>
      <c r="BC139">
        <v>2.9479984732461201E-3</v>
      </c>
      <c r="BD139">
        <v>-1.4401580392586801E-2</v>
      </c>
      <c r="BE139">
        <v>-0.28822738786402602</v>
      </c>
      <c r="BF139">
        <v>0.150504050543532</v>
      </c>
      <c r="BG139">
        <v>0.223021947749658</v>
      </c>
      <c r="BH139">
        <v>0.19717131617653599</v>
      </c>
      <c r="BI139">
        <v>-2.7067271639680299E-2</v>
      </c>
      <c r="BJ139">
        <v>0.12002532639598899</v>
      </c>
      <c r="BK139">
        <v>-0.39344598180832702</v>
      </c>
      <c r="BL139">
        <v>-0.10516160455154</v>
      </c>
      <c r="BM139">
        <v>0.39438736057490997</v>
      </c>
      <c r="BN139">
        <v>0.27268289031781001</v>
      </c>
      <c r="BO139">
        <v>-3.3973107747442603E-2</v>
      </c>
      <c r="BP139">
        <v>0.396121512676473</v>
      </c>
      <c r="BQ139">
        <v>-0.469759254974633</v>
      </c>
      <c r="BR139">
        <v>0.21883572571823601</v>
      </c>
      <c r="BS139">
        <v>0.23473618384741701</v>
      </c>
      <c r="BT139">
        <v>0.24569083307142101</v>
      </c>
      <c r="BU139">
        <v>-8.1376549496781095E-2</v>
      </c>
      <c r="BV139">
        <v>2.0688802942458999E-2</v>
      </c>
      <c r="BW139">
        <v>9.8907795654667993E-2</v>
      </c>
      <c r="BX139">
        <v>-8.0640698797651601E-3</v>
      </c>
      <c r="BY139">
        <v>-5.0924381594086299E-2</v>
      </c>
      <c r="BZ139">
        <v>2.6738318410934901E-2</v>
      </c>
      <c r="CA139">
        <v>0.15476820535695901</v>
      </c>
      <c r="CB139">
        <v>-0.13845419907738701</v>
      </c>
      <c r="CC139">
        <v>-0.13613548353532701</v>
      </c>
      <c r="CD139">
        <v>0.24190771582652801</v>
      </c>
      <c r="CE139">
        <v>-0.305282267981966</v>
      </c>
      <c r="CF139">
        <v>0.13286017965583599</v>
      </c>
      <c r="CH139">
        <v>0.113588042586343</v>
      </c>
      <c r="CI139">
        <v>4.5343947567744201E-2</v>
      </c>
      <c r="CJ139">
        <v>-4.3509778424777303E-2</v>
      </c>
      <c r="CK139">
        <v>0.148119403274904</v>
      </c>
      <c r="CL139">
        <v>-6.4446885517099905E-4</v>
      </c>
      <c r="CM139">
        <v>-0.26477172723389197</v>
      </c>
      <c r="CN139">
        <v>0.12813670618925199</v>
      </c>
      <c r="CO139">
        <v>-7.8952676813059994E-2</v>
      </c>
      <c r="CP139">
        <v>-5.9606435843306799E-2</v>
      </c>
      <c r="CQ139">
        <v>1.93920814126614E-2</v>
      </c>
      <c r="CR139">
        <v>-8.2666574326140094E-2</v>
      </c>
      <c r="CS139">
        <v>-0.20597897455445499</v>
      </c>
      <c r="CT139">
        <v>-3.3262288525293102E-2</v>
      </c>
      <c r="CU139">
        <v>-5.3375977222458501E-2</v>
      </c>
      <c r="CV139">
        <v>-2.3367232552118401E-2</v>
      </c>
      <c r="CW139">
        <v>-0.30687384733028</v>
      </c>
      <c r="CX139">
        <v>0.145982697722502</v>
      </c>
      <c r="CY139">
        <v>-5.1928115772170699E-2</v>
      </c>
      <c r="CZ139">
        <v>8.6394489699159693E-2</v>
      </c>
      <c r="DA139">
        <v>-0.29513228628275101</v>
      </c>
      <c r="DB139">
        <v>0.11144872696604601</v>
      </c>
      <c r="DC139">
        <v>-5.9147812862647697E-2</v>
      </c>
      <c r="DD139">
        <v>-0.19254994149377999</v>
      </c>
      <c r="DE139">
        <v>6.2972991509013795E-2</v>
      </c>
      <c r="DG139">
        <v>0.28616991967283001</v>
      </c>
      <c r="DH139">
        <v>7.0423667602881296E-2</v>
      </c>
      <c r="DI139">
        <v>0.15745977507322101</v>
      </c>
      <c r="DJ139">
        <v>9.9551298262667808E-3</v>
      </c>
      <c r="DK139">
        <v>-0.111941102477431</v>
      </c>
      <c r="DL139">
        <v>0.147917495087313</v>
      </c>
      <c r="DM139">
        <v>0.14748089870408901</v>
      </c>
      <c r="DN139">
        <v>-6.7558031787484693E-2</v>
      </c>
      <c r="DO139">
        <v>-0.26347615785198297</v>
      </c>
      <c r="DP139">
        <v>-8.8550803138787201E-2</v>
      </c>
      <c r="DQ139">
        <v>2.7228274120716399E-2</v>
      </c>
      <c r="DR139">
        <v>-1.8510832796891901E-2</v>
      </c>
      <c r="DS139">
        <v>-0.18707302006078</v>
      </c>
      <c r="DT139">
        <v>7.7073114880477104E-3</v>
      </c>
      <c r="DV139">
        <v>5.7702978483575897E-2</v>
      </c>
      <c r="DW139">
        <v>-0.21826798638358</v>
      </c>
      <c r="DX139">
        <v>-0.155273389282229</v>
      </c>
      <c r="DY139">
        <v>0.275724199491378</v>
      </c>
      <c r="DZ139">
        <v>-0.67051350488327399</v>
      </c>
      <c r="EA139">
        <v>-0.21915286852163299</v>
      </c>
      <c r="EB139">
        <v>-0.12759108876707601</v>
      </c>
      <c r="EC139">
        <v>-0.62299833534780202</v>
      </c>
      <c r="ED139">
        <v>-2.3775108093104801E-2</v>
      </c>
      <c r="EE139">
        <v>-0.169687951256492</v>
      </c>
      <c r="EF139">
        <v>-0.27076398309873201</v>
      </c>
      <c r="EG139">
        <v>5.9245737247692901E-2</v>
      </c>
      <c r="EH139">
        <v>0.24494832832715499</v>
      </c>
      <c r="EI139">
        <v>0.12765637893608101</v>
      </c>
      <c r="EJ139">
        <v>3.39711892593186E-2</v>
      </c>
      <c r="EK139">
        <v>0.117289808986243</v>
      </c>
      <c r="EL139">
        <v>0.26023838508990599</v>
      </c>
      <c r="EM139">
        <v>-8.4666199927596594E-2</v>
      </c>
      <c r="EN139">
        <v>5.5053951655281697E-4</v>
      </c>
      <c r="EO139">
        <v>0.183517485675111</v>
      </c>
      <c r="EP139">
        <v>0.113435807179485</v>
      </c>
      <c r="EQ139">
        <v>0.238722188259999</v>
      </c>
      <c r="ER139">
        <v>-0.33768537277865102</v>
      </c>
      <c r="ES139">
        <v>6.8896770608262201E-2</v>
      </c>
      <c r="ET139">
        <v>-0.35752375943047798</v>
      </c>
      <c r="EU139">
        <v>0.20784170101251201</v>
      </c>
      <c r="EV139">
        <v>-9.4055876888887696E-2</v>
      </c>
      <c r="EW139">
        <v>0.317376494422206</v>
      </c>
      <c r="EX139">
        <v>9.6236118042725097E-2</v>
      </c>
      <c r="EY139">
        <v>-8.5171882528811693E-2</v>
      </c>
      <c r="EZ139">
        <v>0.184086840272357</v>
      </c>
      <c r="FA139">
        <v>-0.14639113642260801</v>
      </c>
      <c r="FB139">
        <v>0.109301892916847</v>
      </c>
      <c r="FC139">
        <v>4.5205166497908102E-2</v>
      </c>
      <c r="FD139">
        <v>7.5803586332767695E-2</v>
      </c>
      <c r="FE139">
        <v>0.104515260500193</v>
      </c>
      <c r="FF139">
        <v>8.9232277423434397E-2</v>
      </c>
      <c r="FG139">
        <v>-1.1832878954010099E-3</v>
      </c>
      <c r="FI139">
        <v>-0.175629479235795</v>
      </c>
      <c r="FJ139">
        <v>8.0683590567787206E-2</v>
      </c>
      <c r="FK139">
        <v>0.35663868929987103</v>
      </c>
      <c r="FL139">
        <v>1.8327658654016001E-2</v>
      </c>
      <c r="FN139">
        <v>0.226419937098399</v>
      </c>
      <c r="FO139">
        <v>6.7543190380092696E-2</v>
      </c>
      <c r="FP139">
        <v>-0.230602800911583</v>
      </c>
      <c r="FQ139">
        <v>-0.31841081163293</v>
      </c>
      <c r="FR139">
        <v>0.13593634903372701</v>
      </c>
      <c r="FS139">
        <v>0.34813146066881001</v>
      </c>
      <c r="FT139">
        <v>-0.37223085928417299</v>
      </c>
      <c r="FU139">
        <v>-0.15705933865319799</v>
      </c>
      <c r="FV139">
        <v>-0.48752365182736002</v>
      </c>
      <c r="FW139">
        <v>6.98726322298171E-2</v>
      </c>
      <c r="FX139">
        <v>-7.8787298480165205E-2</v>
      </c>
      <c r="FY139">
        <v>1.57201560796238E-2</v>
      </c>
      <c r="FZ139">
        <v>0.17214157087437301</v>
      </c>
      <c r="GA139">
        <v>0.47718199130031302</v>
      </c>
      <c r="GB139">
        <v>0.155610154797614</v>
      </c>
      <c r="GC139">
        <v>2.03988020075485E-4</v>
      </c>
      <c r="GD139">
        <v>-0.39331156303887799</v>
      </c>
      <c r="GE139">
        <v>2.9246702069940501E-2</v>
      </c>
      <c r="GF139">
        <v>0.17097824911616</v>
      </c>
      <c r="GG139">
        <v>0.32742083330958799</v>
      </c>
      <c r="GH139">
        <v>0.64292616953025605</v>
      </c>
      <c r="GI139">
        <v>0.30112969307083398</v>
      </c>
      <c r="GJ139">
        <v>3.1958912586560501E-2</v>
      </c>
      <c r="GK139">
        <v>0.54705440034012998</v>
      </c>
      <c r="GL139">
        <v>0.71041769278963296</v>
      </c>
      <c r="GM139">
        <v>5.2206250984454501E-3</v>
      </c>
      <c r="GN139">
        <v>-5.9960709677398E-2</v>
      </c>
      <c r="GO139">
        <v>-0.117587411477871</v>
      </c>
      <c r="GP139">
        <v>5.6645258155185697E-4</v>
      </c>
      <c r="GQ139">
        <v>8.86014331626939E-3</v>
      </c>
      <c r="GT139">
        <v>0.46624985334347002</v>
      </c>
      <c r="GU139">
        <v>0.30595504413213298</v>
      </c>
      <c r="GV139">
        <v>0.35725463403650798</v>
      </c>
      <c r="GW139">
        <v>0.31803639576537501</v>
      </c>
      <c r="GX139">
        <v>-0.39929170052346302</v>
      </c>
      <c r="GY139">
        <v>0.441279320330068</v>
      </c>
      <c r="GZ139">
        <v>-3.4047424378513803E-2</v>
      </c>
      <c r="HA139">
        <v>-4.21889764766092E-2</v>
      </c>
      <c r="HB139">
        <v>0.321927366712771</v>
      </c>
      <c r="HC139">
        <v>-0.36421173817871</v>
      </c>
      <c r="HD139">
        <v>-0.24066920341283499</v>
      </c>
      <c r="HE139">
        <v>-0.31444085980183401</v>
      </c>
      <c r="HF139">
        <v>-0.19155659292664501</v>
      </c>
      <c r="HG139">
        <v>-0.16394738267990799</v>
      </c>
      <c r="HH139">
        <v>-3.6638961319113199E-2</v>
      </c>
      <c r="HI139">
        <v>-0.71428362753067598</v>
      </c>
      <c r="HJ139">
        <v>0.228631319623673</v>
      </c>
      <c r="HK139">
        <v>-0.19269269851065501</v>
      </c>
      <c r="HL139">
        <v>5.5176777823362499E-2</v>
      </c>
      <c r="HM139">
        <v>0.52672004549094698</v>
      </c>
      <c r="HN139">
        <v>5.7298942738270901E-2</v>
      </c>
      <c r="HO139">
        <v>-0.25545205280650402</v>
      </c>
      <c r="HP139">
        <v>-5.0190143429063E-2</v>
      </c>
      <c r="HQ139">
        <v>0.12980706305825199</v>
      </c>
      <c r="HR139">
        <v>0.32947087020147597</v>
      </c>
      <c r="HS139">
        <v>-0.471273378570913</v>
      </c>
      <c r="HT139">
        <v>-0.15538353372903699</v>
      </c>
      <c r="HU139">
        <v>-3.30744554048579E-2</v>
      </c>
      <c r="HV139">
        <v>8.8197738114104099E-2</v>
      </c>
      <c r="HW139">
        <v>-0.21563934378718799</v>
      </c>
      <c r="HX139">
        <v>-0.12518689327407601</v>
      </c>
      <c r="HY139">
        <v>5.3061256585351699E-2</v>
      </c>
      <c r="IA139">
        <v>-1.8722492313827401E-3</v>
      </c>
      <c r="IB139">
        <v>3.4668389889702701E-2</v>
      </c>
      <c r="IC139">
        <v>0.30906531828804901</v>
      </c>
      <c r="ID139">
        <v>0.15105544862308301</v>
      </c>
      <c r="IE139">
        <v>0.112472681757936</v>
      </c>
      <c r="IF139">
        <v>0.19730596759472999</v>
      </c>
      <c r="IG139">
        <v>5.2840811076748699E-2</v>
      </c>
      <c r="IH139">
        <v>4.77995179608115E-2</v>
      </c>
      <c r="II139">
        <v>0.128955033324019</v>
      </c>
      <c r="IJ139">
        <v>0.245045366136765</v>
      </c>
      <c r="IK139">
        <v>0.27733400092984101</v>
      </c>
      <c r="IL139">
        <v>-5.8825415089813801E-2</v>
      </c>
      <c r="IN139">
        <v>-1.50978664350987E-2</v>
      </c>
      <c r="IO139">
        <v>-9.5461839555355296E-2</v>
      </c>
      <c r="IP139">
        <v>0.25385009284946097</v>
      </c>
      <c r="IQ139">
        <v>0.28105750043323502</v>
      </c>
      <c r="IR139">
        <v>-0.29922541643827599</v>
      </c>
      <c r="IS139">
        <v>0.26417192530061601</v>
      </c>
      <c r="IT139">
        <v>0.10640712989697899</v>
      </c>
      <c r="IU139">
        <v>-6.8791785088251303E-2</v>
      </c>
      <c r="IV139">
        <v>0.35496107284416201</v>
      </c>
      <c r="IW139">
        <v>0.24435856375930601</v>
      </c>
      <c r="IX139">
        <v>-9.8582805640035104E-2</v>
      </c>
      <c r="IY139">
        <v>-0.100914021186327</v>
      </c>
      <c r="IZ139">
        <v>-0.18154607842007001</v>
      </c>
      <c r="JA139">
        <v>7.2667722270125495E-2</v>
      </c>
      <c r="JB139">
        <v>5.9973388306389097E-2</v>
      </c>
      <c r="JC139">
        <v>-0.102072487970872</v>
      </c>
      <c r="JD139">
        <v>-5.9081896324642003E-3</v>
      </c>
      <c r="JE139">
        <v>0.21446991268021501</v>
      </c>
      <c r="JF139">
        <v>-0.114427614880697</v>
      </c>
      <c r="JG139">
        <v>-0.100738461060246</v>
      </c>
      <c r="JH139">
        <v>1.4658904729003599E-2</v>
      </c>
      <c r="JI139">
        <v>-1.06229073026043E-2</v>
      </c>
      <c r="JJ139">
        <v>-0.170865321706515</v>
      </c>
      <c r="JK139">
        <v>0.264719175720529</v>
      </c>
      <c r="JL139">
        <v>0.114093657248304</v>
      </c>
      <c r="JM139">
        <v>0.40596269773232102</v>
      </c>
    </row>
    <row r="140" spans="1:273" x14ac:dyDescent="0.25">
      <c r="A140" s="30">
        <v>44343</v>
      </c>
      <c r="B140" s="31" t="s">
        <v>2308</v>
      </c>
      <c r="C140" s="23" t="s">
        <v>1745</v>
      </c>
      <c r="D140" s="23" t="s">
        <v>1899</v>
      </c>
      <c r="E140" s="32">
        <v>179.263677</v>
      </c>
      <c r="F140" s="37">
        <v>26200</v>
      </c>
      <c r="G140" s="16">
        <f>VLOOKUP(C140,dFundos!$A$1:$B$28,2,FALSE)</f>
        <v>26111809000184</v>
      </c>
      <c r="H140" s="13"/>
      <c r="I140">
        <f>_xll.ECONOMATICA(G140,"VOLATILITY","1Y",A140)</f>
        <v>5.9113159437693001</v>
      </c>
      <c r="J140">
        <f>_xll.ECONOMATICA(G140,"NAV","1D",A140)</f>
        <v>145.88473800010999</v>
      </c>
      <c r="K140">
        <f>_xll.ECONOMATICA(G140,"NAV","1D",A140+1)</f>
        <v>146.14797000004901</v>
      </c>
      <c r="L140" s="6"/>
      <c r="M140">
        <v>-0.20045310811838099</v>
      </c>
      <c r="N140">
        <v>8.3202060341136502E-2</v>
      </c>
      <c r="O140">
        <v>0.217390096076997</v>
      </c>
      <c r="P140">
        <v>0.34968106665473903</v>
      </c>
      <c r="Q140">
        <v>0.48885083906498</v>
      </c>
      <c r="R140">
        <v>9.5395686003030306E-2</v>
      </c>
      <c r="S140">
        <v>0.188357122169691</v>
      </c>
      <c r="T140">
        <v>0.59720639892475402</v>
      </c>
      <c r="U140">
        <v>-0.117262560343079</v>
      </c>
      <c r="V140">
        <v>-0.350788641299005</v>
      </c>
      <c r="X140">
        <v>-0.42782534019352197</v>
      </c>
      <c r="Y140">
        <v>3.59309879058856E-2</v>
      </c>
      <c r="Z140">
        <v>0.14490289613604501</v>
      </c>
      <c r="AA140">
        <v>0.43725947070924998</v>
      </c>
      <c r="AB140">
        <v>4.5686887642659699E-2</v>
      </c>
      <c r="AC140">
        <v>8.7918085228011505E-2</v>
      </c>
      <c r="AD140">
        <v>-5.5725272432027899E-2</v>
      </c>
      <c r="AE140">
        <v>0.15314104020944799</v>
      </c>
      <c r="AF140">
        <v>-0.40130495845005498</v>
      </c>
      <c r="AG140">
        <v>0.34146583693655003</v>
      </c>
      <c r="AH140">
        <v>-0.568078976175457</v>
      </c>
      <c r="AI140">
        <v>0.32800018034322398</v>
      </c>
      <c r="AJ140">
        <v>8.3811720833182293E-2</v>
      </c>
      <c r="AK140">
        <v>0.27989159516437201</v>
      </c>
      <c r="AL140">
        <v>3.4581975342007402E-3</v>
      </c>
      <c r="AM140">
        <v>0.166465457732556</v>
      </c>
      <c r="AN140">
        <v>0.50712368793028895</v>
      </c>
      <c r="AO140">
        <v>-0.208355463655607</v>
      </c>
      <c r="AP140">
        <v>0.46851039878674799</v>
      </c>
      <c r="AQ140">
        <v>-6.8343802286108299E-2</v>
      </c>
      <c r="AR140">
        <v>0.24620419226266699</v>
      </c>
      <c r="AS140">
        <v>-0.464284006466187</v>
      </c>
      <c r="AT140">
        <v>0.27573213465075203</v>
      </c>
      <c r="AU140">
        <v>0.35925722004321903</v>
      </c>
      <c r="AV140">
        <v>-0.39027549792081101</v>
      </c>
      <c r="AW140">
        <v>0.73227495049650304</v>
      </c>
      <c r="AX140">
        <v>0.42710415418696401</v>
      </c>
      <c r="AY140">
        <v>-0.15939336944939</v>
      </c>
      <c r="AZ140">
        <v>2.6981566043105001E-2</v>
      </c>
      <c r="BA140">
        <v>-0.42177244304184602</v>
      </c>
      <c r="BB140">
        <v>-3.0737852648599101E-2</v>
      </c>
      <c r="BC140">
        <v>0.42890382901532598</v>
      </c>
      <c r="BD140">
        <v>-7.93865812738659E-2</v>
      </c>
      <c r="BE140">
        <v>0.36687490937765699</v>
      </c>
      <c r="BF140">
        <v>0.12300686394155499</v>
      </c>
      <c r="BG140">
        <v>-0.21621597361445299</v>
      </c>
      <c r="BH140">
        <v>1.8720194930210699E-2</v>
      </c>
      <c r="BI140">
        <v>-0.233437885981402</v>
      </c>
      <c r="BJ140">
        <v>0.47708671645523298</v>
      </c>
      <c r="BK140">
        <v>0.41340676143590799</v>
      </c>
      <c r="BL140">
        <v>-0.30117080350464698</v>
      </c>
      <c r="BM140">
        <v>-0.125220489735511</v>
      </c>
      <c r="BN140">
        <v>-0.29554572738561502</v>
      </c>
      <c r="BO140">
        <v>4.6137747631291902E-3</v>
      </c>
      <c r="BP140">
        <v>-0.26191562328676798</v>
      </c>
      <c r="BQ140">
        <v>0.26707702108978998</v>
      </c>
      <c r="BR140">
        <v>-0.29706617333431501</v>
      </c>
      <c r="BS140">
        <v>0.61300836314330798</v>
      </c>
      <c r="BT140">
        <v>-0.343921349940501</v>
      </c>
      <c r="BU140">
        <v>0.15396396884170799</v>
      </c>
      <c r="BV140">
        <v>-3.5155992463842302E-2</v>
      </c>
      <c r="BW140">
        <v>0.14959765958337801</v>
      </c>
      <c r="BX140">
        <v>8.1801777196233202E-2</v>
      </c>
      <c r="BY140">
        <v>-0.16130831072587201</v>
      </c>
      <c r="BZ140">
        <v>-2.6159145818382998E-2</v>
      </c>
      <c r="CA140">
        <v>0.33665004029899098</v>
      </c>
      <c r="CB140">
        <v>-0.49569235161470698</v>
      </c>
      <c r="CC140">
        <v>0.54163814093044504</v>
      </c>
      <c r="CD140">
        <v>-0.102840983254282</v>
      </c>
      <c r="CE140">
        <v>-0.538490628969157</v>
      </c>
      <c r="CF140">
        <v>8.6537156857957598E-2</v>
      </c>
      <c r="CH140">
        <v>-0.31262196162060701</v>
      </c>
      <c r="CI140">
        <v>0.35067385615548102</v>
      </c>
      <c r="CJ140">
        <v>-0.61234453960423696</v>
      </c>
      <c r="CK140">
        <v>-7.27486517462239E-2</v>
      </c>
      <c r="CL140">
        <v>0.49992263629974298</v>
      </c>
      <c r="CM140">
        <v>2.1238402405288102E-2</v>
      </c>
      <c r="CN140">
        <v>-0.15186653290584201</v>
      </c>
      <c r="CO140">
        <v>-9.7006963642343194E-2</v>
      </c>
      <c r="CP140">
        <v>-0.38958164923315097</v>
      </c>
      <c r="CQ140">
        <v>-0.48731756578490598</v>
      </c>
      <c r="CR140">
        <v>0.28285077041800799</v>
      </c>
      <c r="CS140">
        <v>-0.438137869969069</v>
      </c>
      <c r="CT140">
        <v>0.19219274490751601</v>
      </c>
      <c r="CU140">
        <v>9.8458725005912101E-2</v>
      </c>
      <c r="CV140">
        <v>-0.54149476673046604</v>
      </c>
      <c r="CW140">
        <v>-0.19492818319122299</v>
      </c>
      <c r="CX140">
        <v>0.25775513495318603</v>
      </c>
      <c r="CY140">
        <v>0.35816524941765199</v>
      </c>
      <c r="CZ140">
        <v>-0.57600268746682604</v>
      </c>
      <c r="DA140">
        <v>0.424254622703302</v>
      </c>
      <c r="DB140">
        <v>-0.274513985004887</v>
      </c>
      <c r="DC140">
        <v>0.15868170630710701</v>
      </c>
      <c r="DD140">
        <v>0.38389990477298902</v>
      </c>
      <c r="DE140">
        <v>0.20008878491353199</v>
      </c>
      <c r="DG140">
        <v>0.29445876261888798</v>
      </c>
      <c r="DH140">
        <v>0.20110656550969</v>
      </c>
      <c r="DI140">
        <v>-2.26547398597177E-2</v>
      </c>
      <c r="DJ140">
        <v>-2.4639494131406502E-2</v>
      </c>
      <c r="DK140">
        <v>-6.9486197753576603E-2</v>
      </c>
      <c r="DL140">
        <v>0.48846317349671198</v>
      </c>
      <c r="DM140">
        <v>7.7566358231706503E-2</v>
      </c>
      <c r="DN140">
        <v>1.7348155779473001E-2</v>
      </c>
      <c r="DO140">
        <v>-8.3472429196263007E-2</v>
      </c>
      <c r="DP140">
        <v>-0.285753313528403</v>
      </c>
      <c r="DQ140">
        <v>-0.14184612637109201</v>
      </c>
      <c r="DR140">
        <v>-1.1761081743316</v>
      </c>
      <c r="DS140">
        <v>0.45547454519692099</v>
      </c>
      <c r="DT140">
        <v>-0.84827663131363795</v>
      </c>
      <c r="DV140">
        <v>0.50552094235172296</v>
      </c>
      <c r="DW140">
        <v>0.76552774571609905</v>
      </c>
      <c r="DX140">
        <v>1.0788306957692799</v>
      </c>
      <c r="DY140">
        <v>0.151112083949556</v>
      </c>
      <c r="DZ140">
        <v>-0.19396882289584</v>
      </c>
      <c r="EA140">
        <v>-0.139164261508995</v>
      </c>
      <c r="EB140">
        <v>7.4193899672536603E-2</v>
      </c>
      <c r="EC140">
        <v>-0.60119899844721703</v>
      </c>
      <c r="ED140">
        <v>0.60151506859256199</v>
      </c>
      <c r="EE140">
        <v>0.225873685121769</v>
      </c>
      <c r="EF140">
        <v>4.0046423418971203E-2</v>
      </c>
      <c r="EG140">
        <v>-0.22031644903108799</v>
      </c>
      <c r="EH140">
        <v>0.15571921067021299</v>
      </c>
      <c r="EI140">
        <v>-1.83784468390513E-2</v>
      </c>
      <c r="EJ140">
        <v>0.30099379491730399</v>
      </c>
      <c r="EK140">
        <v>0.36916774151905002</v>
      </c>
      <c r="EL140">
        <v>0.21129922697582501</v>
      </c>
      <c r="EM140">
        <v>0.115390706741891</v>
      </c>
      <c r="EN140">
        <v>0.249965266084473</v>
      </c>
      <c r="EO140">
        <v>-0.28001399468848798</v>
      </c>
      <c r="EP140">
        <v>0.23541194113931899</v>
      </c>
      <c r="EQ140">
        <v>9.6603131896699806E-2</v>
      </c>
      <c r="ER140">
        <v>0.13118801234668401</v>
      </c>
      <c r="ES140">
        <v>0.31705809087725401</v>
      </c>
      <c r="ET140">
        <v>-0.17250304117624199</v>
      </c>
      <c r="EU140">
        <v>0.108685375198547</v>
      </c>
      <c r="EV140">
        <v>-0.34013628182947298</v>
      </c>
      <c r="EW140">
        <v>0.19119785774819301</v>
      </c>
      <c r="EX140">
        <v>8.3550178896985003E-2</v>
      </c>
      <c r="EY140">
        <v>5.4944025214354E-2</v>
      </c>
      <c r="EZ140">
        <v>0.51065856168861501</v>
      </c>
      <c r="FA140">
        <v>0.34322147148486698</v>
      </c>
      <c r="FB140">
        <v>0.22770123250666099</v>
      </c>
      <c r="FC140">
        <v>-2.8313782877376101E-2</v>
      </c>
      <c r="FD140">
        <v>-0.35018075204789101</v>
      </c>
      <c r="FE140">
        <v>7.6805844037153306E-2</v>
      </c>
      <c r="FF140">
        <v>0.30131573821563501</v>
      </c>
      <c r="FG140">
        <v>4.6564054719056003E-2</v>
      </c>
      <c r="FI140">
        <v>0.24098508274619199</v>
      </c>
      <c r="FJ140">
        <v>0.12001299855910499</v>
      </c>
      <c r="FK140">
        <v>0.20423871355887999</v>
      </c>
      <c r="FL140">
        <v>-1.1480697048682501E-2</v>
      </c>
      <c r="FN140">
        <v>-0.111369740807277</v>
      </c>
      <c r="FO140">
        <v>0.13795181512250601</v>
      </c>
      <c r="FP140">
        <v>-0.59034382793470297</v>
      </c>
      <c r="FQ140">
        <v>0.50921317779284403</v>
      </c>
      <c r="FR140">
        <v>0.94448531199304897</v>
      </c>
      <c r="FS140">
        <v>-0.29236298514661002</v>
      </c>
      <c r="FT140">
        <v>0.35036175122513702</v>
      </c>
      <c r="FU140">
        <v>-0.180333186926873</v>
      </c>
      <c r="FV140">
        <v>0.31938361207721799</v>
      </c>
      <c r="FW140">
        <v>-0.42974592815880902</v>
      </c>
      <c r="FX140">
        <v>0.15417896611324999</v>
      </c>
      <c r="FY140">
        <v>0.10116423454746799</v>
      </c>
      <c r="FZ140">
        <v>7.3624077049316797E-2</v>
      </c>
      <c r="GA140">
        <v>-0.241805043242493</v>
      </c>
      <c r="GB140">
        <v>-0.193624378971435</v>
      </c>
      <c r="GC140">
        <v>-0.11841540090244999</v>
      </c>
      <c r="GD140">
        <v>-0.15229747587</v>
      </c>
      <c r="GE140">
        <v>-0.59129154551555996</v>
      </c>
      <c r="GF140">
        <v>0.72973291426023901</v>
      </c>
      <c r="GG140">
        <v>-0.75518565390666503</v>
      </c>
      <c r="GH140">
        <v>0.70922635750321195</v>
      </c>
      <c r="GI140">
        <v>0.46790314900135899</v>
      </c>
      <c r="GJ140">
        <v>0.37892241398367299</v>
      </c>
      <c r="GK140">
        <v>7.7546374450321295E-2</v>
      </c>
      <c r="GL140">
        <v>0.40326708385691701</v>
      </c>
      <c r="GM140">
        <v>0.20928290050505899</v>
      </c>
      <c r="GN140">
        <v>-0.12560317227325901</v>
      </c>
      <c r="GO140">
        <v>-0.32092578203446498</v>
      </c>
      <c r="GP140">
        <v>0.36689934750029402</v>
      </c>
      <c r="GQ140">
        <v>8.88847722308128E-2</v>
      </c>
      <c r="GT140">
        <v>0.181227378743642</v>
      </c>
      <c r="GU140">
        <v>-0.26617338789947098</v>
      </c>
      <c r="GV140">
        <v>0.165356138495554</v>
      </c>
      <c r="GW140">
        <v>-0.97311476311006095</v>
      </c>
      <c r="GX140">
        <v>0.173084076050145</v>
      </c>
      <c r="GY140">
        <v>7.8644395580340601E-2</v>
      </c>
      <c r="GZ140">
        <v>-0.88230993860633999</v>
      </c>
      <c r="HA140">
        <v>-0.54969472521406704</v>
      </c>
      <c r="HB140">
        <v>0.41377143697900498</v>
      </c>
      <c r="HC140">
        <v>-5.49665798644128E-2</v>
      </c>
      <c r="HD140">
        <v>-0.26387473135400802</v>
      </c>
      <c r="HE140">
        <v>-2.5011139223352099E-2</v>
      </c>
      <c r="HF140">
        <v>0.54966671632428199</v>
      </c>
      <c r="HG140">
        <v>-1.3057027958893701</v>
      </c>
      <c r="HH140">
        <v>0.218101594327891</v>
      </c>
      <c r="HI140">
        <v>-3.6037869904248503E-2</v>
      </c>
      <c r="HJ140">
        <v>0.93440144064516095</v>
      </c>
      <c r="HK140">
        <v>-0.129878280313278</v>
      </c>
      <c r="HL140">
        <v>0.14843090812064499</v>
      </c>
      <c r="HM140">
        <v>-0.15105126067283001</v>
      </c>
      <c r="HN140">
        <v>0.49292392777715599</v>
      </c>
      <c r="HO140">
        <v>-0.86559197161477597</v>
      </c>
      <c r="HP140">
        <v>0.41402224032935903</v>
      </c>
      <c r="HQ140">
        <v>-0.217542933933146</v>
      </c>
      <c r="HR140">
        <v>-0.34593036916703601</v>
      </c>
      <c r="HS140">
        <v>-0.54377242013288196</v>
      </c>
      <c r="HT140">
        <v>0.50153755673818501</v>
      </c>
      <c r="HU140">
        <v>0.14903611790941801</v>
      </c>
      <c r="HV140">
        <v>-9.8908596919500297E-2</v>
      </c>
      <c r="HW140">
        <v>0.43010350673284797</v>
      </c>
      <c r="HX140">
        <v>0.146463752935233</v>
      </c>
      <c r="HY140">
        <v>0.111393657789449</v>
      </c>
      <c r="IA140">
        <v>0.41271925565524697</v>
      </c>
      <c r="IB140">
        <v>0.19552817411749901</v>
      </c>
      <c r="IC140">
        <v>-3.3565038847882499E-2</v>
      </c>
      <c r="ID140">
        <v>0.32135212495631998</v>
      </c>
      <c r="IE140">
        <v>2.73820814982173E-2</v>
      </c>
      <c r="IF140">
        <v>0.166589125910832</v>
      </c>
      <c r="IG140">
        <v>4.0305252332473201E-2</v>
      </c>
      <c r="IH140">
        <v>-8.6496569656446795E-2</v>
      </c>
      <c r="II140">
        <v>0.138910521854996</v>
      </c>
      <c r="IJ140">
        <v>0.19097946751571701</v>
      </c>
      <c r="IK140">
        <v>-0.13656223036377901</v>
      </c>
      <c r="IL140">
        <v>-0.27932127086387498</v>
      </c>
      <c r="IN140">
        <v>-0.39290447566600101</v>
      </c>
      <c r="IO140">
        <v>0.56528768254793205</v>
      </c>
      <c r="IP140">
        <v>0.117096560097707</v>
      </c>
      <c r="IQ140">
        <v>-0.14363032087203501</v>
      </c>
      <c r="IR140">
        <v>0.233662673053914</v>
      </c>
      <c r="IS140">
        <v>1.37855427965405E-2</v>
      </c>
      <c r="IT140">
        <v>-0.161641718932515</v>
      </c>
      <c r="IU140">
        <v>4.2510434286668897E-2</v>
      </c>
      <c r="IV140">
        <v>-0.54689415601387703</v>
      </c>
      <c r="IW140">
        <v>0.43488605588208901</v>
      </c>
      <c r="IX140">
        <v>-0.19724441499420201</v>
      </c>
      <c r="IY140">
        <v>0.75363765445217701</v>
      </c>
      <c r="IZ140">
        <v>-0.46396179677685701</v>
      </c>
      <c r="JA140">
        <v>0.12785178223566601</v>
      </c>
      <c r="JB140">
        <v>-1.3154726657376199</v>
      </c>
      <c r="JC140">
        <v>0.23094835869415001</v>
      </c>
      <c r="JD140">
        <v>0.52135496098344403</v>
      </c>
      <c r="JE140">
        <v>0.32050009194790602</v>
      </c>
      <c r="JF140">
        <v>-9.8876981610374101E-2</v>
      </c>
      <c r="JG140">
        <v>-0.24265135143650701</v>
      </c>
      <c r="JH140">
        <v>0.38700843615515601</v>
      </c>
      <c r="JI140">
        <v>-1.4267011829360901E-2</v>
      </c>
      <c r="JJ140">
        <v>0.56600233147037204</v>
      </c>
      <c r="JK140">
        <v>-0.17182713199872501</v>
      </c>
      <c r="JL140">
        <v>0.17112519362854101</v>
      </c>
      <c r="JM140">
        <v>0.13744289426540501</v>
      </c>
    </row>
    <row r="141" spans="1:273" x14ac:dyDescent="0.25">
      <c r="A141" s="29">
        <v>44343</v>
      </c>
      <c r="B141" s="31" t="s">
        <v>2308</v>
      </c>
      <c r="C141" s="24" t="s">
        <v>1732</v>
      </c>
      <c r="D141" s="24" t="s">
        <v>1899</v>
      </c>
      <c r="E141" s="34">
        <v>40.628188999999999</v>
      </c>
      <c r="F141" s="38">
        <v>6550</v>
      </c>
      <c r="G141" s="16">
        <f>VLOOKUP(C141,dFundos!$A$1:$B$28,2,FALSE)</f>
        <v>32666326000149</v>
      </c>
      <c r="H141" s="13"/>
      <c r="I141">
        <f>_xll.ECONOMATICA(G141,"VOLATILITY","1Y",A141)</f>
        <v>19.596990041580298</v>
      </c>
      <c r="J141">
        <f>_xll.ECONOMATICA(G141,"NAV","1D",A141)</f>
        <v>160.22383300005501</v>
      </c>
      <c r="K141">
        <f>_xll.ECONOMATICA(G141,"NAV","1D",A141+1)</f>
        <v>161.21811300003901</v>
      </c>
      <c r="L141" s="6"/>
      <c r="M141">
        <v>-0.92857348045072297</v>
      </c>
      <c r="N141">
        <v>-0.85591133920388496</v>
      </c>
      <c r="O141">
        <v>1.4274101176852101</v>
      </c>
      <c r="P141">
        <v>2.4856466447090502</v>
      </c>
      <c r="Q141">
        <v>3.6403009953573902</v>
      </c>
      <c r="R141">
        <v>-1.3303140440257301E-2</v>
      </c>
      <c r="S141">
        <v>1.84565666459093</v>
      </c>
      <c r="T141">
        <v>3.3352161297443699</v>
      </c>
      <c r="U141">
        <v>-0.70682179612049401</v>
      </c>
      <c r="V141">
        <v>-1.4199837580235899</v>
      </c>
      <c r="X141">
        <v>-1.00702592444577</v>
      </c>
      <c r="Y141">
        <v>-0.764259576953918</v>
      </c>
      <c r="Z141">
        <v>0.50449409136490397</v>
      </c>
      <c r="AA141">
        <v>2.3490874376875599</v>
      </c>
      <c r="AB141">
        <v>1.12513038984616</v>
      </c>
      <c r="AC141">
        <v>0.88399070791638201</v>
      </c>
      <c r="AD141">
        <v>-0.23625019375685999</v>
      </c>
      <c r="AE141">
        <v>0.79411401839024598</v>
      </c>
      <c r="AF141">
        <v>-1.84599011799946</v>
      </c>
      <c r="AG141">
        <v>1.00693676176888</v>
      </c>
      <c r="AH141">
        <v>-2.6801899905876798</v>
      </c>
      <c r="AI141">
        <v>2.1352680909331001</v>
      </c>
      <c r="AJ141">
        <v>-0.361733150930377</v>
      </c>
      <c r="AK141">
        <v>1.57261038511933</v>
      </c>
      <c r="AL141">
        <v>5.1699477808142498E-2</v>
      </c>
      <c r="AM141">
        <v>1.29365618286101</v>
      </c>
      <c r="AN141">
        <v>1.84691599060898</v>
      </c>
      <c r="AO141">
        <v>-0.27183269567103702</v>
      </c>
      <c r="AP141">
        <v>1.8944363015179999</v>
      </c>
      <c r="AQ141">
        <v>9.6664480588515303E-2</v>
      </c>
      <c r="AR141">
        <v>1.1027802063836101</v>
      </c>
      <c r="AS141">
        <v>-1.48991306559765</v>
      </c>
      <c r="AT141">
        <v>0.53371380727185203</v>
      </c>
      <c r="AU141">
        <v>0.70372227837651702</v>
      </c>
      <c r="AV141">
        <v>-0.93111491632953403</v>
      </c>
      <c r="AW141">
        <v>2.5358094859257099</v>
      </c>
      <c r="AX141">
        <v>1.6942643605943899</v>
      </c>
      <c r="AY141">
        <v>-0.62889001492294505</v>
      </c>
      <c r="AZ141">
        <v>-0.159620040813024</v>
      </c>
      <c r="BA141">
        <v>-1.7773085975932199</v>
      </c>
      <c r="BB141">
        <v>-0.73618383812572596</v>
      </c>
      <c r="BC141">
        <v>4.5046817831462197E-3</v>
      </c>
      <c r="BD141">
        <v>-3.79611082280462E-2</v>
      </c>
      <c r="BE141">
        <v>1.45943870720657</v>
      </c>
      <c r="BF141">
        <v>0.45984902917553</v>
      </c>
      <c r="BG141">
        <v>-1.5758210171043201</v>
      </c>
      <c r="BH141">
        <v>0.16819543361634701</v>
      </c>
      <c r="BI141">
        <v>-1.3654242234224501</v>
      </c>
      <c r="BJ141">
        <v>1.03306702731061</v>
      </c>
      <c r="BK141">
        <v>1.24341383925639</v>
      </c>
      <c r="BL141">
        <v>-0.71021197209120102</v>
      </c>
      <c r="BM141">
        <v>-0.69969796395525896</v>
      </c>
      <c r="BN141">
        <v>-0.402006474905647</v>
      </c>
      <c r="BO141">
        <v>-0.67972719689350902</v>
      </c>
      <c r="BP141">
        <v>-0.29925162216386503</v>
      </c>
      <c r="BQ141">
        <v>1.2845308559917601</v>
      </c>
      <c r="BR141">
        <v>-1.93036695318369</v>
      </c>
      <c r="BS141">
        <v>2.58096641773591</v>
      </c>
      <c r="BT141">
        <v>-0.88567939592394396</v>
      </c>
      <c r="BU141">
        <v>0.15406054153572801</v>
      </c>
      <c r="BV141">
        <v>0.80151816855504898</v>
      </c>
      <c r="BW141">
        <v>0.309273019593093</v>
      </c>
      <c r="BX141">
        <v>0.33449892689532101</v>
      </c>
      <c r="BY141">
        <v>-1.2419977520948999</v>
      </c>
      <c r="BZ141">
        <v>0.31161904917098598</v>
      </c>
      <c r="CA141">
        <v>1.9285983069494299</v>
      </c>
      <c r="CB141">
        <v>-1.83528113484499</v>
      </c>
      <c r="CC141">
        <v>1.8861552001908399</v>
      </c>
      <c r="CD141">
        <v>-0.102233439611155</v>
      </c>
      <c r="CE141">
        <v>-1.1445878223639701</v>
      </c>
      <c r="CF141">
        <v>0.27653648321574997</v>
      </c>
      <c r="CH141">
        <v>-0.509651724587457</v>
      </c>
      <c r="CI141">
        <v>0.98004978644894403</v>
      </c>
      <c r="CJ141">
        <v>-2.0095697489523401</v>
      </c>
      <c r="CK141">
        <v>-0.52418259219848595</v>
      </c>
      <c r="CL141">
        <v>2.21560575846524</v>
      </c>
      <c r="CM141">
        <v>-0.16213844619414899</v>
      </c>
      <c r="CN141">
        <v>-0.28361196182231702</v>
      </c>
      <c r="CO141">
        <v>-0.59924726310782706</v>
      </c>
      <c r="CP141">
        <v>-1.6969124534625699</v>
      </c>
      <c r="CQ141">
        <v>-1.1833714735985299</v>
      </c>
      <c r="CR141">
        <v>0.17996560636674999</v>
      </c>
      <c r="CS141">
        <v>-1.5812251546776701</v>
      </c>
      <c r="CT141">
        <v>1.2925304754389799</v>
      </c>
      <c r="CU141">
        <v>6.2967681333247996E-2</v>
      </c>
      <c r="CV141">
        <v>-2.5427798199416398</v>
      </c>
      <c r="CW141">
        <v>-0.86255026635626597</v>
      </c>
      <c r="CX141">
        <v>1.42012563974276</v>
      </c>
      <c r="CY141">
        <v>1.2989403086976401</v>
      </c>
      <c r="CZ141">
        <v>-1.4420016151234401</v>
      </c>
      <c r="DA141">
        <v>1.25712114167982</v>
      </c>
      <c r="DB141">
        <v>-0.33222690744878502</v>
      </c>
      <c r="DC141">
        <v>-0.38173989187271201</v>
      </c>
      <c r="DD141">
        <v>1.9670046382088899</v>
      </c>
      <c r="DE141">
        <v>0.186791586020263</v>
      </c>
      <c r="DG141">
        <v>1.27839848300937</v>
      </c>
      <c r="DH141">
        <v>1.02438148060173</v>
      </c>
      <c r="DI141">
        <v>0.202223282576597</v>
      </c>
      <c r="DJ141">
        <v>-0.506292362479144</v>
      </c>
      <c r="DK141">
        <v>-0.20653825094996101</v>
      </c>
      <c r="DL141">
        <v>1.58368775209965</v>
      </c>
      <c r="DM141">
        <v>0.27876058502442902</v>
      </c>
      <c r="DN141">
        <v>0.51231971883680705</v>
      </c>
      <c r="DO141">
        <v>-1.0122089392098099</v>
      </c>
      <c r="DP141">
        <v>-0.39206066767292203</v>
      </c>
      <c r="DQ141">
        <v>-1.00104397743053</v>
      </c>
      <c r="DR141">
        <v>-3.6803821110879702</v>
      </c>
      <c r="DS141">
        <v>1.35200065815297</v>
      </c>
      <c r="DT141">
        <v>-2.3522561044046602</v>
      </c>
      <c r="DV141">
        <v>0.93414498278434599</v>
      </c>
      <c r="DW141">
        <v>2.6640550120646398</v>
      </c>
      <c r="DX141">
        <v>2.36946293953224</v>
      </c>
      <c r="DY141">
        <v>0.686466485967685</v>
      </c>
      <c r="DZ141">
        <v>1.30879374210053</v>
      </c>
      <c r="EA141">
        <v>0.44147756107122399</v>
      </c>
      <c r="EB141">
        <v>0.16921532478591</v>
      </c>
      <c r="EC141">
        <v>-1.97944749070302</v>
      </c>
      <c r="ED141">
        <v>2.2679064388285002</v>
      </c>
      <c r="EE141">
        <v>0.97043000514531697</v>
      </c>
      <c r="EF141">
        <v>-8.4183326453057802E-2</v>
      </c>
      <c r="EG141">
        <v>-1.0334257153772299</v>
      </c>
      <c r="EH141">
        <v>0.47706233508506601</v>
      </c>
      <c r="EI141">
        <v>-0.44558360914379602</v>
      </c>
      <c r="EJ141">
        <v>0.17473464449722101</v>
      </c>
      <c r="EK141">
        <v>1.54891515412601</v>
      </c>
      <c r="EL141">
        <v>0.81505724665475998</v>
      </c>
      <c r="EM141">
        <v>8.5255262274586102E-2</v>
      </c>
      <c r="EN141">
        <v>0.38193762247829</v>
      </c>
      <c r="EO141">
        <v>-1.0788871546537799</v>
      </c>
      <c r="EP141">
        <v>0.83391661628411395</v>
      </c>
      <c r="EQ141">
        <v>0.50314109321334399</v>
      </c>
      <c r="ER141">
        <v>0.63650092015450399</v>
      </c>
      <c r="ES141">
        <v>0.104405435922672</v>
      </c>
      <c r="ET141">
        <v>-0.21800197928314399</v>
      </c>
      <c r="EU141">
        <v>0.42962653624272201</v>
      </c>
      <c r="EV141">
        <v>-1.0493385742847701</v>
      </c>
      <c r="EW141">
        <v>0.93896873040648599</v>
      </c>
      <c r="EX141">
        <v>0.434209300510702</v>
      </c>
      <c r="EY141">
        <v>0.67350288936722802</v>
      </c>
      <c r="EZ141">
        <v>1.5027459805423899</v>
      </c>
      <c r="FA141">
        <v>1.1454894902271899</v>
      </c>
      <c r="FB141">
        <v>0.15888564685155901</v>
      </c>
      <c r="FC141">
        <v>-0.51914578471041795</v>
      </c>
      <c r="FD141">
        <v>-1.36842740603242</v>
      </c>
      <c r="FE141">
        <v>0.67444954383972799</v>
      </c>
      <c r="FF141">
        <v>0.54945683823461899</v>
      </c>
      <c r="FG141">
        <v>-6.4772631958476302E-3</v>
      </c>
      <c r="FI141">
        <v>0.649728757525736</v>
      </c>
      <c r="FJ141">
        <v>0.23381723221973499</v>
      </c>
      <c r="FK141">
        <v>0.26401088616694302</v>
      </c>
      <c r="FL141">
        <v>-6.71727530061617E-3</v>
      </c>
      <c r="FN141">
        <v>-0.923382176279119</v>
      </c>
      <c r="FO141">
        <v>-0.59195411949985999</v>
      </c>
      <c r="FP141">
        <v>-3.29077977785346</v>
      </c>
      <c r="FQ141">
        <v>0.87787711236160204</v>
      </c>
      <c r="FR141">
        <v>2.9460100644428202</v>
      </c>
      <c r="FS141">
        <v>-1.3338227448912201</v>
      </c>
      <c r="FT141">
        <v>2.4658070651639701</v>
      </c>
      <c r="FU141">
        <v>-0.68853301081617202</v>
      </c>
      <c r="FV141">
        <v>0.595519640410203</v>
      </c>
      <c r="FW141">
        <v>-0.384553916774166</v>
      </c>
      <c r="FX141">
        <v>0.81303391616529597</v>
      </c>
      <c r="FY141">
        <v>-0.25701049071358301</v>
      </c>
      <c r="FZ141">
        <v>0.69833382185606796</v>
      </c>
      <c r="GA141">
        <v>-0.187435302177619</v>
      </c>
      <c r="GB141">
        <v>-0.48257245143759098</v>
      </c>
      <c r="GC141">
        <v>-6.7240216594655101E-3</v>
      </c>
      <c r="GD141">
        <v>-0.37560564296654803</v>
      </c>
      <c r="GE141">
        <v>-0.88657563001106598</v>
      </c>
      <c r="GF141">
        <v>2.4328843082912499</v>
      </c>
      <c r="GG141">
        <v>-1.63309985791784</v>
      </c>
      <c r="GH141">
        <v>1.54263763342897</v>
      </c>
      <c r="GI141">
        <v>0.74365326599945503</v>
      </c>
      <c r="GJ141">
        <v>1.963037587484</v>
      </c>
      <c r="GK141">
        <v>0.47252374188246898</v>
      </c>
      <c r="GL141">
        <v>1.31439961642172</v>
      </c>
      <c r="GM141">
        <v>-0.163255680308794</v>
      </c>
      <c r="GN141">
        <v>-0.16581533718635899</v>
      </c>
      <c r="GO141">
        <v>-1.2018684328722899</v>
      </c>
      <c r="GP141">
        <v>1.1821268137282499</v>
      </c>
      <c r="GQ141">
        <v>-1.6291707106574901E-2</v>
      </c>
      <c r="GT141">
        <v>0.39054231274349099</v>
      </c>
      <c r="GU141">
        <v>-0.88750781114868005</v>
      </c>
      <c r="GV141">
        <v>0.20318834176578099</v>
      </c>
      <c r="GW141">
        <v>-2.5091354003052402</v>
      </c>
      <c r="GX141">
        <v>0.97032853882410597</v>
      </c>
      <c r="GY141">
        <v>0.23167021208791999</v>
      </c>
      <c r="GZ141">
        <v>-2.4230692809396701</v>
      </c>
      <c r="HA141">
        <v>-1.58375869532392</v>
      </c>
      <c r="HB141">
        <v>0.69509874556388196</v>
      </c>
      <c r="HC141">
        <v>0.39237747623701602</v>
      </c>
      <c r="HD141">
        <v>-5.26671032275772E-2</v>
      </c>
      <c r="HE141">
        <v>0.324350241862703</v>
      </c>
      <c r="HF141">
        <v>2.1688747860025601</v>
      </c>
      <c r="HG141">
        <v>-4.2535763442210701</v>
      </c>
      <c r="HH141">
        <v>-4.7523416924377698E-2</v>
      </c>
      <c r="HI141">
        <v>0.722871228208533</v>
      </c>
      <c r="HJ141">
        <v>2.3755445936330899</v>
      </c>
      <c r="HK141">
        <v>-0.33823145195128701</v>
      </c>
      <c r="HL141">
        <v>0.15532802299276199</v>
      </c>
      <c r="HM141">
        <v>-0.20931758526785399</v>
      </c>
      <c r="HN141">
        <v>1.51704633262852</v>
      </c>
      <c r="HO141">
        <v>-2.60603319466099</v>
      </c>
      <c r="HP141">
        <v>1.2043688637277199</v>
      </c>
      <c r="HQ141">
        <v>-0.79249269219872098</v>
      </c>
      <c r="HR141">
        <v>-0.92136517096150805</v>
      </c>
      <c r="HS141">
        <v>-1.8286618528691201</v>
      </c>
      <c r="HT141">
        <v>1.5956165989336999</v>
      </c>
      <c r="HU141">
        <v>-0.41387318478882701</v>
      </c>
      <c r="HV141">
        <v>-0.38593011449847803</v>
      </c>
      <c r="HW141">
        <v>1.2217509420224799</v>
      </c>
      <c r="HX141">
        <v>0.42142172733292699</v>
      </c>
      <c r="HY141">
        <v>-0.38769408092775798</v>
      </c>
      <c r="IA141">
        <v>1.4574307122529699</v>
      </c>
      <c r="IB141">
        <v>1.0452421829541001</v>
      </c>
      <c r="IC141">
        <v>0.25887749980029201</v>
      </c>
      <c r="ID141">
        <v>0.98050579072150901</v>
      </c>
      <c r="IE141">
        <v>1.02060977951623E-2</v>
      </c>
      <c r="IF141">
        <v>0.64367957820650201</v>
      </c>
      <c r="IG141">
        <v>0.48656770104571501</v>
      </c>
      <c r="IH141">
        <v>-0.23060864259605299</v>
      </c>
      <c r="II141">
        <v>0.71697561979817703</v>
      </c>
      <c r="IJ141">
        <v>-0.19559431675588701</v>
      </c>
      <c r="IK141">
        <v>-0.107456357818592</v>
      </c>
      <c r="IL141">
        <v>-0.40893576488088001</v>
      </c>
      <c r="IN141">
        <v>-1.2943349469423999</v>
      </c>
      <c r="IO141">
        <v>1.04533214816911</v>
      </c>
      <c r="IP141">
        <v>0.129019077030534</v>
      </c>
      <c r="IQ141">
        <v>-0.71594904857192898</v>
      </c>
      <c r="IR141">
        <v>0.75946838242089099</v>
      </c>
      <c r="IS141">
        <v>-0.44208001227161697</v>
      </c>
      <c r="IT141">
        <v>6.4676471993152504E-2</v>
      </c>
      <c r="IU141">
        <v>0.69899021509627302</v>
      </c>
      <c r="IV141">
        <v>-1.0255641313960999</v>
      </c>
      <c r="IW141">
        <v>1.19020243491832</v>
      </c>
      <c r="IX141">
        <v>1.59100134624168E-2</v>
      </c>
      <c r="IY141">
        <v>1.83425327868463</v>
      </c>
      <c r="IZ141">
        <v>-0.26622750092428799</v>
      </c>
      <c r="JA141">
        <v>9.7530445964366705E-2</v>
      </c>
      <c r="JB141">
        <v>-1.92296851100764</v>
      </c>
      <c r="JC141">
        <v>1.6406610478952599</v>
      </c>
      <c r="JD141">
        <v>0.55535189076181302</v>
      </c>
      <c r="JE141">
        <v>0.472136474854778</v>
      </c>
      <c r="JF141">
        <v>-0.40258641047330501</v>
      </c>
      <c r="JG141">
        <v>-6.1995449414098402E-2</v>
      </c>
      <c r="JH141">
        <v>0.21901009331486401</v>
      </c>
      <c r="JI141">
        <v>-6.5155154698004494E-2</v>
      </c>
      <c r="JJ141">
        <v>0.85627195130655298</v>
      </c>
      <c r="JK141">
        <v>3.92149595427327E-2</v>
      </c>
      <c r="JL141">
        <v>0.16478066809213501</v>
      </c>
      <c r="JM141">
        <v>0.16894775017135499</v>
      </c>
    </row>
    <row r="142" spans="1:273" x14ac:dyDescent="0.25">
      <c r="A142" s="30">
        <v>44343</v>
      </c>
      <c r="B142" s="31" t="s">
        <v>1711</v>
      </c>
      <c r="C142" s="23" t="s">
        <v>1747</v>
      </c>
      <c r="D142" s="23" t="s">
        <v>1899</v>
      </c>
      <c r="E142" s="32">
        <v>811.75102400000003</v>
      </c>
      <c r="F142" s="37">
        <v>100000</v>
      </c>
      <c r="G142" s="16">
        <f>VLOOKUP(C142,dFundos!$A$1:$B$28,2,FALSE)</f>
        <v>30658606000180</v>
      </c>
      <c r="H142" s="13"/>
      <c r="I142">
        <f>_xll.ECONOMATICA(G142,"VOLATILITY","1Y",A142)</f>
        <v>5.9713911805738498</v>
      </c>
      <c r="J142">
        <f>_xll.ECONOMATICA(G142,"NAV","1D",A142)</f>
        <v>124.21133199997701</v>
      </c>
      <c r="K142">
        <f>_xll.ECONOMATICA(G142,"NAV","1D",A142+1)</f>
        <v>124.371038999991</v>
      </c>
      <c r="L142" s="6"/>
      <c r="M142">
        <v>-5.4184703185455901E-2</v>
      </c>
      <c r="N142">
        <v>6.9017646637803395E-2</v>
      </c>
      <c r="O142">
        <v>0.23524518128397201</v>
      </c>
      <c r="P142">
        <v>0.135490987850062</v>
      </c>
      <c r="Q142">
        <v>0.43081252970296202</v>
      </c>
      <c r="R142">
        <v>-0.13827313796355201</v>
      </c>
      <c r="S142">
        <v>0.55736613830959003</v>
      </c>
      <c r="T142">
        <v>0.47326420699391702</v>
      </c>
      <c r="U142">
        <v>-0.148562536924146</v>
      </c>
      <c r="V142">
        <v>-0.26698519086494299</v>
      </c>
      <c r="X142">
        <v>-0.86348044660553602</v>
      </c>
      <c r="Y142">
        <v>0.160555598631618</v>
      </c>
      <c r="Z142">
        <v>0.28313298771536199</v>
      </c>
      <c r="AA142">
        <v>0.221848515866441</v>
      </c>
      <c r="AB142">
        <v>-4.99942555507005E-2</v>
      </c>
      <c r="AC142">
        <v>-0.13115530418872401</v>
      </c>
      <c r="AD142">
        <v>0.118653251047363</v>
      </c>
      <c r="AE142">
        <v>8.2053739970433498E-2</v>
      </c>
      <c r="AF142">
        <v>-0.49483626662549801</v>
      </c>
      <c r="AG142">
        <v>0.243309760298871</v>
      </c>
      <c r="AH142">
        <v>-0.62824232218190401</v>
      </c>
      <c r="AI142">
        <v>0.41156401148327898</v>
      </c>
      <c r="AJ142">
        <v>0.23652928175579299</v>
      </c>
      <c r="AK142">
        <v>0.41633633609308202</v>
      </c>
      <c r="AL142">
        <v>0.103766230495239</v>
      </c>
      <c r="AM142">
        <v>0.11599391673371399</v>
      </c>
      <c r="AN142">
        <v>0.30076997536525601</v>
      </c>
      <c r="AO142">
        <v>-0.165246021879284</v>
      </c>
      <c r="AP142">
        <v>0.323817112803226</v>
      </c>
      <c r="AQ142">
        <v>-0.122209649816796</v>
      </c>
      <c r="AR142">
        <v>0.28700720449705802</v>
      </c>
      <c r="AS142">
        <v>-0.37876667793170798</v>
      </c>
      <c r="AT142">
        <v>0.18100092984241201</v>
      </c>
      <c r="AU142">
        <v>0.225796093764075</v>
      </c>
      <c r="AV142">
        <v>-0.17008532022373399</v>
      </c>
      <c r="AW142">
        <v>0.435194069541467</v>
      </c>
      <c r="AX142">
        <v>0.44687939152936501</v>
      </c>
      <c r="AY142">
        <v>8.1808368850033703E-2</v>
      </c>
      <c r="AZ142">
        <v>-6.04076376475859E-3</v>
      </c>
      <c r="BA142">
        <v>-0.60933220911465502</v>
      </c>
      <c r="BB142">
        <v>-0.114511816536833</v>
      </c>
      <c r="BC142">
        <v>0.35466219924273901</v>
      </c>
      <c r="BD142">
        <v>-0.145492734463915</v>
      </c>
      <c r="BE142">
        <v>0.44892849855386902</v>
      </c>
      <c r="BF142">
        <v>0.114625935384538</v>
      </c>
      <c r="BG142">
        <v>-0.15618929992342601</v>
      </c>
      <c r="BH142">
        <v>0.102550009978586</v>
      </c>
      <c r="BI142">
        <v>-0.16130106741911701</v>
      </c>
      <c r="BJ142">
        <v>0.62271574079204595</v>
      </c>
      <c r="BK142">
        <v>0.44416368418751501</v>
      </c>
      <c r="BL142">
        <v>-0.16506295332874299</v>
      </c>
      <c r="BM142">
        <v>5.2809576118306702E-2</v>
      </c>
      <c r="BN142">
        <v>-0.33185212778334999</v>
      </c>
      <c r="BO142">
        <v>0.18394052131043301</v>
      </c>
      <c r="BP142">
        <v>-0.25236822511942603</v>
      </c>
      <c r="BQ142">
        <v>0.30842526757624</v>
      </c>
      <c r="BR142">
        <v>-0.26364460736658701</v>
      </c>
      <c r="BS142">
        <v>0.60092395651736297</v>
      </c>
      <c r="BT142">
        <v>-0.34876657946369999</v>
      </c>
      <c r="BU142">
        <v>0.20701923222077301</v>
      </c>
      <c r="BV142">
        <v>0.15042559007270001</v>
      </c>
      <c r="BW142">
        <v>0.31855642082518898</v>
      </c>
      <c r="BX142">
        <v>0.12453124800231299</v>
      </c>
      <c r="BY142">
        <v>-0.12818499071727299</v>
      </c>
      <c r="BZ142">
        <v>-6.33578843007854E-2</v>
      </c>
      <c r="CA142">
        <v>0.43170386452402498</v>
      </c>
      <c r="CB142">
        <v>-0.55868229392217506</v>
      </c>
      <c r="CC142">
        <v>0.69607902714778902</v>
      </c>
      <c r="CD142">
        <v>-0.114001061683666</v>
      </c>
      <c r="CE142">
        <v>-0.29061194127279999</v>
      </c>
      <c r="CF142">
        <v>5.0884718802990401E-3</v>
      </c>
      <c r="CH142">
        <v>-0.25530277198413398</v>
      </c>
      <c r="CI142">
        <v>0.56585159090900605</v>
      </c>
      <c r="CJ142">
        <v>-0.87877378155098995</v>
      </c>
      <c r="CK142">
        <v>-3.9042927801347098E-2</v>
      </c>
      <c r="CL142">
        <v>0.604259731517232</v>
      </c>
      <c r="CM142">
        <v>5.89373894399614E-2</v>
      </c>
      <c r="CN142">
        <v>-0.114916851816815</v>
      </c>
      <c r="CO142">
        <v>1.8986698341905101E-2</v>
      </c>
      <c r="CP142">
        <v>-0.55428921841667</v>
      </c>
      <c r="CQ142">
        <v>-0.451336115747836</v>
      </c>
      <c r="CR142">
        <v>0.22632077525486199</v>
      </c>
      <c r="CS142">
        <v>-0.80677708792791203</v>
      </c>
      <c r="CT142">
        <v>0.34388077801850198</v>
      </c>
      <c r="CU142">
        <v>0.23745038561173701</v>
      </c>
      <c r="CV142">
        <v>-0.39883785120764498</v>
      </c>
      <c r="CW142">
        <v>-0.32853366083145402</v>
      </c>
      <c r="CX142">
        <v>0.250293501267151</v>
      </c>
      <c r="CY142">
        <v>0.39557240870635701</v>
      </c>
      <c r="CZ142">
        <v>-0.64021274538390605</v>
      </c>
      <c r="DA142">
        <v>0.69087325027794599</v>
      </c>
      <c r="DB142">
        <v>-0.63567098759449403</v>
      </c>
      <c r="DC142">
        <v>0.313662873122666</v>
      </c>
      <c r="DD142">
        <v>0.66389509356667997</v>
      </c>
      <c r="DE142">
        <v>0.23474232384614899</v>
      </c>
      <c r="DG142">
        <v>0.51706736649066398</v>
      </c>
      <c r="DH142">
        <v>6.8899022335244794E-2</v>
      </c>
      <c r="DI142">
        <v>-5.2635253905464197E-2</v>
      </c>
      <c r="DJ142">
        <v>-0.18659897614270399</v>
      </c>
      <c r="DK142">
        <v>9.3391638074535894E-3</v>
      </c>
      <c r="DL142">
        <v>0.378541991267412</v>
      </c>
      <c r="DM142">
        <v>1.83956586624845E-2</v>
      </c>
      <c r="DN142">
        <v>0.16220461930061</v>
      </c>
      <c r="DO142">
        <v>-5.6509178193664397E-2</v>
      </c>
      <c r="DP142">
        <v>-0.300764894473105</v>
      </c>
      <c r="DQ142">
        <v>-0.27095406630905899</v>
      </c>
      <c r="DR142">
        <v>-1.63248882290645</v>
      </c>
      <c r="DS142">
        <v>0.78833170900907101</v>
      </c>
      <c r="DT142">
        <v>-0.96434599799977105</v>
      </c>
      <c r="DV142">
        <v>0.93868113053758895</v>
      </c>
      <c r="DW142">
        <v>1.2290895243495501</v>
      </c>
      <c r="DX142">
        <v>1.1661947211905499</v>
      </c>
      <c r="DY142">
        <v>9.6970818594854805E-2</v>
      </c>
      <c r="DZ142">
        <v>7.9119370639091392E-3</v>
      </c>
      <c r="EA142">
        <v>0.122101654960716</v>
      </c>
      <c r="EB142">
        <v>2.0308705279603601E-2</v>
      </c>
      <c r="EC142">
        <v>-0.64879700530582296</v>
      </c>
      <c r="ED142">
        <v>0.81311694921168998</v>
      </c>
      <c r="EE142">
        <v>0.36045241940882999</v>
      </c>
      <c r="EF142">
        <v>-0.119425558568764</v>
      </c>
      <c r="EG142">
        <v>-0.33619952419030602</v>
      </c>
      <c r="EH142">
        <v>2.8444923191273098E-2</v>
      </c>
      <c r="EI142">
        <v>-0.12282125726415</v>
      </c>
      <c r="EJ142">
        <v>3.1384583417093402E-2</v>
      </c>
      <c r="EK142">
        <v>0.36583220571628799</v>
      </c>
      <c r="EL142">
        <v>0.27910995559068402</v>
      </c>
      <c r="EM142">
        <v>8.2528739949339097E-2</v>
      </c>
      <c r="EN142">
        <v>0.26333340883866202</v>
      </c>
      <c r="EO142">
        <v>-0.29051158253423598</v>
      </c>
      <c r="EP142">
        <v>0.259985978118493</v>
      </c>
      <c r="EQ142">
        <v>0.15117109269340301</v>
      </c>
      <c r="ER142">
        <v>-1.17902040074114E-2</v>
      </c>
      <c r="ES142">
        <v>0.144278131847386</v>
      </c>
      <c r="ET142">
        <v>-0.25336936641906499</v>
      </c>
      <c r="EU142">
        <v>6.6807921575673404E-2</v>
      </c>
      <c r="EV142">
        <v>-0.227898865614407</v>
      </c>
      <c r="EW142">
        <v>-1.40053418363095E-2</v>
      </c>
      <c r="EX142">
        <v>7.4385447624081294E-2</v>
      </c>
      <c r="EY142">
        <v>4.3787876529677298E-2</v>
      </c>
      <c r="EZ142">
        <v>0.38420983328251201</v>
      </c>
      <c r="FA142">
        <v>0.25926872676791402</v>
      </c>
      <c r="FB142">
        <v>0.122732940144488</v>
      </c>
      <c r="FC142">
        <v>-2.0761308769579E-2</v>
      </c>
      <c r="FD142">
        <v>-0.32330849307982101</v>
      </c>
      <c r="FE142">
        <v>0.13348681986826699</v>
      </c>
      <c r="FF142">
        <v>0.20147246705164401</v>
      </c>
      <c r="FG142">
        <v>3.1148404923442299E-2</v>
      </c>
      <c r="FI142">
        <v>0.28623331236303801</v>
      </c>
      <c r="FJ142">
        <v>1.32421955640893E-2</v>
      </c>
      <c r="FK142">
        <v>0.186840227434004</v>
      </c>
      <c r="FL142">
        <v>6.8563107561203707E-2</v>
      </c>
      <c r="FN142">
        <v>-0.47668567922300997</v>
      </c>
      <c r="FO142">
        <v>0.131534216961882</v>
      </c>
      <c r="FP142">
        <v>-0.371750587783026</v>
      </c>
      <c r="FQ142">
        <v>0.75785671724588599</v>
      </c>
      <c r="FR142">
        <v>0.96502083470113598</v>
      </c>
      <c r="FS142">
        <v>-2.1599731644528199E-2</v>
      </c>
      <c r="FT142">
        <v>1.79915728949709E-2</v>
      </c>
      <c r="FU142">
        <v>-0.17814157454267801</v>
      </c>
      <c r="FV142">
        <v>8.6174724128795802E-2</v>
      </c>
      <c r="FW142">
        <v>-6.6842306114267599E-2</v>
      </c>
      <c r="FX142">
        <v>9.4500314298784402E-2</v>
      </c>
      <c r="FY142">
        <v>0.12542146723717501</v>
      </c>
      <c r="FZ142">
        <v>9.7845145501196398E-2</v>
      </c>
      <c r="GA142">
        <v>8.8317749032285099E-3</v>
      </c>
      <c r="GB142">
        <v>-9.8581094243854805E-2</v>
      </c>
      <c r="GC142">
        <v>-9.0384812392585404E-2</v>
      </c>
      <c r="GD142">
        <v>6.1029467724438298E-2</v>
      </c>
      <c r="GE142">
        <v>-0.50177121411252301</v>
      </c>
      <c r="GF142">
        <v>0.66545345671329403</v>
      </c>
      <c r="GG142">
        <v>-0.58699370893009495</v>
      </c>
      <c r="GH142">
        <v>0.53060818027006496</v>
      </c>
      <c r="GI142">
        <v>0.32924477291089699</v>
      </c>
      <c r="GJ142">
        <v>0.25761488577700198</v>
      </c>
      <c r="GK142">
        <v>0.183217249650625</v>
      </c>
      <c r="GL142">
        <v>0.214550257078372</v>
      </c>
      <c r="GM142">
        <v>-4.6754852519370598E-3</v>
      </c>
      <c r="GN142">
        <v>4.8574824177194401E-2</v>
      </c>
      <c r="GO142">
        <v>-0.21193484162722601</v>
      </c>
      <c r="GP142">
        <v>0.29811917629558599</v>
      </c>
      <c r="GQ142">
        <v>0.16819341690279499</v>
      </c>
      <c r="GT142">
        <v>0.203775077170576</v>
      </c>
      <c r="GU142">
        <v>-0.16098957894428201</v>
      </c>
      <c r="GV142">
        <v>0.13349047803785699</v>
      </c>
      <c r="GW142">
        <v>-0.81606306530375206</v>
      </c>
      <c r="GX142">
        <v>1.8585199177323399E-2</v>
      </c>
      <c r="GY142">
        <v>3.3117901330115301E-2</v>
      </c>
      <c r="GZ142">
        <v>-0.79964162723626897</v>
      </c>
      <c r="HA142">
        <v>-0.75099020414199902</v>
      </c>
      <c r="HB142">
        <v>0.32792426482046699</v>
      </c>
      <c r="HC142">
        <v>1.1806933616753701E-2</v>
      </c>
      <c r="HD142">
        <v>-0.233440355532366</v>
      </c>
      <c r="HE142">
        <v>4.8951770077110303E-2</v>
      </c>
      <c r="HF142">
        <v>0.80573462964821396</v>
      </c>
      <c r="HG142">
        <v>-0.95363315067515897</v>
      </c>
      <c r="HH142">
        <v>0.28977711317566002</v>
      </c>
      <c r="HI142">
        <v>-0.19892479222107801</v>
      </c>
      <c r="HJ142">
        <v>0.47906016843626298</v>
      </c>
      <c r="HK142">
        <v>7.4273628342780298E-2</v>
      </c>
      <c r="HL142">
        <v>0.30964720681367902</v>
      </c>
      <c r="HM142">
        <v>-0.14400699901670999</v>
      </c>
      <c r="HN142">
        <v>0.454239953796787</v>
      </c>
      <c r="HO142">
        <v>-0.68400380669117999</v>
      </c>
      <c r="HP142">
        <v>0.28406067158357501</v>
      </c>
      <c r="HQ142">
        <v>-0.15790672659932201</v>
      </c>
      <c r="HR142">
        <v>-0.37445928619490598</v>
      </c>
      <c r="HS142">
        <v>-0.36055256678082498</v>
      </c>
      <c r="HT142">
        <v>0.75977322285325499</v>
      </c>
      <c r="HU142">
        <v>0.48581122682662697</v>
      </c>
      <c r="HV142">
        <v>-0.14108677796684799</v>
      </c>
      <c r="HW142">
        <v>0.35061914095422297</v>
      </c>
      <c r="HX142">
        <v>6.8079330048931297E-2</v>
      </c>
      <c r="HY142">
        <v>0.124568745559372</v>
      </c>
      <c r="IA142">
        <v>0.38315622005029598</v>
      </c>
      <c r="IB142">
        <v>3.6657693453889799E-2</v>
      </c>
      <c r="IC142">
        <v>-4.4381753923517002E-2</v>
      </c>
      <c r="ID142">
        <v>0.14997978469182299</v>
      </c>
      <c r="IE142">
        <v>0.13784782622678901</v>
      </c>
      <c r="IF142">
        <v>0.36259852695366102</v>
      </c>
      <c r="IG142">
        <v>-8.6418689352285596E-2</v>
      </c>
      <c r="IH142">
        <v>-4.5124335156287998E-2</v>
      </c>
      <c r="II142">
        <v>1.7171412400784899E-2</v>
      </c>
      <c r="IJ142">
        <v>0.29266875317261998</v>
      </c>
      <c r="IK142">
        <v>-0.14024899855940001</v>
      </c>
      <c r="IL142">
        <v>-0.182248930468631</v>
      </c>
      <c r="IN142">
        <v>-0.435126594038593</v>
      </c>
      <c r="IO142">
        <v>0.45186412171460699</v>
      </c>
      <c r="IP142">
        <v>0.10415998713142501</v>
      </c>
      <c r="IQ142">
        <v>-0.101505672864732</v>
      </c>
      <c r="IR142">
        <v>6.0032367946405402E-2</v>
      </c>
      <c r="IS142">
        <v>0.175354773091385</v>
      </c>
      <c r="IT142">
        <v>-9.6977415614674101E-2</v>
      </c>
      <c r="IU142">
        <v>-9.7234103304799605E-2</v>
      </c>
      <c r="IV142">
        <v>-0.350196956514992</v>
      </c>
      <c r="IW142">
        <v>0.193368388499948</v>
      </c>
      <c r="IX142">
        <v>-0.33297081317868998</v>
      </c>
      <c r="IY142">
        <v>0.46503396624757398</v>
      </c>
      <c r="IZ142">
        <v>-0.243694924938609</v>
      </c>
      <c r="JA142">
        <v>0.166297142277472</v>
      </c>
      <c r="JB142">
        <v>-0.50760092271957502</v>
      </c>
      <c r="JC142">
        <v>0.23746470124024199</v>
      </c>
      <c r="JD142">
        <v>0.35811344496323699</v>
      </c>
      <c r="JE142">
        <v>7.2892818752734498E-2</v>
      </c>
      <c r="JF142">
        <v>-0.12513659066826199</v>
      </c>
      <c r="JG142">
        <v>6.4695772198319901E-2</v>
      </c>
      <c r="JH142">
        <v>0.14153857700875999</v>
      </c>
      <c r="JI142">
        <v>0.20272243764338799</v>
      </c>
      <c r="JJ142">
        <v>0.19990328746644101</v>
      </c>
      <c r="JK142">
        <v>-0.26788359809870599</v>
      </c>
      <c r="JL142">
        <v>0.106279356077721</v>
      </c>
      <c r="JM142">
        <v>0.17232261234312299</v>
      </c>
    </row>
    <row r="143" spans="1:273" x14ac:dyDescent="0.25">
      <c r="A143" s="29">
        <v>44343</v>
      </c>
      <c r="B143" s="31" t="s">
        <v>1712</v>
      </c>
      <c r="C143" s="24" t="s">
        <v>1747</v>
      </c>
      <c r="D143" s="24" t="s">
        <v>1899</v>
      </c>
      <c r="E143" s="34">
        <v>405.87551200000001</v>
      </c>
      <c r="F143" s="38">
        <v>50000</v>
      </c>
      <c r="G143" s="16">
        <f>VLOOKUP(C143,dFundos!$A$1:$B$28,2,FALSE)</f>
        <v>30658606000180</v>
      </c>
      <c r="H143" s="13"/>
      <c r="I143">
        <f>_xll.ECONOMATICA(G143,"VOLATILITY","1Y",A143)</f>
        <v>5.9713911805738498</v>
      </c>
      <c r="J143">
        <f>_xll.ECONOMATICA(G143,"NAV","1D",A143)</f>
        <v>124.21133199997701</v>
      </c>
      <c r="K143">
        <f>_xll.ECONOMATICA(G143,"NAV","1D",A143+1)</f>
        <v>124.371038999991</v>
      </c>
      <c r="L143" s="6"/>
      <c r="M143">
        <v>-5.4184703185455901E-2</v>
      </c>
      <c r="N143">
        <v>6.9017646637803395E-2</v>
      </c>
      <c r="O143">
        <v>0.23524518128397201</v>
      </c>
      <c r="P143">
        <v>0.135490987850062</v>
      </c>
      <c r="Q143">
        <v>0.43081252970296202</v>
      </c>
      <c r="R143">
        <v>-0.13827313796355201</v>
      </c>
      <c r="S143">
        <v>0.55736613830959003</v>
      </c>
      <c r="T143">
        <v>0.47326420699391702</v>
      </c>
      <c r="U143">
        <v>-0.148562536924146</v>
      </c>
      <c r="V143">
        <v>-0.26698519086494299</v>
      </c>
      <c r="X143">
        <v>-0.86348044660553602</v>
      </c>
      <c r="Y143">
        <v>0.160555598631618</v>
      </c>
      <c r="Z143">
        <v>0.28313298771536199</v>
      </c>
      <c r="AA143">
        <v>0.221848515866441</v>
      </c>
      <c r="AB143">
        <v>-4.99942555507005E-2</v>
      </c>
      <c r="AC143">
        <v>-0.13115530418872401</v>
      </c>
      <c r="AD143">
        <v>0.118653251047363</v>
      </c>
      <c r="AE143">
        <v>8.2053739970433498E-2</v>
      </c>
      <c r="AF143">
        <v>-0.49483626662549801</v>
      </c>
      <c r="AG143">
        <v>0.243309760298871</v>
      </c>
      <c r="AH143">
        <v>-0.62824232218190401</v>
      </c>
      <c r="AI143">
        <v>0.41156401148327898</v>
      </c>
      <c r="AJ143">
        <v>0.23652928175579299</v>
      </c>
      <c r="AK143">
        <v>0.41633633609308202</v>
      </c>
      <c r="AL143">
        <v>0.103766230495239</v>
      </c>
      <c r="AM143">
        <v>0.11599391673371399</v>
      </c>
      <c r="AN143">
        <v>0.30076997536525601</v>
      </c>
      <c r="AO143">
        <v>-0.165246021879284</v>
      </c>
      <c r="AP143">
        <v>0.323817112803226</v>
      </c>
      <c r="AQ143">
        <v>-0.122209649816796</v>
      </c>
      <c r="AR143">
        <v>0.28700720449705802</v>
      </c>
      <c r="AS143">
        <v>-0.37876667793170798</v>
      </c>
      <c r="AT143">
        <v>0.18100092984241201</v>
      </c>
      <c r="AU143">
        <v>0.225796093764075</v>
      </c>
      <c r="AV143">
        <v>-0.17008532022373399</v>
      </c>
      <c r="AW143">
        <v>0.435194069541467</v>
      </c>
      <c r="AX143">
        <v>0.44687939152936501</v>
      </c>
      <c r="AY143">
        <v>8.1808368850033703E-2</v>
      </c>
      <c r="AZ143">
        <v>-6.04076376475859E-3</v>
      </c>
      <c r="BA143">
        <v>-0.60933220911465502</v>
      </c>
      <c r="BB143">
        <v>-0.114511816536833</v>
      </c>
      <c r="BC143">
        <v>0.35466219924273901</v>
      </c>
      <c r="BD143">
        <v>-0.145492734463915</v>
      </c>
      <c r="BE143">
        <v>0.44892849855386902</v>
      </c>
      <c r="BF143">
        <v>0.114625935384538</v>
      </c>
      <c r="BG143">
        <v>-0.15618929992342601</v>
      </c>
      <c r="BH143">
        <v>0.102550009978586</v>
      </c>
      <c r="BI143">
        <v>-0.16130106741911701</v>
      </c>
      <c r="BJ143">
        <v>0.62271574079204595</v>
      </c>
      <c r="BK143">
        <v>0.44416368418751501</v>
      </c>
      <c r="BL143">
        <v>-0.16506295332874299</v>
      </c>
      <c r="BM143">
        <v>5.2809576118306702E-2</v>
      </c>
      <c r="BN143">
        <v>-0.33185212778334999</v>
      </c>
      <c r="BO143">
        <v>0.18394052131043301</v>
      </c>
      <c r="BP143">
        <v>-0.25236822511942603</v>
      </c>
      <c r="BQ143">
        <v>0.30842526757624</v>
      </c>
      <c r="BR143">
        <v>-0.26364460736658701</v>
      </c>
      <c r="BS143">
        <v>0.60092395651736297</v>
      </c>
      <c r="BT143">
        <v>-0.34876657946369999</v>
      </c>
      <c r="BU143">
        <v>0.20701923222077301</v>
      </c>
      <c r="BV143">
        <v>0.15042559007270001</v>
      </c>
      <c r="BW143">
        <v>0.31855642082518898</v>
      </c>
      <c r="BX143">
        <v>0.12453124800231299</v>
      </c>
      <c r="BY143">
        <v>-0.12818499071727299</v>
      </c>
      <c r="BZ143">
        <v>-6.33578843007854E-2</v>
      </c>
      <c r="CA143">
        <v>0.43170386452402498</v>
      </c>
      <c r="CB143">
        <v>-0.55868229392217506</v>
      </c>
      <c r="CC143">
        <v>0.69607902714778902</v>
      </c>
      <c r="CD143">
        <v>-0.114001061683666</v>
      </c>
      <c r="CE143">
        <v>-0.29061194127279999</v>
      </c>
      <c r="CF143">
        <v>5.0884718802990401E-3</v>
      </c>
      <c r="CH143">
        <v>-0.25530277198413398</v>
      </c>
      <c r="CI143">
        <v>0.56585159090900605</v>
      </c>
      <c r="CJ143">
        <v>-0.87877378155098995</v>
      </c>
      <c r="CK143">
        <v>-3.9042927801347098E-2</v>
      </c>
      <c r="CL143">
        <v>0.604259731517232</v>
      </c>
      <c r="CM143">
        <v>5.89373894399614E-2</v>
      </c>
      <c r="CN143">
        <v>-0.114916851816815</v>
      </c>
      <c r="CO143">
        <v>1.8986698341905101E-2</v>
      </c>
      <c r="CP143">
        <v>-0.55428921841667</v>
      </c>
      <c r="CQ143">
        <v>-0.451336115747836</v>
      </c>
      <c r="CR143">
        <v>0.22632077525486199</v>
      </c>
      <c r="CS143">
        <v>-0.80677708792791203</v>
      </c>
      <c r="CT143">
        <v>0.34388077801850198</v>
      </c>
      <c r="CU143">
        <v>0.23745038561173701</v>
      </c>
      <c r="CV143">
        <v>-0.39883785120764498</v>
      </c>
      <c r="CW143">
        <v>-0.32853366083145402</v>
      </c>
      <c r="CX143">
        <v>0.250293501267151</v>
      </c>
      <c r="CY143">
        <v>0.39557240870635701</v>
      </c>
      <c r="CZ143">
        <v>-0.64021274538390605</v>
      </c>
      <c r="DA143">
        <v>0.69087325027794599</v>
      </c>
      <c r="DB143">
        <v>-0.63567098759449403</v>
      </c>
      <c r="DC143">
        <v>0.313662873122666</v>
      </c>
      <c r="DD143">
        <v>0.66389509356667997</v>
      </c>
      <c r="DE143">
        <v>0.23474232384614899</v>
      </c>
      <c r="DG143">
        <v>0.51706736649066398</v>
      </c>
      <c r="DH143">
        <v>6.8899022335244794E-2</v>
      </c>
      <c r="DI143">
        <v>-5.2635253905464197E-2</v>
      </c>
      <c r="DJ143">
        <v>-0.18659897614270399</v>
      </c>
      <c r="DK143">
        <v>9.3391638074535894E-3</v>
      </c>
      <c r="DL143">
        <v>0.378541991267412</v>
      </c>
      <c r="DM143">
        <v>1.83956586624845E-2</v>
      </c>
      <c r="DN143">
        <v>0.16220461930061</v>
      </c>
      <c r="DO143">
        <v>-5.6509178193664397E-2</v>
      </c>
      <c r="DP143">
        <v>-0.300764894473105</v>
      </c>
      <c r="DQ143">
        <v>-0.27095406630905899</v>
      </c>
      <c r="DR143">
        <v>-1.63248882290645</v>
      </c>
      <c r="DS143">
        <v>0.78833170900907101</v>
      </c>
      <c r="DT143">
        <v>-0.96434599799977105</v>
      </c>
      <c r="DV143">
        <v>0.93868113053758895</v>
      </c>
      <c r="DW143">
        <v>1.2290895243495501</v>
      </c>
      <c r="DX143">
        <v>1.1661947211905499</v>
      </c>
      <c r="DY143">
        <v>9.6970818594854805E-2</v>
      </c>
      <c r="DZ143">
        <v>7.9119370639091392E-3</v>
      </c>
      <c r="EA143">
        <v>0.122101654960716</v>
      </c>
      <c r="EB143">
        <v>2.0308705279603601E-2</v>
      </c>
      <c r="EC143">
        <v>-0.64879700530582296</v>
      </c>
      <c r="ED143">
        <v>0.81311694921168998</v>
      </c>
      <c r="EE143">
        <v>0.36045241940882999</v>
      </c>
      <c r="EF143">
        <v>-0.119425558568764</v>
      </c>
      <c r="EG143">
        <v>-0.33619952419030602</v>
      </c>
      <c r="EH143">
        <v>2.8444923191273098E-2</v>
      </c>
      <c r="EI143">
        <v>-0.12282125726415</v>
      </c>
      <c r="EJ143">
        <v>3.1384583417093402E-2</v>
      </c>
      <c r="EK143">
        <v>0.36583220571628799</v>
      </c>
      <c r="EL143">
        <v>0.27910995559068402</v>
      </c>
      <c r="EM143">
        <v>8.2528739949339097E-2</v>
      </c>
      <c r="EN143">
        <v>0.26333340883866202</v>
      </c>
      <c r="EO143">
        <v>-0.29051158253423598</v>
      </c>
      <c r="EP143">
        <v>0.259985978118493</v>
      </c>
      <c r="EQ143">
        <v>0.15117109269340301</v>
      </c>
      <c r="ER143">
        <v>-1.17902040074114E-2</v>
      </c>
      <c r="ES143">
        <v>0.144278131847386</v>
      </c>
      <c r="ET143">
        <v>-0.25336936641906499</v>
      </c>
      <c r="EU143">
        <v>6.6807921575673404E-2</v>
      </c>
      <c r="EV143">
        <v>-0.227898865614407</v>
      </c>
      <c r="EW143">
        <v>-1.40053418363095E-2</v>
      </c>
      <c r="EX143">
        <v>7.4385447624081294E-2</v>
      </c>
      <c r="EY143">
        <v>4.3787876529677298E-2</v>
      </c>
      <c r="EZ143">
        <v>0.38420983328251201</v>
      </c>
      <c r="FA143">
        <v>0.25926872676791402</v>
      </c>
      <c r="FB143">
        <v>0.122732940144488</v>
      </c>
      <c r="FC143">
        <v>-2.0761308769579E-2</v>
      </c>
      <c r="FD143">
        <v>-0.32330849307982101</v>
      </c>
      <c r="FE143">
        <v>0.13348681986826699</v>
      </c>
      <c r="FF143">
        <v>0.20147246705164401</v>
      </c>
      <c r="FG143">
        <v>3.1148404923442299E-2</v>
      </c>
      <c r="FI143">
        <v>0.28623331236303801</v>
      </c>
      <c r="FJ143">
        <v>1.32421955640893E-2</v>
      </c>
      <c r="FK143">
        <v>0.186840227434004</v>
      </c>
      <c r="FL143">
        <v>6.8563107561203707E-2</v>
      </c>
      <c r="FN143">
        <v>-0.47668567922300997</v>
      </c>
      <c r="FO143">
        <v>0.131534216961882</v>
      </c>
      <c r="FP143">
        <v>-0.371750587783026</v>
      </c>
      <c r="FQ143">
        <v>0.75785671724588599</v>
      </c>
      <c r="FR143">
        <v>0.96502083470113598</v>
      </c>
      <c r="FS143">
        <v>-2.1599731644528199E-2</v>
      </c>
      <c r="FT143">
        <v>1.79915728949709E-2</v>
      </c>
      <c r="FU143">
        <v>-0.17814157454267801</v>
      </c>
      <c r="FV143">
        <v>8.6174724128795802E-2</v>
      </c>
      <c r="FW143">
        <v>-6.6842306114267599E-2</v>
      </c>
      <c r="FX143">
        <v>9.4500314298784402E-2</v>
      </c>
      <c r="FY143">
        <v>0.12542146723717501</v>
      </c>
      <c r="FZ143">
        <v>9.7845145501196398E-2</v>
      </c>
      <c r="GA143">
        <v>8.8317749032285099E-3</v>
      </c>
      <c r="GB143">
        <v>-9.8581094243854805E-2</v>
      </c>
      <c r="GC143">
        <v>-9.0384812392585404E-2</v>
      </c>
      <c r="GD143">
        <v>6.1029467724438298E-2</v>
      </c>
      <c r="GE143">
        <v>-0.50177121411252301</v>
      </c>
      <c r="GF143">
        <v>0.66545345671329403</v>
      </c>
      <c r="GG143">
        <v>-0.58699370893009495</v>
      </c>
      <c r="GH143">
        <v>0.53060818027006496</v>
      </c>
      <c r="GI143">
        <v>0.32924477291089699</v>
      </c>
      <c r="GJ143">
        <v>0.25761488577700198</v>
      </c>
      <c r="GK143">
        <v>0.183217249650625</v>
      </c>
      <c r="GL143">
        <v>0.214550257078372</v>
      </c>
      <c r="GM143">
        <v>-4.6754852519370598E-3</v>
      </c>
      <c r="GN143">
        <v>4.8574824177194401E-2</v>
      </c>
      <c r="GO143">
        <v>-0.21193484162722601</v>
      </c>
      <c r="GP143">
        <v>0.29811917629558599</v>
      </c>
      <c r="GQ143">
        <v>0.16819341690279499</v>
      </c>
      <c r="GT143">
        <v>0.203775077170576</v>
      </c>
      <c r="GU143">
        <v>-0.16098957894428201</v>
      </c>
      <c r="GV143">
        <v>0.13349047803785699</v>
      </c>
      <c r="GW143">
        <v>-0.81606306530375206</v>
      </c>
      <c r="GX143">
        <v>1.8585199177323399E-2</v>
      </c>
      <c r="GY143">
        <v>3.3117901330115301E-2</v>
      </c>
      <c r="GZ143">
        <v>-0.79964162723626897</v>
      </c>
      <c r="HA143">
        <v>-0.75099020414199902</v>
      </c>
      <c r="HB143">
        <v>0.32792426482046699</v>
      </c>
      <c r="HC143">
        <v>1.1806933616753701E-2</v>
      </c>
      <c r="HD143">
        <v>-0.233440355532366</v>
      </c>
      <c r="HE143">
        <v>4.8951770077110303E-2</v>
      </c>
      <c r="HF143">
        <v>0.80573462964821396</v>
      </c>
      <c r="HG143">
        <v>-0.95363315067515897</v>
      </c>
      <c r="HH143">
        <v>0.28977711317566002</v>
      </c>
      <c r="HI143">
        <v>-0.19892479222107801</v>
      </c>
      <c r="HJ143">
        <v>0.47906016843626298</v>
      </c>
      <c r="HK143">
        <v>7.4273628342780298E-2</v>
      </c>
      <c r="HL143">
        <v>0.30964720681367902</v>
      </c>
      <c r="HM143">
        <v>-0.14400699901670999</v>
      </c>
      <c r="HN143">
        <v>0.454239953796787</v>
      </c>
      <c r="HO143">
        <v>-0.68400380669117999</v>
      </c>
      <c r="HP143">
        <v>0.28406067158357501</v>
      </c>
      <c r="HQ143">
        <v>-0.15790672659932201</v>
      </c>
      <c r="HR143">
        <v>-0.37445928619490598</v>
      </c>
      <c r="HS143">
        <v>-0.36055256678082498</v>
      </c>
      <c r="HT143">
        <v>0.75977322285325499</v>
      </c>
      <c r="HU143">
        <v>0.48581122682662697</v>
      </c>
      <c r="HV143">
        <v>-0.14108677796684799</v>
      </c>
      <c r="HW143">
        <v>0.35061914095422297</v>
      </c>
      <c r="HX143">
        <v>6.8079330048931297E-2</v>
      </c>
      <c r="HY143">
        <v>0.124568745559372</v>
      </c>
      <c r="IA143">
        <v>0.38315622005029598</v>
      </c>
      <c r="IB143">
        <v>3.6657693453889799E-2</v>
      </c>
      <c r="IC143">
        <v>-4.4381753923517002E-2</v>
      </c>
      <c r="ID143">
        <v>0.14997978469182299</v>
      </c>
      <c r="IE143">
        <v>0.13784782622678901</v>
      </c>
      <c r="IF143">
        <v>0.36259852695366102</v>
      </c>
      <c r="IG143">
        <v>-8.6418689352285596E-2</v>
      </c>
      <c r="IH143">
        <v>-4.5124335156287998E-2</v>
      </c>
      <c r="II143">
        <v>1.7171412400784899E-2</v>
      </c>
      <c r="IJ143">
        <v>0.29266875317261998</v>
      </c>
      <c r="IK143">
        <v>-0.14024899855940001</v>
      </c>
      <c r="IL143">
        <v>-0.182248930468631</v>
      </c>
      <c r="IN143">
        <v>-0.435126594038593</v>
      </c>
      <c r="IO143">
        <v>0.45186412171460699</v>
      </c>
      <c r="IP143">
        <v>0.10415998713142501</v>
      </c>
      <c r="IQ143">
        <v>-0.101505672864732</v>
      </c>
      <c r="IR143">
        <v>6.0032367946405402E-2</v>
      </c>
      <c r="IS143">
        <v>0.175354773091385</v>
      </c>
      <c r="IT143">
        <v>-9.6977415614674101E-2</v>
      </c>
      <c r="IU143">
        <v>-9.7234103304799605E-2</v>
      </c>
      <c r="IV143">
        <v>-0.350196956514992</v>
      </c>
      <c r="IW143">
        <v>0.193368388499948</v>
      </c>
      <c r="IX143">
        <v>-0.33297081317868998</v>
      </c>
      <c r="IY143">
        <v>0.46503396624757398</v>
      </c>
      <c r="IZ143">
        <v>-0.243694924938609</v>
      </c>
      <c r="JA143">
        <v>0.166297142277472</v>
      </c>
      <c r="JB143">
        <v>-0.50760092271957502</v>
      </c>
      <c r="JC143">
        <v>0.23746470124024199</v>
      </c>
      <c r="JD143">
        <v>0.35811344496323699</v>
      </c>
      <c r="JE143">
        <v>7.2892818752734498E-2</v>
      </c>
      <c r="JF143">
        <v>-0.12513659066826199</v>
      </c>
      <c r="JG143">
        <v>6.4695772198319901E-2</v>
      </c>
      <c r="JH143">
        <v>0.14153857700875999</v>
      </c>
      <c r="JI143">
        <v>0.20272243764338799</v>
      </c>
      <c r="JJ143">
        <v>0.19990328746644101</v>
      </c>
      <c r="JK143">
        <v>-0.26788359809870599</v>
      </c>
      <c r="JL143">
        <v>0.106279356077721</v>
      </c>
      <c r="JM143">
        <v>0.17232261234312299</v>
      </c>
    </row>
    <row r="144" spans="1:273" x14ac:dyDescent="0.25">
      <c r="A144" s="30">
        <v>44343</v>
      </c>
      <c r="B144" s="31" t="s">
        <v>1828</v>
      </c>
      <c r="C144" s="23" t="s">
        <v>1745</v>
      </c>
      <c r="D144" s="23" t="s">
        <v>1899</v>
      </c>
      <c r="E144" s="32">
        <v>615.79171499999995</v>
      </c>
      <c r="F144" s="37">
        <v>90000</v>
      </c>
      <c r="G144" s="16">
        <f>VLOOKUP(C144,dFundos!$A$1:$B$28,2,FALSE)</f>
        <v>26111809000184</v>
      </c>
      <c r="H144" s="13"/>
      <c r="I144">
        <f>_xll.ECONOMATICA(G144,"VOLATILITY","1Y",A144)</f>
        <v>5.9113159437693001</v>
      </c>
      <c r="J144">
        <f>_xll.ECONOMATICA(G144,"NAV","1D",A144)</f>
        <v>145.88473800010999</v>
      </c>
      <c r="K144">
        <f>_xll.ECONOMATICA(G144,"NAV","1D",A144+1)</f>
        <v>146.14797000004901</v>
      </c>
      <c r="L144" s="6"/>
      <c r="M144">
        <v>-0.20045310811838099</v>
      </c>
      <c r="N144">
        <v>8.3202060341136502E-2</v>
      </c>
      <c r="O144">
        <v>0.217390096076997</v>
      </c>
      <c r="P144">
        <v>0.34968106665473903</v>
      </c>
      <c r="Q144">
        <v>0.48885083906498</v>
      </c>
      <c r="R144">
        <v>9.5395686003030306E-2</v>
      </c>
      <c r="S144">
        <v>0.188357122169691</v>
      </c>
      <c r="T144">
        <v>0.59720639892475402</v>
      </c>
      <c r="U144">
        <v>-0.117262560343079</v>
      </c>
      <c r="V144">
        <v>-0.350788641299005</v>
      </c>
      <c r="X144">
        <v>-0.42782534019352197</v>
      </c>
      <c r="Y144">
        <v>3.59309879058856E-2</v>
      </c>
      <c r="Z144">
        <v>0.14490289613604501</v>
      </c>
      <c r="AA144">
        <v>0.43725947070924998</v>
      </c>
      <c r="AB144">
        <v>4.5686887642659699E-2</v>
      </c>
      <c r="AC144">
        <v>8.7918085228011505E-2</v>
      </c>
      <c r="AD144">
        <v>-5.5725272432027899E-2</v>
      </c>
      <c r="AE144">
        <v>0.15314104020944799</v>
      </c>
      <c r="AF144">
        <v>-0.40130495845005498</v>
      </c>
      <c r="AG144">
        <v>0.34146583693655003</v>
      </c>
      <c r="AH144">
        <v>-0.568078976175457</v>
      </c>
      <c r="AI144">
        <v>0.32800018034322398</v>
      </c>
      <c r="AJ144">
        <v>8.3811720833182293E-2</v>
      </c>
      <c r="AK144">
        <v>0.27989159516437201</v>
      </c>
      <c r="AL144">
        <v>3.4581975342007402E-3</v>
      </c>
      <c r="AM144">
        <v>0.166465457732556</v>
      </c>
      <c r="AN144">
        <v>0.50712368793028895</v>
      </c>
      <c r="AO144">
        <v>-0.208355463655607</v>
      </c>
      <c r="AP144">
        <v>0.46851039878674799</v>
      </c>
      <c r="AQ144">
        <v>-6.8343802286108299E-2</v>
      </c>
      <c r="AR144">
        <v>0.24620419226266699</v>
      </c>
      <c r="AS144">
        <v>-0.464284006466187</v>
      </c>
      <c r="AT144">
        <v>0.27573213465075203</v>
      </c>
      <c r="AU144">
        <v>0.35925722004321903</v>
      </c>
      <c r="AV144">
        <v>-0.39027549792081101</v>
      </c>
      <c r="AW144">
        <v>0.73227495049650304</v>
      </c>
      <c r="AX144">
        <v>0.42710415418696401</v>
      </c>
      <c r="AY144">
        <v>-0.15939336944939</v>
      </c>
      <c r="AZ144">
        <v>2.6981566043105001E-2</v>
      </c>
      <c r="BA144">
        <v>-0.42177244304184602</v>
      </c>
      <c r="BB144">
        <v>-3.0737852648599101E-2</v>
      </c>
      <c r="BC144">
        <v>0.42890382901532598</v>
      </c>
      <c r="BD144">
        <v>-7.93865812738659E-2</v>
      </c>
      <c r="BE144">
        <v>0.36687490937765699</v>
      </c>
      <c r="BF144">
        <v>0.12300686394155499</v>
      </c>
      <c r="BG144">
        <v>-0.21621597361445299</v>
      </c>
      <c r="BH144">
        <v>1.8720194930210699E-2</v>
      </c>
      <c r="BI144">
        <v>-0.233437885981402</v>
      </c>
      <c r="BJ144">
        <v>0.47708671645523298</v>
      </c>
      <c r="BK144">
        <v>0.41340676143590799</v>
      </c>
      <c r="BL144">
        <v>-0.30117080350464698</v>
      </c>
      <c r="BM144">
        <v>-0.125220489735511</v>
      </c>
      <c r="BN144">
        <v>-0.29554572738561502</v>
      </c>
      <c r="BO144">
        <v>4.6137747631291902E-3</v>
      </c>
      <c r="BP144">
        <v>-0.26191562328676798</v>
      </c>
      <c r="BQ144">
        <v>0.26707702108978998</v>
      </c>
      <c r="BR144">
        <v>-0.29706617333431501</v>
      </c>
      <c r="BS144">
        <v>0.61300836314330798</v>
      </c>
      <c r="BT144">
        <v>-0.343921349940501</v>
      </c>
      <c r="BU144">
        <v>0.15396396884170799</v>
      </c>
      <c r="BV144">
        <v>-3.5155992463842302E-2</v>
      </c>
      <c r="BW144">
        <v>0.14959765958337801</v>
      </c>
      <c r="BX144">
        <v>8.1801777196233202E-2</v>
      </c>
      <c r="BY144">
        <v>-0.16130831072587201</v>
      </c>
      <c r="BZ144">
        <v>-2.6159145818382998E-2</v>
      </c>
      <c r="CA144">
        <v>0.33665004029899098</v>
      </c>
      <c r="CB144">
        <v>-0.49569235161470698</v>
      </c>
      <c r="CC144">
        <v>0.54163814093044504</v>
      </c>
      <c r="CD144">
        <v>-0.102840983254282</v>
      </c>
      <c r="CE144">
        <v>-0.538490628969157</v>
      </c>
      <c r="CF144">
        <v>8.6537156857957598E-2</v>
      </c>
      <c r="CH144">
        <v>-0.31262196162060701</v>
      </c>
      <c r="CI144">
        <v>0.35067385615548102</v>
      </c>
      <c r="CJ144">
        <v>-0.61234453960423696</v>
      </c>
      <c r="CK144">
        <v>-7.27486517462239E-2</v>
      </c>
      <c r="CL144">
        <v>0.49992263629974298</v>
      </c>
      <c r="CM144">
        <v>2.1238402405288102E-2</v>
      </c>
      <c r="CN144">
        <v>-0.15186653290584201</v>
      </c>
      <c r="CO144">
        <v>-9.7006963642343194E-2</v>
      </c>
      <c r="CP144">
        <v>-0.38958164923315097</v>
      </c>
      <c r="CQ144">
        <v>-0.48731756578490598</v>
      </c>
      <c r="CR144">
        <v>0.28285077041800799</v>
      </c>
      <c r="CS144">
        <v>-0.438137869969069</v>
      </c>
      <c r="CT144">
        <v>0.19219274490751601</v>
      </c>
      <c r="CU144">
        <v>9.8458725005912101E-2</v>
      </c>
      <c r="CV144">
        <v>-0.54149476673046604</v>
      </c>
      <c r="CW144">
        <v>-0.19492818319122299</v>
      </c>
      <c r="CX144">
        <v>0.25775513495318603</v>
      </c>
      <c r="CY144">
        <v>0.35816524941765199</v>
      </c>
      <c r="CZ144">
        <v>-0.57600268746682604</v>
      </c>
      <c r="DA144">
        <v>0.424254622703302</v>
      </c>
      <c r="DB144">
        <v>-0.274513985004887</v>
      </c>
      <c r="DC144">
        <v>0.15868170630710701</v>
      </c>
      <c r="DD144">
        <v>0.38389990477298902</v>
      </c>
      <c r="DE144">
        <v>0.20008878491353199</v>
      </c>
      <c r="DG144">
        <v>0.29445876261888798</v>
      </c>
      <c r="DH144">
        <v>0.20110656550969</v>
      </c>
      <c r="DI144">
        <v>-2.26547398597177E-2</v>
      </c>
      <c r="DJ144">
        <v>-2.4639494131406502E-2</v>
      </c>
      <c r="DK144">
        <v>-6.9486197753576603E-2</v>
      </c>
      <c r="DL144">
        <v>0.48846317349671198</v>
      </c>
      <c r="DM144">
        <v>7.7566358231706503E-2</v>
      </c>
      <c r="DN144">
        <v>1.7348155779473001E-2</v>
      </c>
      <c r="DO144">
        <v>-8.3472429196263007E-2</v>
      </c>
      <c r="DP144">
        <v>-0.285753313528403</v>
      </c>
      <c r="DQ144">
        <v>-0.14184612637109201</v>
      </c>
      <c r="DR144">
        <v>-1.1761081743316</v>
      </c>
      <c r="DS144">
        <v>0.45547454519692099</v>
      </c>
      <c r="DT144">
        <v>-0.84827663131363795</v>
      </c>
      <c r="DV144">
        <v>0.50552094235172296</v>
      </c>
      <c r="DW144">
        <v>0.76552774571609905</v>
      </c>
      <c r="DX144">
        <v>1.0788306957692799</v>
      </c>
      <c r="DY144">
        <v>0.151112083949556</v>
      </c>
      <c r="DZ144">
        <v>-0.19396882289584</v>
      </c>
      <c r="EA144">
        <v>-0.139164261508995</v>
      </c>
      <c r="EB144">
        <v>7.4193899672536603E-2</v>
      </c>
      <c r="EC144">
        <v>-0.60119899844721703</v>
      </c>
      <c r="ED144">
        <v>0.60151506859256199</v>
      </c>
      <c r="EE144">
        <v>0.225873685121769</v>
      </c>
      <c r="EF144">
        <v>4.0046423418971203E-2</v>
      </c>
      <c r="EG144">
        <v>-0.22031644903108799</v>
      </c>
      <c r="EH144">
        <v>0.15571921067021299</v>
      </c>
      <c r="EI144">
        <v>-1.83784468390513E-2</v>
      </c>
      <c r="EJ144">
        <v>0.30099379491730399</v>
      </c>
      <c r="EK144">
        <v>0.36916774151905002</v>
      </c>
      <c r="EL144">
        <v>0.21129922697582501</v>
      </c>
      <c r="EM144">
        <v>0.115390706741891</v>
      </c>
      <c r="EN144">
        <v>0.249965266084473</v>
      </c>
      <c r="EO144">
        <v>-0.28001399468848798</v>
      </c>
      <c r="EP144">
        <v>0.23541194113931899</v>
      </c>
      <c r="EQ144">
        <v>9.6603131896699806E-2</v>
      </c>
      <c r="ER144">
        <v>0.13118801234668401</v>
      </c>
      <c r="ES144">
        <v>0.31705809087725401</v>
      </c>
      <c r="ET144">
        <v>-0.17250304117624199</v>
      </c>
      <c r="EU144">
        <v>0.108685375198547</v>
      </c>
      <c r="EV144">
        <v>-0.34013628182947298</v>
      </c>
      <c r="EW144">
        <v>0.19119785774819301</v>
      </c>
      <c r="EX144">
        <v>8.3550178896985003E-2</v>
      </c>
      <c r="EY144">
        <v>5.4944025214354E-2</v>
      </c>
      <c r="EZ144">
        <v>0.51065856168861501</v>
      </c>
      <c r="FA144">
        <v>0.34322147148486698</v>
      </c>
      <c r="FB144">
        <v>0.22770123250666099</v>
      </c>
      <c r="FC144">
        <v>-2.8313782877376101E-2</v>
      </c>
      <c r="FD144">
        <v>-0.35018075204789101</v>
      </c>
      <c r="FE144">
        <v>7.6805844037153306E-2</v>
      </c>
      <c r="FF144">
        <v>0.30131573821563501</v>
      </c>
      <c r="FG144">
        <v>4.6564054719056003E-2</v>
      </c>
      <c r="FI144">
        <v>0.24098508274619199</v>
      </c>
      <c r="FJ144">
        <v>0.12001299855910499</v>
      </c>
      <c r="FK144">
        <v>0.20423871355887999</v>
      </c>
      <c r="FL144">
        <v>-1.1480697048682501E-2</v>
      </c>
      <c r="FN144">
        <v>-0.111369740807277</v>
      </c>
      <c r="FO144">
        <v>0.13795181512250601</v>
      </c>
      <c r="FP144">
        <v>-0.59034382793470297</v>
      </c>
      <c r="FQ144">
        <v>0.50921317779284403</v>
      </c>
      <c r="FR144">
        <v>0.94448531199304897</v>
      </c>
      <c r="FS144">
        <v>-0.29236298514661002</v>
      </c>
      <c r="FT144">
        <v>0.35036175122513702</v>
      </c>
      <c r="FU144">
        <v>-0.180333186926873</v>
      </c>
      <c r="FV144">
        <v>0.31938361207721799</v>
      </c>
      <c r="FW144">
        <v>-0.42974592815880902</v>
      </c>
      <c r="FX144">
        <v>0.15417896611324999</v>
      </c>
      <c r="FY144">
        <v>0.10116423454746799</v>
      </c>
      <c r="FZ144">
        <v>7.3624077049316797E-2</v>
      </c>
      <c r="GA144">
        <v>-0.241805043242493</v>
      </c>
      <c r="GB144">
        <v>-0.193624378971435</v>
      </c>
      <c r="GC144">
        <v>-0.11841540090244999</v>
      </c>
      <c r="GD144">
        <v>-0.15229747587</v>
      </c>
      <c r="GE144">
        <v>-0.59129154551555996</v>
      </c>
      <c r="GF144">
        <v>0.72973291426023901</v>
      </c>
      <c r="GG144">
        <v>-0.75518565390666503</v>
      </c>
      <c r="GH144">
        <v>0.70922635750321195</v>
      </c>
      <c r="GI144">
        <v>0.46790314900135899</v>
      </c>
      <c r="GJ144">
        <v>0.37892241398367299</v>
      </c>
      <c r="GK144">
        <v>7.7546374450321295E-2</v>
      </c>
      <c r="GL144">
        <v>0.40326708385691701</v>
      </c>
      <c r="GM144">
        <v>0.20928290050505899</v>
      </c>
      <c r="GN144">
        <v>-0.12560317227325901</v>
      </c>
      <c r="GO144">
        <v>-0.32092578203446498</v>
      </c>
      <c r="GP144">
        <v>0.36689934750029402</v>
      </c>
      <c r="GQ144">
        <v>8.88847722308128E-2</v>
      </c>
      <c r="GT144">
        <v>0.181227378743642</v>
      </c>
      <c r="GU144">
        <v>-0.26617338789947098</v>
      </c>
      <c r="GV144">
        <v>0.165356138495554</v>
      </c>
      <c r="GW144">
        <v>-0.97311476311006095</v>
      </c>
      <c r="GX144">
        <v>0.173084076050145</v>
      </c>
      <c r="GY144">
        <v>7.8644395580340601E-2</v>
      </c>
      <c r="GZ144">
        <v>-0.88230993860633999</v>
      </c>
      <c r="HA144">
        <v>-0.54969472521406704</v>
      </c>
      <c r="HB144">
        <v>0.41377143697900498</v>
      </c>
      <c r="HC144">
        <v>-5.49665798644128E-2</v>
      </c>
      <c r="HD144">
        <v>-0.26387473135400802</v>
      </c>
      <c r="HE144">
        <v>-2.5011139223352099E-2</v>
      </c>
      <c r="HF144">
        <v>0.54966671632428199</v>
      </c>
      <c r="HG144">
        <v>-1.3057027958893701</v>
      </c>
      <c r="HH144">
        <v>0.218101594327891</v>
      </c>
      <c r="HI144">
        <v>-3.6037869904248503E-2</v>
      </c>
      <c r="HJ144">
        <v>0.93440144064516095</v>
      </c>
      <c r="HK144">
        <v>-0.129878280313278</v>
      </c>
      <c r="HL144">
        <v>0.14843090812064499</v>
      </c>
      <c r="HM144">
        <v>-0.15105126067283001</v>
      </c>
      <c r="HN144">
        <v>0.49292392777715599</v>
      </c>
      <c r="HO144">
        <v>-0.86559197161477597</v>
      </c>
      <c r="HP144">
        <v>0.41402224032935903</v>
      </c>
      <c r="HQ144">
        <v>-0.217542933933146</v>
      </c>
      <c r="HR144">
        <v>-0.34593036916703601</v>
      </c>
      <c r="HS144">
        <v>-0.54377242013288196</v>
      </c>
      <c r="HT144">
        <v>0.50153755673818501</v>
      </c>
      <c r="HU144">
        <v>0.14903611790941801</v>
      </c>
      <c r="HV144">
        <v>-9.8908596919500297E-2</v>
      </c>
      <c r="HW144">
        <v>0.43010350673284797</v>
      </c>
      <c r="HX144">
        <v>0.146463752935233</v>
      </c>
      <c r="HY144">
        <v>0.111393657789449</v>
      </c>
      <c r="IA144">
        <v>0.41271925565524697</v>
      </c>
      <c r="IB144">
        <v>0.19552817411749901</v>
      </c>
      <c r="IC144">
        <v>-3.3565038847882499E-2</v>
      </c>
      <c r="ID144">
        <v>0.32135212495631998</v>
      </c>
      <c r="IE144">
        <v>2.73820814982173E-2</v>
      </c>
      <c r="IF144">
        <v>0.166589125910832</v>
      </c>
      <c r="IG144">
        <v>4.0305252332473201E-2</v>
      </c>
      <c r="IH144">
        <v>-8.6496569656446795E-2</v>
      </c>
      <c r="II144">
        <v>0.138910521854996</v>
      </c>
      <c r="IJ144">
        <v>0.19097946751571701</v>
      </c>
      <c r="IK144">
        <v>-0.13656223036377901</v>
      </c>
      <c r="IL144">
        <v>-0.27932127086387498</v>
      </c>
      <c r="IN144">
        <v>-0.39290447566600101</v>
      </c>
      <c r="IO144">
        <v>0.56528768254793205</v>
      </c>
      <c r="IP144">
        <v>0.117096560097707</v>
      </c>
      <c r="IQ144">
        <v>-0.14363032087203501</v>
      </c>
      <c r="IR144">
        <v>0.233662673053914</v>
      </c>
      <c r="IS144">
        <v>1.37855427965405E-2</v>
      </c>
      <c r="IT144">
        <v>-0.161641718932515</v>
      </c>
      <c r="IU144">
        <v>4.2510434286668897E-2</v>
      </c>
      <c r="IV144">
        <v>-0.54689415601387703</v>
      </c>
      <c r="IW144">
        <v>0.43488605588208901</v>
      </c>
      <c r="IX144">
        <v>-0.19724441499420201</v>
      </c>
      <c r="IY144">
        <v>0.75363765445217701</v>
      </c>
      <c r="IZ144">
        <v>-0.46396179677685701</v>
      </c>
      <c r="JA144">
        <v>0.12785178223566601</v>
      </c>
      <c r="JB144">
        <v>-1.3154726657376199</v>
      </c>
      <c r="JC144">
        <v>0.23094835869415001</v>
      </c>
      <c r="JD144">
        <v>0.52135496098344403</v>
      </c>
      <c r="JE144">
        <v>0.32050009194790602</v>
      </c>
      <c r="JF144">
        <v>-9.8876981610374101E-2</v>
      </c>
      <c r="JG144">
        <v>-0.24265135143650701</v>
      </c>
      <c r="JH144">
        <v>0.38700843615515601</v>
      </c>
      <c r="JI144">
        <v>-1.4267011829360901E-2</v>
      </c>
      <c r="JJ144">
        <v>0.56600233147037204</v>
      </c>
      <c r="JK144">
        <v>-0.17182713199872501</v>
      </c>
      <c r="JL144">
        <v>0.17112519362854101</v>
      </c>
      <c r="JM144">
        <v>0.13744289426540501</v>
      </c>
    </row>
    <row r="145" spans="1:273" x14ac:dyDescent="0.25">
      <c r="A145" s="29">
        <v>44343</v>
      </c>
      <c r="B145" s="31" t="s">
        <v>1714</v>
      </c>
      <c r="C145" s="24" t="s">
        <v>1737</v>
      </c>
      <c r="D145" s="24" t="s">
        <v>1899</v>
      </c>
      <c r="E145" s="34">
        <v>45.357303000000002</v>
      </c>
      <c r="F145" s="38">
        <v>10000</v>
      </c>
      <c r="G145" s="16">
        <f>VLOOKUP(C145,dFundos!$A$1:$B$28,2,FALSE)</f>
        <v>15674503000110</v>
      </c>
      <c r="H145" s="13"/>
      <c r="I145">
        <f>_xll.ECONOMATICA(G145,"VOLATILITY","1Y",A145)</f>
        <v>2.4587886794870402</v>
      </c>
      <c r="J145">
        <f>_xll.ECONOMATICA(G145,"NAV","1D",A145)</f>
        <v>220.47166000003901</v>
      </c>
      <c r="K145">
        <f>_xll.ECONOMATICA(G145,"NAV","1D",A145+1)</f>
        <v>220.470845999895</v>
      </c>
      <c r="L145" s="6"/>
      <c r="M145">
        <v>-6.7633045182446894E-2</v>
      </c>
      <c r="N145">
        <v>0.116130059359421</v>
      </c>
      <c r="O145">
        <v>-6.22412262600847E-2</v>
      </c>
      <c r="P145">
        <v>4.6625031245639499E-2</v>
      </c>
      <c r="Q145">
        <v>0.16986378013825701</v>
      </c>
      <c r="R145">
        <v>-6.54395591482171E-2</v>
      </c>
      <c r="S145">
        <v>0.15191771144600399</v>
      </c>
      <c r="T145">
        <v>0.27261553095740998</v>
      </c>
      <c r="U145">
        <v>-2.1776177800347799E-2</v>
      </c>
      <c r="V145">
        <v>3.5708218456420603E-2</v>
      </c>
      <c r="X145">
        <v>-0.43058975688836698</v>
      </c>
      <c r="Y145">
        <v>9.8049733060179306E-2</v>
      </c>
      <c r="Z145">
        <v>0.162832113528566</v>
      </c>
      <c r="AA145">
        <v>0.13543707536882699</v>
      </c>
      <c r="AB145">
        <v>2.54803373536561E-2</v>
      </c>
      <c r="AC145">
        <v>2.0536258671199899E-2</v>
      </c>
      <c r="AD145">
        <v>0.110444880010618</v>
      </c>
      <c r="AE145">
        <v>0.13836521156918</v>
      </c>
      <c r="AF145">
        <v>-0.272497500463942</v>
      </c>
      <c r="AG145">
        <v>0.18325706023461</v>
      </c>
      <c r="AH145">
        <v>-0.42476352709854798</v>
      </c>
      <c r="AI145">
        <v>0.15007697656983501</v>
      </c>
      <c r="AJ145">
        <v>0.154084841778968</v>
      </c>
      <c r="AK145">
        <v>0.15463883664779099</v>
      </c>
      <c r="AL145">
        <v>2.5974501477321599E-2</v>
      </c>
      <c r="AM145">
        <v>8.4950762538937893E-2</v>
      </c>
      <c r="AN145">
        <v>0.27921078653889703</v>
      </c>
      <c r="AO145">
        <v>1.53366727317916E-2</v>
      </c>
      <c r="AP145">
        <v>0.35241433633927999</v>
      </c>
      <c r="AQ145">
        <v>0.17666296189418099</v>
      </c>
      <c r="AR145">
        <v>7.4627426511142403E-2</v>
      </c>
      <c r="AS145">
        <v>-0.23739918988212599</v>
      </c>
      <c r="AT145">
        <v>4.6753967944823699E-2</v>
      </c>
      <c r="AU145">
        <v>0.10442402817716399</v>
      </c>
      <c r="AV145">
        <v>-0.24769535148152499</v>
      </c>
      <c r="AW145">
        <v>0.21521169473999199</v>
      </c>
      <c r="AX145">
        <v>0.50437701156624803</v>
      </c>
      <c r="AY145">
        <v>-0.21335767914934001</v>
      </c>
      <c r="AZ145">
        <v>8.2309424033155706E-2</v>
      </c>
      <c r="BA145">
        <v>-0.37717001514465698</v>
      </c>
      <c r="BB145">
        <v>-0.132918993313069</v>
      </c>
      <c r="BC145">
        <v>0.149211385360104</v>
      </c>
      <c r="BD145">
        <v>-4.8622876056469998E-2</v>
      </c>
      <c r="BE145">
        <v>0.109360260830726</v>
      </c>
      <c r="BF145">
        <v>4.3710985846701099E-2</v>
      </c>
      <c r="BG145">
        <v>4.17559173001791E-2</v>
      </c>
      <c r="BH145">
        <v>0.12752024140354501</v>
      </c>
      <c r="BI145">
        <v>1.22147972433595E-2</v>
      </c>
      <c r="BJ145">
        <v>9.8384807643014896E-2</v>
      </c>
      <c r="BK145">
        <v>0.17002052190946401</v>
      </c>
      <c r="BL145">
        <v>-0.25850412130239397</v>
      </c>
      <c r="BM145">
        <v>-3.4535777012933998E-2</v>
      </c>
      <c r="BN145">
        <v>-0.30165729976943101</v>
      </c>
      <c r="BO145">
        <v>0.20563665402733</v>
      </c>
      <c r="BP145">
        <v>5.5951213289517902E-2</v>
      </c>
      <c r="BQ145">
        <v>-1.0114005999639601E-2</v>
      </c>
      <c r="BR145">
        <v>3.7151384094613597E-2</v>
      </c>
      <c r="BS145">
        <v>0.25042595370905502</v>
      </c>
      <c r="BT145">
        <v>-1.29806574477698E-2</v>
      </c>
      <c r="BU145">
        <v>0.15594152155245</v>
      </c>
      <c r="BV145">
        <v>0.15164155083766701</v>
      </c>
      <c r="BW145">
        <v>9.52447348026908E-2</v>
      </c>
      <c r="BX145">
        <v>8.9244600167148705E-2</v>
      </c>
      <c r="BY145">
        <v>0.32991781481541699</v>
      </c>
      <c r="BZ145">
        <v>-8.8305114513787003E-2</v>
      </c>
      <c r="CA145">
        <v>-1.1699340393533901E-2</v>
      </c>
      <c r="CB145">
        <v>0.13301662183948801</v>
      </c>
      <c r="CC145">
        <v>0.25580854635336397</v>
      </c>
      <c r="CD145">
        <v>-2.9569677826657401E-2</v>
      </c>
      <c r="CE145">
        <v>-1.02955970842231</v>
      </c>
      <c r="CF145">
        <v>-0.17785310219551301</v>
      </c>
      <c r="CH145">
        <v>-0.28128067406214502</v>
      </c>
      <c r="CI145">
        <v>0.15359712888312099</v>
      </c>
      <c r="CJ145">
        <v>-0.170270089802216</v>
      </c>
      <c r="CK145">
        <v>-1.1643080142675899E-3</v>
      </c>
      <c r="CL145">
        <v>8.6399666724901195E-2</v>
      </c>
      <c r="CM145">
        <v>6.9618310044461396E-2</v>
      </c>
      <c r="CN145">
        <v>-6.6229741423740093E-2</v>
      </c>
      <c r="CO145">
        <v>-0.135678070728318</v>
      </c>
      <c r="CP145">
        <v>7.1290784580924096E-2</v>
      </c>
      <c r="CQ145">
        <v>4.2876265797531198E-2</v>
      </c>
      <c r="CR145">
        <v>3.4219468761875801E-2</v>
      </c>
      <c r="CS145">
        <v>-5.1333994906599401E-2</v>
      </c>
      <c r="CT145">
        <v>-6.6593955125426901E-2</v>
      </c>
      <c r="CU145">
        <v>6.9556974449369605E-2</v>
      </c>
      <c r="CV145">
        <v>0.18496428929211101</v>
      </c>
      <c r="CW145">
        <v>2.26437086894293E-2</v>
      </c>
      <c r="CX145">
        <v>6.9671475284849294E-2</v>
      </c>
      <c r="CY145">
        <v>7.7440079621737797E-3</v>
      </c>
      <c r="CZ145">
        <v>1.70251083545736E-2</v>
      </c>
      <c r="DA145">
        <v>-4.5800281077390502E-2</v>
      </c>
      <c r="DB145">
        <v>-3.2540140273340498E-2</v>
      </c>
      <c r="DC145">
        <v>8.4605499068857198E-2</v>
      </c>
      <c r="DD145">
        <v>-2.9014832580287499E-2</v>
      </c>
      <c r="DE145">
        <v>0.116678757513</v>
      </c>
      <c r="DG145">
        <v>0.108465359153342</v>
      </c>
      <c r="DH145">
        <v>-1.2676186634053E-2</v>
      </c>
      <c r="DI145">
        <v>6.7943853355245706E-2</v>
      </c>
      <c r="DJ145">
        <v>5.7274274331575697E-2</v>
      </c>
      <c r="DK145">
        <v>-0.18120728736903399</v>
      </c>
      <c r="DL145">
        <v>7.3356597386009498E-2</v>
      </c>
      <c r="DM145">
        <v>6.5863414783962099E-2</v>
      </c>
      <c r="DN145">
        <v>1.8879209164879299E-2</v>
      </c>
      <c r="DO145">
        <v>0.144773323154368</v>
      </c>
      <c r="DP145">
        <v>-0.13574945996879301</v>
      </c>
      <c r="DQ145">
        <v>7.2345671833318206E-2</v>
      </c>
      <c r="DR145">
        <v>-0.18083646637023801</v>
      </c>
      <c r="DS145">
        <v>0.10370918553235201</v>
      </c>
      <c r="DT145">
        <v>-0.18638120609466599</v>
      </c>
      <c r="DV145">
        <v>3.5810130066238302E-2</v>
      </c>
      <c r="DW145">
        <v>8.0297237218474003E-3</v>
      </c>
      <c r="DX145">
        <v>0.12971088726772001</v>
      </c>
      <c r="DY145">
        <v>-8.0802825232240097E-2</v>
      </c>
      <c r="DZ145">
        <v>-0.29112935353623498</v>
      </c>
      <c r="EA145">
        <v>-0.15680312517361</v>
      </c>
      <c r="EB145">
        <v>0.19819974222627901</v>
      </c>
      <c r="EC145">
        <v>-9.9785680049535599E-2</v>
      </c>
      <c r="ED145">
        <v>5.9487067119334797E-2</v>
      </c>
      <c r="EE145">
        <v>-2.14808618693496E-2</v>
      </c>
      <c r="EF145">
        <v>-7.7315045200521099E-2</v>
      </c>
      <c r="EG145">
        <v>-2.9530964911828099E-2</v>
      </c>
      <c r="EH145">
        <v>7.8409805246337796E-2</v>
      </c>
      <c r="EI145">
        <v>3.9508366899099201E-2</v>
      </c>
      <c r="EJ145">
        <v>0.11960789252043499</v>
      </c>
      <c r="EK145">
        <v>0.14767403463338299</v>
      </c>
      <c r="EL145">
        <v>3.22341633363976E-2</v>
      </c>
      <c r="EM145">
        <v>-5.2687110564875198E-2</v>
      </c>
      <c r="EN145">
        <v>-6.6764537223207299E-3</v>
      </c>
      <c r="EO145">
        <v>-4.6213178029574899E-2</v>
      </c>
      <c r="EP145">
        <v>-8.6664857553841998E-2</v>
      </c>
      <c r="EQ145">
        <v>5.6258741096826303E-4</v>
      </c>
      <c r="ER145">
        <v>-0.111451420980302</v>
      </c>
      <c r="ES145">
        <v>0.166391383754672</v>
      </c>
      <c r="ET145">
        <v>-6.5252534113824395E-2</v>
      </c>
      <c r="EU145">
        <v>6.0705735268129501E-2</v>
      </c>
      <c r="EV145">
        <v>-0.13461990192809001</v>
      </c>
      <c r="EW145">
        <v>0.152569045530981</v>
      </c>
      <c r="EX145">
        <v>-6.0676974771922701E-2</v>
      </c>
      <c r="EY145">
        <v>-6.6611330839805305E-2</v>
      </c>
      <c r="EZ145">
        <v>0.187439494038699</v>
      </c>
      <c r="FA145">
        <v>0.173345603980124</v>
      </c>
      <c r="FB145">
        <v>7.9127643220999702E-2</v>
      </c>
      <c r="FC145">
        <v>6.78950054862071E-3</v>
      </c>
      <c r="FD145">
        <v>-0.127372786664637</v>
      </c>
      <c r="FE145">
        <v>0.10765008537418901</v>
      </c>
      <c r="FF145">
        <v>6.4675379690015702E-2</v>
      </c>
      <c r="FG145">
        <v>8.0440728197572805E-3</v>
      </c>
      <c r="FI145">
        <v>0.109474241253338</v>
      </c>
      <c r="FJ145">
        <v>2.4235537421191101E-2</v>
      </c>
      <c r="FK145">
        <v>2.2408521726902102E-2</v>
      </c>
      <c r="FL145">
        <v>-2.0980266253900499E-2</v>
      </c>
      <c r="FN145">
        <v>-1.85731159945135E-2</v>
      </c>
      <c r="FO145">
        <v>8.66661126565305E-2</v>
      </c>
      <c r="FP145">
        <v>-4.2239912727381999E-2</v>
      </c>
      <c r="FQ145">
        <v>0.48957746494124899</v>
      </c>
      <c r="FR145">
        <v>0.36646195494540701</v>
      </c>
      <c r="FS145">
        <v>-3.1015275089885101E-2</v>
      </c>
      <c r="FT145">
        <v>1.40021669722046E-2</v>
      </c>
      <c r="FU145">
        <v>-9.61257503149682E-2</v>
      </c>
      <c r="FV145">
        <v>8.7147739577631E-2</v>
      </c>
      <c r="FW145">
        <v>-0.336892686209467</v>
      </c>
      <c r="FX145">
        <v>8.3163049748691306E-2</v>
      </c>
      <c r="FY145">
        <v>1.9658161181723699E-2</v>
      </c>
      <c r="FZ145">
        <v>-2.9383572382357701E-2</v>
      </c>
      <c r="GA145">
        <v>5.5890036855998901E-2</v>
      </c>
      <c r="GB145">
        <v>0.10428162786411101</v>
      </c>
      <c r="GC145">
        <v>-7.2192512561741806E-2</v>
      </c>
      <c r="GD145">
        <v>-0.16354614635929501</v>
      </c>
      <c r="GE145">
        <v>-0.37363097417255597</v>
      </c>
      <c r="GF145">
        <v>0.16733493939682401</v>
      </c>
      <c r="GG145">
        <v>-0.36089418381379801</v>
      </c>
      <c r="GH145">
        <v>0.29816492897225499</v>
      </c>
      <c r="GI145">
        <v>-4.6223868594097398E-2</v>
      </c>
      <c r="GJ145">
        <v>0.1378486311296</v>
      </c>
      <c r="GK145">
        <v>0.15502717942581501</v>
      </c>
      <c r="GL145">
        <v>0.25411170572624497</v>
      </c>
      <c r="GM145">
        <v>7.32623830117518E-3</v>
      </c>
      <c r="GN145">
        <v>6.1210044805193303E-3</v>
      </c>
      <c r="GO145">
        <v>-0.259459372136917</v>
      </c>
      <c r="GP145">
        <v>9.2638512069243006E-2</v>
      </c>
      <c r="GQ145">
        <v>0.105580478339107</v>
      </c>
      <c r="GT145">
        <v>0.20970610476069901</v>
      </c>
      <c r="GU145">
        <v>-0.114272912560409</v>
      </c>
      <c r="GV145">
        <v>0.17407647665095299</v>
      </c>
      <c r="GW145">
        <v>-0.105683132187551</v>
      </c>
      <c r="GX145">
        <v>-0.133120624559524</v>
      </c>
      <c r="GY145">
        <v>5.3340461454354199E-2</v>
      </c>
      <c r="GZ145">
        <v>-0.197307544658543</v>
      </c>
      <c r="HA145">
        <v>-2.0345599386928401E-2</v>
      </c>
      <c r="HB145">
        <v>0.26288291774108102</v>
      </c>
      <c r="HC145">
        <v>2.6174991944572E-3</v>
      </c>
      <c r="HD145">
        <v>-4.1222608160751399E-2</v>
      </c>
      <c r="HE145">
        <v>-0.17629397498239999</v>
      </c>
      <c r="HF145">
        <v>0.12524411686172199</v>
      </c>
      <c r="HG145">
        <v>-0.189800325915712</v>
      </c>
      <c r="HH145">
        <v>3.44401121765259E-2</v>
      </c>
      <c r="HI145">
        <v>-4.9250856409344103E-2</v>
      </c>
      <c r="HJ145">
        <v>8.3731254562735599E-2</v>
      </c>
      <c r="HK145">
        <v>1.1934211033803901E-2</v>
      </c>
      <c r="HL145">
        <v>-4.6400487917708198E-3</v>
      </c>
      <c r="HM145">
        <v>1.2296223212615601E-2</v>
      </c>
      <c r="HN145">
        <v>5.4388908029068303E-2</v>
      </c>
      <c r="HO145">
        <v>-5.5576616978214602E-2</v>
      </c>
      <c r="HP145">
        <v>-4.5722678623860702E-2</v>
      </c>
      <c r="HQ145">
        <v>-4.3963989901385503E-2</v>
      </c>
      <c r="HR145">
        <v>-9.4904116576799397E-2</v>
      </c>
      <c r="HS145">
        <v>-2.0218874669808401E-2</v>
      </c>
      <c r="HT145">
        <v>3.71777437976561E-2</v>
      </c>
      <c r="HU145">
        <v>0.118864522119111</v>
      </c>
      <c r="HV145">
        <v>7.9341879063576898E-2</v>
      </c>
      <c r="HW145">
        <v>-6.0236678291403202E-2</v>
      </c>
      <c r="HX145">
        <v>-1.25570043564949E-2</v>
      </c>
      <c r="HY145">
        <v>3.3787276879593299E-2</v>
      </c>
      <c r="IA145">
        <v>6.0109412879683098E-2</v>
      </c>
      <c r="IB145">
        <v>-3.0010553109605102E-2</v>
      </c>
      <c r="IC145">
        <v>9.8393645021133097E-2</v>
      </c>
      <c r="ID145">
        <v>-4.1024220081453698E-2</v>
      </c>
      <c r="IE145">
        <v>0.121918883451144</v>
      </c>
      <c r="IF145">
        <v>5.9606704235193299E-2</v>
      </c>
      <c r="IG145">
        <v>5.43080263014417E-2</v>
      </c>
      <c r="IH145">
        <v>1.8113673650077499E-2</v>
      </c>
      <c r="II145">
        <v>-3.3506920317449798E-2</v>
      </c>
      <c r="IJ145">
        <v>-8.5155935266811901E-3</v>
      </c>
      <c r="IK145">
        <v>-9.8386845911591095E-2</v>
      </c>
      <c r="IL145">
        <v>-6.7357777061261004E-2</v>
      </c>
      <c r="IN145">
        <v>-7.1221199505089303E-2</v>
      </c>
      <c r="IO145">
        <v>0.12883091385447201</v>
      </c>
      <c r="IP145">
        <v>6.8100127282377798E-2</v>
      </c>
      <c r="IQ145">
        <v>5.5469399922003497E-2</v>
      </c>
      <c r="IR145">
        <v>-1.0404282329545799E-2</v>
      </c>
      <c r="IS145">
        <v>4.0302054912899603E-3</v>
      </c>
      <c r="IT145">
        <v>-7.5210266277281307E-2</v>
      </c>
      <c r="IU145">
        <v>1.9255096594861201E-2</v>
      </c>
      <c r="IV145">
        <v>2.3191274340206298E-2</v>
      </c>
      <c r="IW145">
        <v>5.5259729197132401E-2</v>
      </c>
      <c r="IX145">
        <v>0.14143222379061601</v>
      </c>
      <c r="IY145">
        <v>0.10765989536594101</v>
      </c>
      <c r="IZ145">
        <v>-7.9939014085539398E-2</v>
      </c>
      <c r="JA145">
        <v>-4.1960006092267597E-2</v>
      </c>
      <c r="JB145">
        <v>-0.13078103911539099</v>
      </c>
      <c r="JC145">
        <v>-6.6031813184963498E-2</v>
      </c>
      <c r="JD145">
        <v>-2.19472358367057E-2</v>
      </c>
      <c r="JE145">
        <v>7.0797423359181294E-2</v>
      </c>
      <c r="JF145">
        <v>5.1096329480060397E-2</v>
      </c>
      <c r="JG145">
        <v>-7.1327997557091294E-2</v>
      </c>
      <c r="JH145">
        <v>-5.7090177142527003E-2</v>
      </c>
      <c r="JI145">
        <v>-5.0747568366205101E-2</v>
      </c>
      <c r="JJ145">
        <v>0.123362171325425</v>
      </c>
      <c r="JK145">
        <v>-0.21280333585309599</v>
      </c>
      <c r="JL145">
        <v>3.5325817952980301E-2</v>
      </c>
      <c r="JM145">
        <v>2.4584263883298302E-3</v>
      </c>
    </row>
    <row r="146" spans="1:273" x14ac:dyDescent="0.25">
      <c r="A146" s="30">
        <v>44343</v>
      </c>
      <c r="B146" s="31" t="s">
        <v>1714</v>
      </c>
      <c r="C146" s="23" t="s">
        <v>1733</v>
      </c>
      <c r="D146" s="23" t="s">
        <v>1899</v>
      </c>
      <c r="E146" s="32">
        <v>96.886357000000004</v>
      </c>
      <c r="F146" s="37">
        <v>20000</v>
      </c>
      <c r="G146" s="16">
        <f>VLOOKUP(C146,dFundos!$A$1:$B$28,2,FALSE)</f>
        <v>19391009000107</v>
      </c>
      <c r="H146" s="13"/>
      <c r="I146">
        <f>_xll.ECONOMATICA(G146,"VOLATILITY","1Y",A146)</f>
        <v>3.5285167180227299</v>
      </c>
      <c r="J146">
        <f>_xll.ECONOMATICA(G146,"NAV","1D",A146)</f>
        <v>206.42741100001101</v>
      </c>
      <c r="K146">
        <f>_xll.ECONOMATICA(G146,"NAV","1D",A146+1)</f>
        <v>206.66023200005301</v>
      </c>
      <c r="L146" s="6"/>
      <c r="M146">
        <v>0.34597818375914402</v>
      </c>
      <c r="N146">
        <v>0.304759331447713</v>
      </c>
      <c r="O146">
        <v>-2.4404746818618199E-2</v>
      </c>
      <c r="P146">
        <v>8.6680171989428303E-2</v>
      </c>
      <c r="Q146">
        <v>9.4284372789843501E-2</v>
      </c>
      <c r="R146">
        <v>0.29992749659868401</v>
      </c>
      <c r="S146">
        <v>0.118515970461885</v>
      </c>
      <c r="T146">
        <v>2.01793494852609E-2</v>
      </c>
      <c r="U146">
        <v>5.2129001232969999E-2</v>
      </c>
      <c r="V146">
        <v>-0.122335026844667</v>
      </c>
      <c r="X146">
        <v>-0.17376850237269501</v>
      </c>
      <c r="Y146">
        <v>-0.146583881632978</v>
      </c>
      <c r="Z146">
        <v>-0.102553665146843</v>
      </c>
      <c r="AA146">
        <v>-0.161486374236119</v>
      </c>
      <c r="AB146">
        <v>0.52260166776250105</v>
      </c>
      <c r="AC146">
        <v>-0.10848386109501</v>
      </c>
      <c r="AD146">
        <v>0.14211338129825901</v>
      </c>
      <c r="AE146">
        <v>4.1898043491528397E-2</v>
      </c>
      <c r="AF146">
        <v>5.0804960119421601E-2</v>
      </c>
      <c r="AG146">
        <v>-0.13241242268122699</v>
      </c>
      <c r="AH146">
        <v>1.5961696226440801E-2</v>
      </c>
      <c r="AI146">
        <v>-1.42601056722924E-3</v>
      </c>
      <c r="AJ146">
        <v>0.28111265964980697</v>
      </c>
      <c r="AK146">
        <v>-0.13909260414948199</v>
      </c>
      <c r="AL146">
        <v>5.2848331688437597E-2</v>
      </c>
      <c r="AM146">
        <v>0.18938313296530401</v>
      </c>
      <c r="AN146">
        <v>0.231631091810414</v>
      </c>
      <c r="AO146">
        <v>-0.19570881277104499</v>
      </c>
      <c r="AP146">
        <v>-0.410118551189953</v>
      </c>
      <c r="AQ146">
        <v>0.175038961788232</v>
      </c>
      <c r="AR146">
        <v>-2.11370080251072E-2</v>
      </c>
      <c r="AS146">
        <v>0.419039741973393</v>
      </c>
      <c r="AT146">
        <v>-0.13009249478272999</v>
      </c>
      <c r="AU146">
        <v>0.17784377050702499</v>
      </c>
      <c r="AV146">
        <v>-7.7308495747274702E-3</v>
      </c>
      <c r="AW146">
        <v>-1.6892818348423998E-2</v>
      </c>
      <c r="AX146">
        <v>0.22590567259612701</v>
      </c>
      <c r="AY146">
        <v>-0.15772475471749201</v>
      </c>
      <c r="AZ146">
        <v>0.33483313600299902</v>
      </c>
      <c r="BA146">
        <v>-0.19154692326992501</v>
      </c>
      <c r="BB146">
        <v>-6.3800764564803103E-2</v>
      </c>
      <c r="BC146">
        <v>2.9479984732461201E-3</v>
      </c>
      <c r="BD146">
        <v>-1.4401580392586801E-2</v>
      </c>
      <c r="BE146">
        <v>-0.28822738786402602</v>
      </c>
      <c r="BF146">
        <v>0.150504050543532</v>
      </c>
      <c r="BG146">
        <v>0.223021947749658</v>
      </c>
      <c r="BH146">
        <v>0.19717131617653599</v>
      </c>
      <c r="BI146">
        <v>-2.7067271639680299E-2</v>
      </c>
      <c r="BJ146">
        <v>0.12002532639598899</v>
      </c>
      <c r="BK146">
        <v>-0.39344598180832702</v>
      </c>
      <c r="BL146">
        <v>-0.10516160455154</v>
      </c>
      <c r="BM146">
        <v>0.39438736057490997</v>
      </c>
      <c r="BN146">
        <v>0.27268289031781001</v>
      </c>
      <c r="BO146">
        <v>-3.3973107747442603E-2</v>
      </c>
      <c r="BP146">
        <v>0.396121512676473</v>
      </c>
      <c r="BQ146">
        <v>-0.469759254974633</v>
      </c>
      <c r="BR146">
        <v>0.21883572571823601</v>
      </c>
      <c r="BS146">
        <v>0.23473618384741701</v>
      </c>
      <c r="BT146">
        <v>0.24569083307142101</v>
      </c>
      <c r="BU146">
        <v>-8.1376549496781095E-2</v>
      </c>
      <c r="BV146">
        <v>2.0688802942458999E-2</v>
      </c>
      <c r="BW146">
        <v>9.8907795654667993E-2</v>
      </c>
      <c r="BX146">
        <v>-8.0640698797651601E-3</v>
      </c>
      <c r="BY146">
        <v>-5.0924381594086299E-2</v>
      </c>
      <c r="BZ146">
        <v>2.6738318410934901E-2</v>
      </c>
      <c r="CA146">
        <v>0.15476820535695901</v>
      </c>
      <c r="CB146">
        <v>-0.13845419907738701</v>
      </c>
      <c r="CC146">
        <v>-0.13613548353532701</v>
      </c>
      <c r="CD146">
        <v>0.24190771582652801</v>
      </c>
      <c r="CE146">
        <v>-0.305282267981966</v>
      </c>
      <c r="CF146">
        <v>0.13286017965583599</v>
      </c>
      <c r="CH146">
        <v>0.113588042586343</v>
      </c>
      <c r="CI146">
        <v>4.5343947567744201E-2</v>
      </c>
      <c r="CJ146">
        <v>-4.3509778424777303E-2</v>
      </c>
      <c r="CK146">
        <v>0.148119403274904</v>
      </c>
      <c r="CL146">
        <v>-6.4446885517099905E-4</v>
      </c>
      <c r="CM146">
        <v>-0.26477172723389197</v>
      </c>
      <c r="CN146">
        <v>0.12813670618925199</v>
      </c>
      <c r="CO146">
        <v>-7.8952676813059994E-2</v>
      </c>
      <c r="CP146">
        <v>-5.9606435843306799E-2</v>
      </c>
      <c r="CQ146">
        <v>1.93920814126614E-2</v>
      </c>
      <c r="CR146">
        <v>-8.2666574326140094E-2</v>
      </c>
      <c r="CS146">
        <v>-0.20597897455445499</v>
      </c>
      <c r="CT146">
        <v>-3.3262288525293102E-2</v>
      </c>
      <c r="CU146">
        <v>-5.3375977222458501E-2</v>
      </c>
      <c r="CV146">
        <v>-2.3367232552118401E-2</v>
      </c>
      <c r="CW146">
        <v>-0.30687384733028</v>
      </c>
      <c r="CX146">
        <v>0.145982697722502</v>
      </c>
      <c r="CY146">
        <v>-5.1928115772170699E-2</v>
      </c>
      <c r="CZ146">
        <v>8.6394489699159693E-2</v>
      </c>
      <c r="DA146">
        <v>-0.29513228628275101</v>
      </c>
      <c r="DB146">
        <v>0.11144872696604601</v>
      </c>
      <c r="DC146">
        <v>-5.9147812862647697E-2</v>
      </c>
      <c r="DD146">
        <v>-0.19254994149377999</v>
      </c>
      <c r="DE146">
        <v>6.2972991509013795E-2</v>
      </c>
      <c r="DG146">
        <v>0.28616991967283001</v>
      </c>
      <c r="DH146">
        <v>7.0423667602881296E-2</v>
      </c>
      <c r="DI146">
        <v>0.15745977507322101</v>
      </c>
      <c r="DJ146">
        <v>9.9551298262667808E-3</v>
      </c>
      <c r="DK146">
        <v>-0.111941102477431</v>
      </c>
      <c r="DL146">
        <v>0.147917495087313</v>
      </c>
      <c r="DM146">
        <v>0.14748089870408901</v>
      </c>
      <c r="DN146">
        <v>-6.7558031787484693E-2</v>
      </c>
      <c r="DO146">
        <v>-0.26347615785198297</v>
      </c>
      <c r="DP146">
        <v>-8.8550803138787201E-2</v>
      </c>
      <c r="DQ146">
        <v>2.7228274120716399E-2</v>
      </c>
      <c r="DR146">
        <v>-1.8510832796891901E-2</v>
      </c>
      <c r="DS146">
        <v>-0.18707302006078</v>
      </c>
      <c r="DT146">
        <v>7.7073114880477104E-3</v>
      </c>
      <c r="DV146">
        <v>5.7702978483575897E-2</v>
      </c>
      <c r="DW146">
        <v>-0.21826798638358</v>
      </c>
      <c r="DX146">
        <v>-0.155273389282229</v>
      </c>
      <c r="DY146">
        <v>0.275724199491378</v>
      </c>
      <c r="DZ146">
        <v>-0.67051350488327399</v>
      </c>
      <c r="EA146">
        <v>-0.21915286852163299</v>
      </c>
      <c r="EB146">
        <v>-0.12759108876707601</v>
      </c>
      <c r="EC146">
        <v>-0.62299833534780202</v>
      </c>
      <c r="ED146">
        <v>-2.3775108093104801E-2</v>
      </c>
      <c r="EE146">
        <v>-0.169687951256492</v>
      </c>
      <c r="EF146">
        <v>-0.27076398309873201</v>
      </c>
      <c r="EG146">
        <v>5.9245737247692901E-2</v>
      </c>
      <c r="EH146">
        <v>0.24494832832715499</v>
      </c>
      <c r="EI146">
        <v>0.12765637893608101</v>
      </c>
      <c r="EJ146">
        <v>3.39711892593186E-2</v>
      </c>
      <c r="EK146">
        <v>0.117289808986243</v>
      </c>
      <c r="EL146">
        <v>0.26023838508990599</v>
      </c>
      <c r="EM146">
        <v>-8.4666199927596594E-2</v>
      </c>
      <c r="EN146">
        <v>5.5053951655281697E-4</v>
      </c>
      <c r="EO146">
        <v>0.183517485675111</v>
      </c>
      <c r="EP146">
        <v>0.113435807179485</v>
      </c>
      <c r="EQ146">
        <v>0.238722188259999</v>
      </c>
      <c r="ER146">
        <v>-0.33768537277865102</v>
      </c>
      <c r="ES146">
        <v>6.8896770608262201E-2</v>
      </c>
      <c r="ET146">
        <v>-0.35752375943047798</v>
      </c>
      <c r="EU146">
        <v>0.20784170101251201</v>
      </c>
      <c r="EV146">
        <v>-9.4055876888887696E-2</v>
      </c>
      <c r="EW146">
        <v>0.317376494422206</v>
      </c>
      <c r="EX146">
        <v>9.6236118042725097E-2</v>
      </c>
      <c r="EY146">
        <v>-8.5171882528811693E-2</v>
      </c>
      <c r="EZ146">
        <v>0.184086840272357</v>
      </c>
      <c r="FA146">
        <v>-0.14639113642260801</v>
      </c>
      <c r="FB146">
        <v>0.109301892916847</v>
      </c>
      <c r="FC146">
        <v>4.5205166497908102E-2</v>
      </c>
      <c r="FD146">
        <v>7.5803586332767695E-2</v>
      </c>
      <c r="FE146">
        <v>0.104515260500193</v>
      </c>
      <c r="FF146">
        <v>8.9232277423434397E-2</v>
      </c>
      <c r="FG146">
        <v>-1.1832878954010099E-3</v>
      </c>
      <c r="FI146">
        <v>-0.175629479235795</v>
      </c>
      <c r="FJ146">
        <v>8.0683590567787206E-2</v>
      </c>
      <c r="FK146">
        <v>0.35663868929987103</v>
      </c>
      <c r="FL146">
        <v>1.8327658654016001E-2</v>
      </c>
      <c r="FN146">
        <v>0.226419937098399</v>
      </c>
      <c r="FO146">
        <v>6.7543190380092696E-2</v>
      </c>
      <c r="FP146">
        <v>-0.230602800911583</v>
      </c>
      <c r="FQ146">
        <v>-0.31841081163293</v>
      </c>
      <c r="FR146">
        <v>0.13593634903372701</v>
      </c>
      <c r="FS146">
        <v>0.34813146066881001</v>
      </c>
      <c r="FT146">
        <v>-0.37223085928417299</v>
      </c>
      <c r="FU146">
        <v>-0.15705933865319799</v>
      </c>
      <c r="FV146">
        <v>-0.48752365182736002</v>
      </c>
      <c r="FW146">
        <v>6.98726322298171E-2</v>
      </c>
      <c r="FX146">
        <v>-7.8787298480165205E-2</v>
      </c>
      <c r="FY146">
        <v>1.57201560796238E-2</v>
      </c>
      <c r="FZ146">
        <v>0.17214157087437301</v>
      </c>
      <c r="GA146">
        <v>0.47718199130031302</v>
      </c>
      <c r="GB146">
        <v>0.155610154797614</v>
      </c>
      <c r="GC146">
        <v>2.03988020075485E-4</v>
      </c>
      <c r="GD146">
        <v>-0.39331156303887799</v>
      </c>
      <c r="GE146">
        <v>2.9246702069940501E-2</v>
      </c>
      <c r="GF146">
        <v>0.17097824911616</v>
      </c>
      <c r="GG146">
        <v>0.32742083330958799</v>
      </c>
      <c r="GH146">
        <v>0.64292616953025605</v>
      </c>
      <c r="GI146">
        <v>0.30112969307083398</v>
      </c>
      <c r="GJ146">
        <v>3.1958912586560501E-2</v>
      </c>
      <c r="GK146">
        <v>0.54705440034012998</v>
      </c>
      <c r="GL146">
        <v>0.71041769278963296</v>
      </c>
      <c r="GM146">
        <v>5.2206250984454501E-3</v>
      </c>
      <c r="GN146">
        <v>-5.9960709677398E-2</v>
      </c>
      <c r="GO146">
        <v>-0.117587411477871</v>
      </c>
      <c r="GP146">
        <v>5.6645258155185697E-4</v>
      </c>
      <c r="GQ146">
        <v>8.86014331626939E-3</v>
      </c>
      <c r="GT146">
        <v>0.46624985334347002</v>
      </c>
      <c r="GU146">
        <v>0.30595504413213298</v>
      </c>
      <c r="GV146">
        <v>0.35725463403650798</v>
      </c>
      <c r="GW146">
        <v>0.31803639576537501</v>
      </c>
      <c r="GX146">
        <v>-0.39929170052346302</v>
      </c>
      <c r="GY146">
        <v>0.441279320330068</v>
      </c>
      <c r="GZ146">
        <v>-3.4047424378513803E-2</v>
      </c>
      <c r="HA146">
        <v>-4.21889764766092E-2</v>
      </c>
      <c r="HB146">
        <v>0.321927366712771</v>
      </c>
      <c r="HC146">
        <v>-0.36421173817871</v>
      </c>
      <c r="HD146">
        <v>-0.24066920341283499</v>
      </c>
      <c r="HE146">
        <v>-0.31444085980183401</v>
      </c>
      <c r="HF146">
        <v>-0.19155659292664501</v>
      </c>
      <c r="HG146">
        <v>-0.16394738267990799</v>
      </c>
      <c r="HH146">
        <v>-3.6638961319113199E-2</v>
      </c>
      <c r="HI146">
        <v>-0.71428362753067598</v>
      </c>
      <c r="HJ146">
        <v>0.228631319623673</v>
      </c>
      <c r="HK146">
        <v>-0.19269269851065501</v>
      </c>
      <c r="HL146">
        <v>5.5176777823362499E-2</v>
      </c>
      <c r="HM146">
        <v>0.52672004549094698</v>
      </c>
      <c r="HN146">
        <v>5.7298942738270901E-2</v>
      </c>
      <c r="HO146">
        <v>-0.25545205280650402</v>
      </c>
      <c r="HP146">
        <v>-5.0190143429063E-2</v>
      </c>
      <c r="HQ146">
        <v>0.12980706305825199</v>
      </c>
      <c r="HR146">
        <v>0.32947087020147597</v>
      </c>
      <c r="HS146">
        <v>-0.471273378570913</v>
      </c>
      <c r="HT146">
        <v>-0.15538353372903699</v>
      </c>
      <c r="HU146">
        <v>-3.30744554048579E-2</v>
      </c>
      <c r="HV146">
        <v>8.8197738114104099E-2</v>
      </c>
      <c r="HW146">
        <v>-0.21563934378718799</v>
      </c>
      <c r="HX146">
        <v>-0.12518689327407601</v>
      </c>
      <c r="HY146">
        <v>5.3061256585351699E-2</v>
      </c>
      <c r="IA146">
        <v>-1.8722492313827401E-3</v>
      </c>
      <c r="IB146">
        <v>3.4668389889702701E-2</v>
      </c>
      <c r="IC146">
        <v>0.30906531828804901</v>
      </c>
      <c r="ID146">
        <v>0.15105544862308301</v>
      </c>
      <c r="IE146">
        <v>0.112472681757936</v>
      </c>
      <c r="IF146">
        <v>0.19730596759472999</v>
      </c>
      <c r="IG146">
        <v>5.2840811076748699E-2</v>
      </c>
      <c r="IH146">
        <v>4.77995179608115E-2</v>
      </c>
      <c r="II146">
        <v>0.128955033324019</v>
      </c>
      <c r="IJ146">
        <v>0.245045366136765</v>
      </c>
      <c r="IK146">
        <v>0.27733400092984101</v>
      </c>
      <c r="IL146">
        <v>-5.8825415089813801E-2</v>
      </c>
      <c r="IN146">
        <v>-1.50978664350987E-2</v>
      </c>
      <c r="IO146">
        <v>-9.5461839555355296E-2</v>
      </c>
      <c r="IP146">
        <v>0.25385009284946097</v>
      </c>
      <c r="IQ146">
        <v>0.28105750043323502</v>
      </c>
      <c r="IR146">
        <v>-0.29922541643827599</v>
      </c>
      <c r="IS146">
        <v>0.26417192530061601</v>
      </c>
      <c r="IT146">
        <v>0.10640712989697899</v>
      </c>
      <c r="IU146">
        <v>-6.8791785088251303E-2</v>
      </c>
      <c r="IV146">
        <v>0.35496107284416201</v>
      </c>
      <c r="IW146">
        <v>0.24435856375930601</v>
      </c>
      <c r="IX146">
        <v>-9.8582805640035104E-2</v>
      </c>
      <c r="IY146">
        <v>-0.100914021186327</v>
      </c>
      <c r="IZ146">
        <v>-0.18154607842007001</v>
      </c>
      <c r="JA146">
        <v>7.2667722270125495E-2</v>
      </c>
      <c r="JB146">
        <v>5.9973388306389097E-2</v>
      </c>
      <c r="JC146">
        <v>-0.102072487970872</v>
      </c>
      <c r="JD146">
        <v>-5.9081896324642003E-3</v>
      </c>
      <c r="JE146">
        <v>0.21446991268021501</v>
      </c>
      <c r="JF146">
        <v>-0.114427614880697</v>
      </c>
      <c r="JG146">
        <v>-0.100738461060246</v>
      </c>
      <c r="JH146">
        <v>1.4658904729003599E-2</v>
      </c>
      <c r="JI146">
        <v>-1.06229073026043E-2</v>
      </c>
      <c r="JJ146">
        <v>-0.170865321706515</v>
      </c>
      <c r="JK146">
        <v>0.264719175720529</v>
      </c>
      <c r="JL146">
        <v>0.114093657248304</v>
      </c>
      <c r="JM146">
        <v>0.40596269773232102</v>
      </c>
    </row>
    <row r="147" spans="1:273" x14ac:dyDescent="0.25">
      <c r="A147" s="29">
        <v>44343</v>
      </c>
      <c r="B147" s="31" t="s">
        <v>1714</v>
      </c>
      <c r="C147" s="24" t="s">
        <v>1734</v>
      </c>
      <c r="D147" s="24" t="s">
        <v>1899</v>
      </c>
      <c r="E147" s="34">
        <v>206.17604600000001</v>
      </c>
      <c r="F147" s="38">
        <v>30000</v>
      </c>
      <c r="G147" s="16">
        <f>VLOOKUP(C147,dFundos!$A$1:$B$28,2,FALSE)</f>
        <v>25079578000106</v>
      </c>
      <c r="H147" s="13"/>
      <c r="I147">
        <f>_xll.ECONOMATICA(G147,"VOLATILITY","1Y",A147)</f>
        <v>2.49814254122612</v>
      </c>
      <c r="J147">
        <f>_xll.ECONOMATICA(G147,"NAV","1D",A147)</f>
        <v>145.50671899993901</v>
      </c>
      <c r="K147">
        <f>_xll.ECONOMATICA(G147,"NAV","1D",A147+1)</f>
        <v>145.68568000011101</v>
      </c>
      <c r="L147" s="6"/>
      <c r="M147">
        <v>-9.0554739472281705E-3</v>
      </c>
      <c r="N147">
        <v>0.24340806266991399</v>
      </c>
      <c r="O147">
        <v>-0.565142654522788</v>
      </c>
      <c r="P147">
        <v>-2.8487147937994499E-2</v>
      </c>
      <c r="Q147">
        <v>0.14197690052242301</v>
      </c>
      <c r="R147">
        <v>-0.115634388475883</v>
      </c>
      <c r="S147">
        <v>8.5836975995334797E-2</v>
      </c>
      <c r="T147">
        <v>0.25210229559888803</v>
      </c>
      <c r="U147">
        <v>-0.13099465104460301</v>
      </c>
      <c r="V147">
        <v>0.213179273123387</v>
      </c>
      <c r="X147">
        <v>0.25474884023424199</v>
      </c>
      <c r="Y147">
        <v>-0.16268813769784199</v>
      </c>
      <c r="Z147">
        <v>6.7064267568639493E-2</v>
      </c>
      <c r="AA147">
        <v>0.40957462497317498</v>
      </c>
      <c r="AB147">
        <v>0.11580733826122</v>
      </c>
      <c r="AC147">
        <v>0.152815408000606</v>
      </c>
      <c r="AD147">
        <v>-0.19419234195083801</v>
      </c>
      <c r="AE147">
        <v>7.9688931509735994E-2</v>
      </c>
      <c r="AF147">
        <v>3.9018127790768603E-2</v>
      </c>
      <c r="AG147">
        <v>3.6667240601673298E-2</v>
      </c>
      <c r="AH147">
        <v>-8.4151332157489406E-2</v>
      </c>
      <c r="AI147">
        <v>0.170703395997407</v>
      </c>
      <c r="AJ147">
        <v>-0.1032803445014</v>
      </c>
      <c r="AK147">
        <v>0.301935098286776</v>
      </c>
      <c r="AL147">
        <v>0.12983982123842</v>
      </c>
      <c r="AM147">
        <v>0.17988884192163801</v>
      </c>
      <c r="AN147">
        <v>-4.2706415115390001E-2</v>
      </c>
      <c r="AO147">
        <v>0.19491167040541801</v>
      </c>
      <c r="AP147">
        <v>-0.126730582360324</v>
      </c>
      <c r="AQ147">
        <v>0.34803334910975497</v>
      </c>
      <c r="AR147">
        <v>9.6207971728290403E-2</v>
      </c>
      <c r="AS147">
        <v>7.3480682294757599E-2</v>
      </c>
      <c r="AT147">
        <v>0.15105589700397101</v>
      </c>
      <c r="AU147">
        <v>-7.0151152795006097E-2</v>
      </c>
      <c r="AV147">
        <v>-0.16136159356392499</v>
      </c>
      <c r="AW147">
        <v>0.24679863963683599</v>
      </c>
      <c r="AX147">
        <v>0.36176144567434698</v>
      </c>
      <c r="AY147">
        <v>-4.3076048041257302E-2</v>
      </c>
      <c r="AZ147">
        <v>0.20008319715998399</v>
      </c>
      <c r="BA147">
        <v>-8.3006068689428503E-2</v>
      </c>
      <c r="BB147">
        <v>-0.282936714029347</v>
      </c>
      <c r="BC147">
        <v>3.6336803714220899E-2</v>
      </c>
      <c r="BD147">
        <v>0.146483210119186</v>
      </c>
      <c r="BE147">
        <v>5.0329285841144197E-2</v>
      </c>
      <c r="BF147">
        <v>-0.153830540330091</v>
      </c>
      <c r="BG147">
        <v>-0.22170450965859301</v>
      </c>
      <c r="BH147">
        <v>0.16670341483404599</v>
      </c>
      <c r="BI147">
        <v>-8.8807668271328993E-2</v>
      </c>
      <c r="BJ147">
        <v>0.13249526346044099</v>
      </c>
      <c r="BK147">
        <v>2.76013266557129E-2</v>
      </c>
      <c r="BL147">
        <v>-0.18148459948861301</v>
      </c>
      <c r="BM147">
        <v>4.3861737322003998E-2</v>
      </c>
      <c r="BN147">
        <v>-6.3540799601469198E-3</v>
      </c>
      <c r="BO147">
        <v>-5.81036630137532E-2</v>
      </c>
      <c r="BP147">
        <v>0.38590292078879401</v>
      </c>
      <c r="BQ147">
        <v>-2.32901002163999E-3</v>
      </c>
      <c r="BR147">
        <v>-4.1566155232430901E-2</v>
      </c>
      <c r="BS147">
        <v>0.319386618866702</v>
      </c>
      <c r="BT147">
        <v>0.154926648792753</v>
      </c>
      <c r="BU147">
        <v>-0.190924022808758</v>
      </c>
      <c r="BV147">
        <v>4.2894934267678798E-2</v>
      </c>
      <c r="BW147">
        <v>2.1325067064026398E-2</v>
      </c>
      <c r="BX147">
        <v>-8.30127910376177E-3</v>
      </c>
      <c r="BY147">
        <v>-2.0453794422792299E-2</v>
      </c>
      <c r="BZ147">
        <v>5.6131989003915798E-2</v>
      </c>
      <c r="CA147">
        <v>7.1352826307702302E-2</v>
      </c>
      <c r="CB147">
        <v>-0.31035232177600802</v>
      </c>
      <c r="CC147">
        <v>0.24477008882968199</v>
      </c>
      <c r="CD147">
        <v>3.6130417538515799E-2</v>
      </c>
      <c r="CE147">
        <v>-0.21532706323341699</v>
      </c>
      <c r="CF147">
        <v>-4.6320924684550797E-2</v>
      </c>
      <c r="CH147">
        <v>7.8164717524487101E-2</v>
      </c>
      <c r="CI147">
        <v>3.06871725115343E-2</v>
      </c>
      <c r="CJ147">
        <v>8.5719759590574499E-2</v>
      </c>
      <c r="CK147">
        <v>0.17792395992728399</v>
      </c>
      <c r="CL147">
        <v>-2.6616536797519099E-2</v>
      </c>
      <c r="CM147">
        <v>5.4874841589480597E-2</v>
      </c>
      <c r="CN147">
        <v>-0.20510235708570701</v>
      </c>
      <c r="CO147">
        <v>-8.8235317161888802E-2</v>
      </c>
      <c r="CP147">
        <v>5.0853903303504904E-3</v>
      </c>
      <c r="CQ147">
        <v>-0.16460282467960499</v>
      </c>
      <c r="CR147">
        <v>6.6418362621334395E-2</v>
      </c>
      <c r="CS147">
        <v>-7.7666277138632694E-2</v>
      </c>
      <c r="CT147">
        <v>0.12333082431723601</v>
      </c>
      <c r="CU147">
        <v>2.7129795125801999E-2</v>
      </c>
      <c r="CV147">
        <v>-9.3586730145034394E-2</v>
      </c>
      <c r="CW147">
        <v>-7.2117031777452203E-3</v>
      </c>
      <c r="CX147">
        <v>0.15496828855248199</v>
      </c>
      <c r="CY147">
        <v>5.9359101578593303E-2</v>
      </c>
      <c r="CZ147">
        <v>3.8873068842804101E-2</v>
      </c>
      <c r="DA147">
        <v>-0.14504250357276799</v>
      </c>
      <c r="DB147">
        <v>-0.15005994600869599</v>
      </c>
      <c r="DC147">
        <v>-5.7026411650440402E-2</v>
      </c>
      <c r="DD147">
        <v>2.54288721407647E-2</v>
      </c>
      <c r="DE147">
        <v>0.29151964754419202</v>
      </c>
      <c r="DG147">
        <v>-6.9631180849682997E-3</v>
      </c>
      <c r="DH147">
        <v>0.27058114119427001</v>
      </c>
      <c r="DI147">
        <v>3.17013651510933E-2</v>
      </c>
      <c r="DJ147">
        <v>6.3946107547962996E-2</v>
      </c>
      <c r="DK147">
        <v>-0.15668301975893001</v>
      </c>
      <c r="DL147">
        <v>0.184930431350949</v>
      </c>
      <c r="DM147">
        <v>5.7848042706609697E-2</v>
      </c>
      <c r="DN147">
        <v>-8.2021050911862403E-2</v>
      </c>
      <c r="DO147">
        <v>-9.5432325633737505E-2</v>
      </c>
      <c r="DP147">
        <v>-0.150743354060978</v>
      </c>
      <c r="DQ147">
        <v>0.11814303543360399</v>
      </c>
      <c r="DR147">
        <v>-0.22005789187460301</v>
      </c>
      <c r="DS147">
        <v>0.20117760450375499</v>
      </c>
      <c r="DT147">
        <v>-8.2761468820535797E-2</v>
      </c>
      <c r="DV147">
        <v>3.7315020745154498E-2</v>
      </c>
      <c r="DW147">
        <v>0.22393735252990199</v>
      </c>
      <c r="DX147">
        <v>-6.6855275690613798E-3</v>
      </c>
      <c r="DY147">
        <v>2.53372199949808E-2</v>
      </c>
      <c r="DZ147">
        <v>-7.5158111030759797E-2</v>
      </c>
      <c r="EA147">
        <v>-4.23433934884088E-2</v>
      </c>
      <c r="EB147">
        <v>0.17581527681613801</v>
      </c>
      <c r="EC147">
        <v>-0.39592934717802603</v>
      </c>
      <c r="ED147">
        <v>0.40089790654746998</v>
      </c>
      <c r="EE147">
        <v>-5.3674430910177803E-2</v>
      </c>
      <c r="EF147">
        <v>-9.53473953813955E-2</v>
      </c>
      <c r="EG147">
        <v>-8.3694115983235007E-2</v>
      </c>
      <c r="EH147">
        <v>2.2501384592033E-3</v>
      </c>
      <c r="EI147">
        <v>0.24408800818491699</v>
      </c>
      <c r="EJ147">
        <v>0.14503261554637001</v>
      </c>
      <c r="EK147">
        <v>-7.7048544062563507E-2</v>
      </c>
      <c r="EL147">
        <v>0.14615311374654999</v>
      </c>
      <c r="EM147">
        <v>-2.7585956559050798E-3</v>
      </c>
      <c r="EN147">
        <v>5.1260546206321998E-2</v>
      </c>
      <c r="EO147">
        <v>-0.36400473281901202</v>
      </c>
      <c r="EP147">
        <v>0.30321034864755297</v>
      </c>
      <c r="EQ147">
        <v>7.3633222200442106E-2</v>
      </c>
      <c r="ER147">
        <v>6.5797745264717404E-3</v>
      </c>
      <c r="ES147">
        <v>1.5742390314699199E-2</v>
      </c>
      <c r="ET147">
        <v>-1.5413645542139399E-2</v>
      </c>
      <c r="EU147">
        <v>0.14160830014588999</v>
      </c>
      <c r="EV147">
        <v>-0.14143274047455601</v>
      </c>
      <c r="EW147">
        <v>6.6689531013253103E-2</v>
      </c>
      <c r="EX147">
        <v>0.193145743651257</v>
      </c>
      <c r="EY147">
        <v>9.1937892830174006E-2</v>
      </c>
      <c r="EZ147">
        <v>1.8925452604889901E-2</v>
      </c>
      <c r="FA147">
        <v>0.10384827546658899</v>
      </c>
      <c r="FB147">
        <v>-3.5801010653813102E-2</v>
      </c>
      <c r="FC147">
        <v>-5.8058942431671298E-2</v>
      </c>
      <c r="FD147">
        <v>2.0700892127933902E-2</v>
      </c>
      <c r="FE147">
        <v>2.4925975958467499E-2</v>
      </c>
      <c r="FF147">
        <v>0.13401265805441701</v>
      </c>
      <c r="FG147">
        <v>-4.6300303438329103E-3</v>
      </c>
      <c r="FI147">
        <v>-2.4752001900196802E-2</v>
      </c>
      <c r="FJ147">
        <v>1.3526725342671899E-2</v>
      </c>
      <c r="FK147">
        <v>-7.5933442622044794E-2</v>
      </c>
      <c r="FL147">
        <v>-4.7615297262382202E-3</v>
      </c>
      <c r="FN147">
        <v>0.17680929558991901</v>
      </c>
      <c r="FO147">
        <v>-3.2575164459558402E-2</v>
      </c>
      <c r="FP147">
        <v>-0.36279480164012101</v>
      </c>
      <c r="FQ147">
        <v>6.1504703808168401E-2</v>
      </c>
      <c r="FR147">
        <v>0.21768003934994301</v>
      </c>
      <c r="FS147">
        <v>1.0203611600445601E-2</v>
      </c>
      <c r="FT147">
        <v>-4.1032993885892197E-2</v>
      </c>
      <c r="FU147">
        <v>0.17922132210514999</v>
      </c>
      <c r="FV147">
        <v>0.10301525053364501</v>
      </c>
      <c r="FW147">
        <v>9.8889756918651997E-2</v>
      </c>
      <c r="FX147">
        <v>0.15451208382728501</v>
      </c>
      <c r="FY147">
        <v>0.13903132185077999</v>
      </c>
      <c r="FZ147">
        <v>1.23114414236625E-2</v>
      </c>
      <c r="GA147">
        <v>-9.67524579209567E-2</v>
      </c>
      <c r="GB147">
        <v>-0.20353302688818101</v>
      </c>
      <c r="GC147">
        <v>-4.5257083002070396E-3</v>
      </c>
      <c r="GD147">
        <v>7.7790531031496399E-2</v>
      </c>
      <c r="GE147">
        <v>-0.17266887753066801</v>
      </c>
      <c r="GF147">
        <v>9.5417702686972902E-2</v>
      </c>
      <c r="GG147">
        <v>1.9254674043622799E-3</v>
      </c>
      <c r="GH147">
        <v>0.28334843882476002</v>
      </c>
      <c r="GI147">
        <v>3.2179035770241201E-3</v>
      </c>
      <c r="GJ147">
        <v>0.189314012277464</v>
      </c>
      <c r="GK147">
        <v>0.18906221084762401</v>
      </c>
      <c r="GL147">
        <v>0.21606447753583799</v>
      </c>
      <c r="GM147">
        <v>0.20111162903049301</v>
      </c>
      <c r="GN147">
        <v>7.0655092713423099E-3</v>
      </c>
      <c r="GO147">
        <v>-0.18943798895634201</v>
      </c>
      <c r="GP147">
        <v>2.4325171216332798E-2</v>
      </c>
      <c r="GQ147">
        <v>4.9506362302054199E-2</v>
      </c>
      <c r="GT147">
        <v>0.106504267569107</v>
      </c>
      <c r="GU147">
        <v>0.182250816760643</v>
      </c>
      <c r="GV147">
        <v>3.2858758459042299E-2</v>
      </c>
      <c r="GW147">
        <v>-8.9625886266731E-2</v>
      </c>
      <c r="GX147">
        <v>-7.5744134846900096E-2</v>
      </c>
      <c r="GY147">
        <v>7.7689458157692598E-2</v>
      </c>
      <c r="GZ147">
        <v>-0.100377140370256</v>
      </c>
      <c r="HA147">
        <v>-0.10249236311210599</v>
      </c>
      <c r="HB147">
        <v>0.43252784926153298</v>
      </c>
      <c r="HC147">
        <v>-1.8961453133670099E-2</v>
      </c>
      <c r="HD147">
        <v>-4.3159931828995503E-2</v>
      </c>
      <c r="HE147">
        <v>-0.104205363459187</v>
      </c>
      <c r="HF147">
        <v>0.30827983355265998</v>
      </c>
      <c r="HG147">
        <v>-0.44281792188485303</v>
      </c>
      <c r="HH147">
        <v>-1.1000253198290001E-2</v>
      </c>
      <c r="HI147">
        <v>-0.16934637815211301</v>
      </c>
      <c r="HJ147">
        <v>0.20242077425791599</v>
      </c>
      <c r="HK147">
        <v>-0.12738349969367799</v>
      </c>
      <c r="HL147">
        <v>-0.227531724794972</v>
      </c>
      <c r="HM147">
        <v>0.18311632411496201</v>
      </c>
      <c r="HN147">
        <v>2.7308426615490999E-2</v>
      </c>
      <c r="HO147">
        <v>-0.38554962929993097</v>
      </c>
      <c r="HP147">
        <v>0.116376621008385</v>
      </c>
      <c r="HQ147">
        <v>-0.15565288058496701</v>
      </c>
      <c r="HR147">
        <v>-0.18162289397878301</v>
      </c>
      <c r="HS147">
        <v>-7.2657217970117901E-3</v>
      </c>
      <c r="HT147">
        <v>1.9366903870832201E-3</v>
      </c>
      <c r="HU147">
        <v>-2.3961631177371601E-2</v>
      </c>
      <c r="HV147">
        <v>-7.3014726240217001E-2</v>
      </c>
      <c r="HW147">
        <v>-3.8583563218708199E-2</v>
      </c>
      <c r="HX147">
        <v>0.30754600502405099</v>
      </c>
      <c r="HY147">
        <v>1.00948273029644E-4</v>
      </c>
      <c r="IA147">
        <v>2.9330682446015999E-2</v>
      </c>
      <c r="IB147">
        <v>1.8565547907201101E-2</v>
      </c>
      <c r="IC147">
        <v>0.17885237521113601</v>
      </c>
      <c r="ID147">
        <v>0.15557382193947</v>
      </c>
      <c r="IE147">
        <v>0.136218895386264</v>
      </c>
      <c r="IF147">
        <v>4.1867466279654798E-3</v>
      </c>
      <c r="IG147">
        <v>2.63549678493291E-2</v>
      </c>
      <c r="IH147">
        <v>3.3688691110000897E-2</v>
      </c>
      <c r="II147">
        <v>0.18909591417468599</v>
      </c>
      <c r="IJ147">
        <v>4.7924649879860198E-2</v>
      </c>
      <c r="IK147">
        <v>-0.20353196050564301</v>
      </c>
      <c r="IL147">
        <v>-2.36180979300116E-2</v>
      </c>
      <c r="IN147">
        <v>-8.6333627223211806E-2</v>
      </c>
      <c r="IO147">
        <v>0.27133280327689102</v>
      </c>
      <c r="IP147">
        <v>-9.8887384228873998E-2</v>
      </c>
      <c r="IQ147">
        <v>7.5695064151659594E-2</v>
      </c>
      <c r="IR147">
        <v>0.175497601776442</v>
      </c>
      <c r="IS147">
        <v>2.79070116448565E-2</v>
      </c>
      <c r="IT147">
        <v>-0.16690645134076501</v>
      </c>
      <c r="IU147">
        <v>0.229181822760438</v>
      </c>
      <c r="IV147">
        <v>-2.18671433685813E-2</v>
      </c>
      <c r="IW147">
        <v>5.0252837172592997E-2</v>
      </c>
      <c r="IX147">
        <v>1.4330762314784799E-2</v>
      </c>
      <c r="IY147">
        <v>0.118423152889591</v>
      </c>
      <c r="IZ147">
        <v>0.14424804248847101</v>
      </c>
      <c r="JA147">
        <v>2.9590868143713998E-2</v>
      </c>
      <c r="JB147">
        <v>-0.38821734824523402</v>
      </c>
      <c r="JC147">
        <v>9.0756704230443602E-2</v>
      </c>
      <c r="JD147">
        <v>0.1023869132041</v>
      </c>
      <c r="JE147">
        <v>5.5264699403778601E-2</v>
      </c>
      <c r="JF147">
        <v>6.3045575188880307E-2</v>
      </c>
      <c r="JG147">
        <v>-0.27917802426600202</v>
      </c>
      <c r="JH147">
        <v>0.148159335003584</v>
      </c>
      <c r="JI147">
        <v>-0.14342367967401501</v>
      </c>
      <c r="JJ147">
        <v>-4.9842802127386697E-2</v>
      </c>
      <c r="JK147">
        <v>9.3379883401212296E-2</v>
      </c>
      <c r="JL147">
        <v>0.14451525657932501</v>
      </c>
      <c r="JM147">
        <v>0.104387887949997</v>
      </c>
    </row>
    <row r="148" spans="1:273" x14ac:dyDescent="0.25">
      <c r="A148" s="30">
        <v>44343</v>
      </c>
      <c r="B148" s="31" t="s">
        <v>1714</v>
      </c>
      <c r="C148" s="23" t="s">
        <v>1740</v>
      </c>
      <c r="D148" s="23" t="s">
        <v>1899</v>
      </c>
      <c r="E148" s="32">
        <v>9.5947169999999993</v>
      </c>
      <c r="F148" s="37">
        <v>5000</v>
      </c>
      <c r="G148" s="16">
        <f>VLOOKUP(C148,dFundos!$A$1:$B$28,2,FALSE)</f>
        <v>19107923000175</v>
      </c>
      <c r="H148" s="13"/>
      <c r="I148">
        <f>_xll.ECONOMATICA(G148,"VOLATILITY","1Y",A148)</f>
        <v>21.235995754832398</v>
      </c>
      <c r="J148">
        <f>_xll.ECONOMATICA(G148,"NAV","1D",A148)</f>
        <v>523.92476799991005</v>
      </c>
      <c r="K148">
        <f>_xll.ECONOMATICA(G148,"NAV","1D",A148+1)</f>
        <v>521.120066000149</v>
      </c>
      <c r="L148" s="6"/>
      <c r="M148">
        <v>1.31951493240194</v>
      </c>
      <c r="N148">
        <v>0.59011726098105999</v>
      </c>
      <c r="O148">
        <v>0.75182428499829301</v>
      </c>
      <c r="P148">
        <v>-2.5420407951059998</v>
      </c>
      <c r="Q148">
        <v>-1.3072225298856199</v>
      </c>
      <c r="R148">
        <v>0.16610150796623199</v>
      </c>
      <c r="S148">
        <v>-0.33357727725160702</v>
      </c>
      <c r="T148">
        <v>-0.48391700402135002</v>
      </c>
      <c r="U148">
        <v>-0.28730234089380202</v>
      </c>
      <c r="V148">
        <v>0.27697823734342802</v>
      </c>
      <c r="X148">
        <v>-2.2011447742443102</v>
      </c>
      <c r="Y148">
        <v>2.2863645333927698</v>
      </c>
      <c r="Z148">
        <v>3.2184271422011101</v>
      </c>
      <c r="AA148">
        <v>0.59120191526744703</v>
      </c>
      <c r="AB148">
        <v>1.88892838687025</v>
      </c>
      <c r="AC148">
        <v>-2.4835963874466001</v>
      </c>
      <c r="AD148">
        <v>0.93808037963753999</v>
      </c>
      <c r="AE148">
        <v>-2.02373054462441</v>
      </c>
      <c r="AF148">
        <v>1.10818007306079</v>
      </c>
      <c r="AG148">
        <v>0.96359086091979396</v>
      </c>
      <c r="AH148">
        <v>0.22116212094260801</v>
      </c>
      <c r="AI148">
        <v>0.927865234370984</v>
      </c>
      <c r="AJ148">
        <v>1.30669520840456</v>
      </c>
      <c r="AK148">
        <v>-1.5475129142941999</v>
      </c>
      <c r="AL148">
        <v>1.4434655362492801</v>
      </c>
      <c r="AM148">
        <v>-1.33299447861646</v>
      </c>
      <c r="AN148">
        <v>2.5661369450972402</v>
      </c>
      <c r="AO148">
        <v>-0.85439049207707296</v>
      </c>
      <c r="AP148">
        <v>0.43127891840413202</v>
      </c>
      <c r="AQ148">
        <v>-0.41944709191739099</v>
      </c>
      <c r="AR148">
        <v>0.43702863476937598</v>
      </c>
      <c r="AS148">
        <v>-0.27909611080758601</v>
      </c>
      <c r="AT148">
        <v>0.70286430982378101</v>
      </c>
      <c r="AU148">
        <v>1.8092529326168001</v>
      </c>
      <c r="AV148">
        <v>-1.76575759915067</v>
      </c>
      <c r="AW148">
        <v>1.79323091451806</v>
      </c>
      <c r="AX148">
        <v>3.9525196007161902E-2</v>
      </c>
      <c r="AY148">
        <v>-2.8252708126274202</v>
      </c>
      <c r="AZ148">
        <v>-0.95121956310322298</v>
      </c>
      <c r="BA148">
        <v>0.51750892162090201</v>
      </c>
      <c r="BB148">
        <v>-0.69685100615970397</v>
      </c>
      <c r="BC148">
        <v>0.32077986961667199</v>
      </c>
      <c r="BD148">
        <v>-1.03713897615307</v>
      </c>
      <c r="BE148">
        <v>1.4395174992387201</v>
      </c>
      <c r="BF148">
        <v>-0.14066550347706699</v>
      </c>
      <c r="BG148">
        <v>1.6715974301405401</v>
      </c>
      <c r="BH148">
        <v>2.8151614254966302</v>
      </c>
      <c r="BI148">
        <v>0.121280874918739</v>
      </c>
      <c r="BJ148">
        <v>0.29053532216494199</v>
      </c>
      <c r="BK148">
        <v>1.84118115685123</v>
      </c>
      <c r="BL148">
        <v>1.33836841796438</v>
      </c>
      <c r="BM148">
        <v>0.84807658695353905</v>
      </c>
      <c r="BN148">
        <v>-1.75679650974416</v>
      </c>
      <c r="BO148">
        <v>2.3292144071092502</v>
      </c>
      <c r="BP148">
        <v>-1.62254419992678</v>
      </c>
      <c r="BQ148">
        <v>0.83637668794835895</v>
      </c>
      <c r="BR148">
        <v>2.04683161227877</v>
      </c>
      <c r="BS148">
        <v>-0.43585766361502498</v>
      </c>
      <c r="BT148">
        <v>0.79658872491563704</v>
      </c>
      <c r="BU148">
        <v>0.61092898467904899</v>
      </c>
      <c r="BV148">
        <v>1.10159335763456</v>
      </c>
      <c r="BW148">
        <v>0.84541263840947101</v>
      </c>
      <c r="BX148">
        <v>-0.86883106978348201</v>
      </c>
      <c r="BY148">
        <v>2.8145100424808298</v>
      </c>
      <c r="BZ148">
        <v>-0.75329907467676105</v>
      </c>
      <c r="CA148">
        <v>-2.3179202172286799</v>
      </c>
      <c r="CB148">
        <v>0.89009187813644497</v>
      </c>
      <c r="CC148">
        <v>-0.860067818302923</v>
      </c>
      <c r="CD148">
        <v>1.2300424783461501</v>
      </c>
      <c r="CE148">
        <v>-4.8269766183730098</v>
      </c>
      <c r="CF148">
        <v>-0.84274541368358802</v>
      </c>
      <c r="CH148">
        <v>-1.44764754104472</v>
      </c>
      <c r="CI148">
        <v>0.67665916994883402</v>
      </c>
      <c r="CJ148">
        <v>-1.42773158395357</v>
      </c>
      <c r="CK148">
        <v>0.23624671412108</v>
      </c>
      <c r="CL148">
        <v>0.35268499359517602</v>
      </c>
      <c r="CM148">
        <v>0.74707272233354205</v>
      </c>
      <c r="CN148">
        <v>-1.3410648452918399</v>
      </c>
      <c r="CO148">
        <v>-0.72561630058771698</v>
      </c>
      <c r="CP148">
        <v>1.2089984131307601</v>
      </c>
      <c r="CQ148">
        <v>-0.40797952296998102</v>
      </c>
      <c r="CR148">
        <v>1.97407161922456</v>
      </c>
      <c r="CS148">
        <v>-0.25270918949900101</v>
      </c>
      <c r="CT148">
        <v>-0.88633236073292199</v>
      </c>
      <c r="CU148">
        <v>2.2096645572673901</v>
      </c>
      <c r="CV148">
        <v>3.1661394586990399</v>
      </c>
      <c r="CW148">
        <v>-0.27466141182230802</v>
      </c>
      <c r="CX148">
        <v>0.37231885016808502</v>
      </c>
      <c r="CY148">
        <v>0.72441229112882899</v>
      </c>
      <c r="CZ148">
        <v>-0.71377335361830796</v>
      </c>
      <c r="DA148">
        <v>-5.4858708972460597E-2</v>
      </c>
      <c r="DB148">
        <v>-0.57493861131661095</v>
      </c>
      <c r="DC148">
        <v>1.86721115260298</v>
      </c>
      <c r="DD148">
        <v>0.597911195109191</v>
      </c>
      <c r="DE148">
        <v>-5.2364820112416097E-2</v>
      </c>
      <c r="DG148">
        <v>1.76631032682053</v>
      </c>
      <c r="DH148">
        <v>-0.37038006512375399</v>
      </c>
      <c r="DI148">
        <v>-7.9948935035645305E-2</v>
      </c>
      <c r="DJ148">
        <v>0.34538675772637401</v>
      </c>
      <c r="DK148">
        <v>-1.9561849851925199</v>
      </c>
      <c r="DL148">
        <v>0.121086089529854</v>
      </c>
      <c r="DM148">
        <v>0.436118840843847</v>
      </c>
      <c r="DN148">
        <v>0.28269743288547</v>
      </c>
      <c r="DO148">
        <v>0.48983983160724198</v>
      </c>
      <c r="DP148">
        <v>-1.6372844787838401</v>
      </c>
      <c r="DQ148">
        <v>0.56001337325142198</v>
      </c>
      <c r="DR148">
        <v>-2.50820350556751</v>
      </c>
      <c r="DS148">
        <v>1.57923450497037</v>
      </c>
      <c r="DT148">
        <v>-1.38554461427702</v>
      </c>
      <c r="DV148">
        <v>3.02672115867608</v>
      </c>
      <c r="DW148">
        <v>0.53698101692134503</v>
      </c>
      <c r="DX148">
        <v>0.31953035031619897</v>
      </c>
      <c r="DY148">
        <v>-2.7118749441797299</v>
      </c>
      <c r="DZ148">
        <v>1.16753260626865</v>
      </c>
      <c r="EA148">
        <v>-0.737310937438451</v>
      </c>
      <c r="EB148">
        <v>1.3411778689260201</v>
      </c>
      <c r="EC148">
        <v>-0.207236766527785</v>
      </c>
      <c r="ED148">
        <v>1.8172669768318901</v>
      </c>
      <c r="EE148">
        <v>0.35514290884748301</v>
      </c>
      <c r="EF148">
        <v>-1.7419178398085899</v>
      </c>
      <c r="EG148">
        <v>-2.0136928610554601</v>
      </c>
      <c r="EH148">
        <v>0.31205666582536701</v>
      </c>
      <c r="EI148">
        <v>0.58515530927252302</v>
      </c>
      <c r="EJ148">
        <v>1.76137224771082</v>
      </c>
      <c r="EK148">
        <v>0.40265410589199702</v>
      </c>
      <c r="EL148">
        <v>-1.28982609303421</v>
      </c>
      <c r="EM148">
        <v>-0.34374013075648702</v>
      </c>
      <c r="EN148">
        <v>0.77099067348172001</v>
      </c>
      <c r="EO148">
        <v>9.6987596225517295E-2</v>
      </c>
      <c r="EP148">
        <v>-1.4053316112949701</v>
      </c>
      <c r="EQ148">
        <v>0.53907219516986504</v>
      </c>
      <c r="ER148">
        <v>-2.1461034712956502</v>
      </c>
      <c r="ES148">
        <v>0.71785766976972798</v>
      </c>
      <c r="ET148">
        <v>-1.0346336991460701</v>
      </c>
      <c r="EU148">
        <v>0.94031559110590002</v>
      </c>
      <c r="EV148">
        <v>0.54770131137047395</v>
      </c>
      <c r="EW148">
        <v>-2.75151457954053</v>
      </c>
      <c r="EX148">
        <v>0.13665809146914401</v>
      </c>
      <c r="EY148">
        <v>0.63545086904923698</v>
      </c>
      <c r="EZ148">
        <v>0.66669932639342699</v>
      </c>
      <c r="FA148">
        <v>0.74340388928249002</v>
      </c>
      <c r="FB148">
        <v>-0.17756990382622501</v>
      </c>
      <c r="FC148">
        <v>-3.7619581416947802E-2</v>
      </c>
      <c r="FD148">
        <v>3.09187680613832E-2</v>
      </c>
      <c r="FE148">
        <v>0.62051662062003698</v>
      </c>
      <c r="FF148">
        <v>0.87541787524969505</v>
      </c>
      <c r="FG148">
        <v>-4.33296609116951E-3</v>
      </c>
      <c r="FI148">
        <v>2.4460187029035301</v>
      </c>
      <c r="FJ148">
        <v>-1.48509885775638</v>
      </c>
      <c r="FK148">
        <v>-0.203779760431644</v>
      </c>
      <c r="FL148">
        <v>-3.3965724469453601E-3</v>
      </c>
      <c r="FN148">
        <v>0.48311300361092402</v>
      </c>
      <c r="FO148">
        <v>1.03590516064287</v>
      </c>
      <c r="FP148">
        <v>0.46167863019945798</v>
      </c>
      <c r="FQ148">
        <v>4.0727902563958196</v>
      </c>
      <c r="FR148">
        <v>1.20133948839793</v>
      </c>
      <c r="FS148">
        <v>0.30773455582675502</v>
      </c>
      <c r="FT148">
        <v>-2.1712093134738102</v>
      </c>
      <c r="FU148">
        <v>-0.764682261979033</v>
      </c>
      <c r="FV148">
        <v>-2.34167549915583</v>
      </c>
      <c r="FW148">
        <v>0.97642160744726403</v>
      </c>
      <c r="FX148">
        <v>0.20520026973826999</v>
      </c>
      <c r="FY148">
        <v>1.65317803548533</v>
      </c>
      <c r="FZ148">
        <v>0.855514209797548</v>
      </c>
      <c r="GA148">
        <v>0.92750115582020998</v>
      </c>
      <c r="GB148">
        <v>1.54673429169634</v>
      </c>
      <c r="GC148">
        <v>-3.4577286896819701E-3</v>
      </c>
      <c r="GD148">
        <v>-1.9697630944392599</v>
      </c>
      <c r="GE148">
        <v>-1.7541131215693899</v>
      </c>
      <c r="GF148">
        <v>1.7893128837386001</v>
      </c>
      <c r="GG148">
        <v>-1.20687706130411</v>
      </c>
      <c r="GH148">
        <v>1.30962514122075</v>
      </c>
      <c r="GI148">
        <v>-0.56470678582627398</v>
      </c>
      <c r="GJ148">
        <v>0.47224017107510002</v>
      </c>
      <c r="GK148">
        <v>2.3759208974297499</v>
      </c>
      <c r="GL148">
        <v>-1.0373263905421499</v>
      </c>
      <c r="GM148">
        <v>0.75091715189046204</v>
      </c>
      <c r="GN148">
        <v>0.11480152461445001</v>
      </c>
      <c r="GO148">
        <v>-5.3293323344405501E-2</v>
      </c>
      <c r="GP148">
        <v>0.45982163373992102</v>
      </c>
      <c r="GQ148">
        <v>0.15963238220138001</v>
      </c>
      <c r="GT148">
        <v>0.69353880062408302</v>
      </c>
      <c r="GU148">
        <v>-0.153909043183376</v>
      </c>
      <c r="GV148">
        <v>-0.68702022153956899</v>
      </c>
      <c r="GW148">
        <v>-0.181582058121421</v>
      </c>
      <c r="GX148">
        <v>8.67371001731954E-2</v>
      </c>
      <c r="GY148">
        <v>0.87952877383941097</v>
      </c>
      <c r="GZ148">
        <v>-0.84511392424246901</v>
      </c>
      <c r="HA148">
        <v>0.84912440997868499</v>
      </c>
      <c r="HB148">
        <v>2.5832158313278302</v>
      </c>
      <c r="HC148">
        <v>0.42561401060083898</v>
      </c>
      <c r="HD148">
        <v>9.0007085236720699E-2</v>
      </c>
      <c r="HE148">
        <v>-2.9405423798380101</v>
      </c>
      <c r="HF148">
        <v>2.6576829992336601</v>
      </c>
      <c r="HG148">
        <v>0.97939280658465599</v>
      </c>
      <c r="HH148">
        <v>1.6553285535337601</v>
      </c>
      <c r="HI148">
        <v>-1.3788528941404401</v>
      </c>
      <c r="HJ148">
        <v>-1.4374093419974101</v>
      </c>
      <c r="HK148">
        <v>0.55051889794413</v>
      </c>
      <c r="HL148">
        <v>1.7859906709418301</v>
      </c>
      <c r="HM148">
        <v>-0.34793081385942098</v>
      </c>
      <c r="HN148">
        <v>-0.31726214456284701</v>
      </c>
      <c r="HO148">
        <v>-2.0685331280219499</v>
      </c>
      <c r="HP148">
        <v>-1.56460378520933</v>
      </c>
      <c r="HQ148">
        <v>1.26965170529729</v>
      </c>
      <c r="HR148">
        <v>-1.0627717178977001</v>
      </c>
      <c r="HS148">
        <v>1.4890886939610899</v>
      </c>
      <c r="HT148">
        <v>1.86130965466873</v>
      </c>
      <c r="HU148">
        <v>3.0438757530646399</v>
      </c>
      <c r="HV148">
        <v>0.39601301104994502</v>
      </c>
      <c r="HW148">
        <v>-0.923255503585096</v>
      </c>
      <c r="HX148">
        <v>-1.4493828700324201</v>
      </c>
      <c r="HY148">
        <v>2.3654254520806699</v>
      </c>
      <c r="IA148">
        <v>0.71857002858450902</v>
      </c>
      <c r="IB148">
        <v>-1.2916106186821701</v>
      </c>
      <c r="IC148">
        <v>0.77395492571668001</v>
      </c>
      <c r="ID148">
        <v>-0.70035014732639</v>
      </c>
      <c r="IE148">
        <v>2.6919255396933299</v>
      </c>
      <c r="IF148">
        <v>0.96986855423892804</v>
      </c>
      <c r="IG148">
        <v>-0.36413418765732802</v>
      </c>
      <c r="IH148">
        <v>-0.43881714600502197</v>
      </c>
      <c r="II148">
        <v>-0.32162343468371501</v>
      </c>
      <c r="IJ148">
        <v>-0.26280717020199501</v>
      </c>
      <c r="IK148">
        <v>-0.96586665667928195</v>
      </c>
      <c r="IL148">
        <v>-0.60206100379218697</v>
      </c>
      <c r="IN148">
        <v>-1.6620299386886499</v>
      </c>
      <c r="IO148">
        <v>1.5466443133846</v>
      </c>
      <c r="IP148">
        <v>-0.49423955797465202</v>
      </c>
      <c r="IQ148">
        <v>5.1831719065376099E-2</v>
      </c>
      <c r="IR148">
        <v>-1.8714538324275101</v>
      </c>
      <c r="IS148">
        <v>0.40281532619701499</v>
      </c>
      <c r="IT148">
        <v>0.63502878383587802</v>
      </c>
      <c r="IU148">
        <v>1.0401436702522899E-2</v>
      </c>
      <c r="IV148">
        <v>-0.15395671207443201</v>
      </c>
      <c r="IW148">
        <v>-1.3616010944133401</v>
      </c>
      <c r="IX148">
        <v>-0.672036492687766</v>
      </c>
      <c r="IY148">
        <v>-0.29068542125969499</v>
      </c>
      <c r="IZ148">
        <v>-0.74231822227375199</v>
      </c>
      <c r="JA148">
        <v>-1.0745602620772801</v>
      </c>
      <c r="JB148">
        <v>-1.1498597940772</v>
      </c>
      <c r="JC148">
        <v>1.47270487050264</v>
      </c>
      <c r="JD148">
        <v>0.91375283409433905</v>
      </c>
      <c r="JE148">
        <v>-0.45462084608516301</v>
      </c>
      <c r="JF148">
        <v>-0.89962980491691302</v>
      </c>
      <c r="JG148">
        <v>0.93808055607951202</v>
      </c>
      <c r="JH148">
        <v>0.28468303935369499</v>
      </c>
      <c r="JI148">
        <v>1.2981619127458499</v>
      </c>
      <c r="JJ148">
        <v>0.419799106202845</v>
      </c>
      <c r="JK148">
        <v>-6.7259160277899396E-2</v>
      </c>
      <c r="JL148">
        <v>-0.112819249534368</v>
      </c>
      <c r="JM148">
        <v>-1.14340017653376</v>
      </c>
    </row>
    <row r="149" spans="1:273" x14ac:dyDescent="0.25">
      <c r="A149" s="29">
        <v>44343</v>
      </c>
      <c r="B149" s="31" t="s">
        <v>1714</v>
      </c>
      <c r="C149" s="24" t="s">
        <v>1732</v>
      </c>
      <c r="D149" s="24" t="s">
        <v>1899</v>
      </c>
      <c r="E149" s="34">
        <v>62.027768999999999</v>
      </c>
      <c r="F149" s="38">
        <v>10000</v>
      </c>
      <c r="G149" s="16">
        <f>VLOOKUP(C149,dFundos!$A$1:$B$28,2,FALSE)</f>
        <v>32666326000149</v>
      </c>
      <c r="H149" s="13"/>
      <c r="I149">
        <f>_xll.ECONOMATICA(G149,"VOLATILITY","1Y",A149)</f>
        <v>19.596990041580298</v>
      </c>
      <c r="J149">
        <f>_xll.ECONOMATICA(G149,"NAV","1D",A149)</f>
        <v>160.22383300005501</v>
      </c>
      <c r="K149">
        <f>_xll.ECONOMATICA(G149,"NAV","1D",A149+1)</f>
        <v>161.21811300003901</v>
      </c>
      <c r="L149" s="6"/>
      <c r="M149">
        <v>-0.92857348045072297</v>
      </c>
      <c r="N149">
        <v>-0.85591133920388496</v>
      </c>
      <c r="O149">
        <v>1.4274101176852101</v>
      </c>
      <c r="P149">
        <v>2.4856466447090502</v>
      </c>
      <c r="Q149">
        <v>3.6403009953573902</v>
      </c>
      <c r="R149">
        <v>-1.3303140440257301E-2</v>
      </c>
      <c r="S149">
        <v>1.84565666459093</v>
      </c>
      <c r="T149">
        <v>3.3352161297443699</v>
      </c>
      <c r="U149">
        <v>-0.70682179612049401</v>
      </c>
      <c r="V149">
        <v>-1.4199837580235899</v>
      </c>
      <c r="X149">
        <v>-1.00702592444577</v>
      </c>
      <c r="Y149">
        <v>-0.764259576953918</v>
      </c>
      <c r="Z149">
        <v>0.50449409136490397</v>
      </c>
      <c r="AA149">
        <v>2.3490874376875599</v>
      </c>
      <c r="AB149">
        <v>1.12513038984616</v>
      </c>
      <c r="AC149">
        <v>0.88399070791638201</v>
      </c>
      <c r="AD149">
        <v>-0.23625019375685999</v>
      </c>
      <c r="AE149">
        <v>0.79411401839024598</v>
      </c>
      <c r="AF149">
        <v>-1.84599011799946</v>
      </c>
      <c r="AG149">
        <v>1.00693676176888</v>
      </c>
      <c r="AH149">
        <v>-2.6801899905876798</v>
      </c>
      <c r="AI149">
        <v>2.1352680909331001</v>
      </c>
      <c r="AJ149">
        <v>-0.361733150930377</v>
      </c>
      <c r="AK149">
        <v>1.57261038511933</v>
      </c>
      <c r="AL149">
        <v>5.1699477808142498E-2</v>
      </c>
      <c r="AM149">
        <v>1.29365618286101</v>
      </c>
      <c r="AN149">
        <v>1.84691599060898</v>
      </c>
      <c r="AO149">
        <v>-0.27183269567103702</v>
      </c>
      <c r="AP149">
        <v>1.8944363015179999</v>
      </c>
      <c r="AQ149">
        <v>9.6664480588515303E-2</v>
      </c>
      <c r="AR149">
        <v>1.1027802063836101</v>
      </c>
      <c r="AS149">
        <v>-1.48991306559765</v>
      </c>
      <c r="AT149">
        <v>0.53371380727185203</v>
      </c>
      <c r="AU149">
        <v>0.70372227837651702</v>
      </c>
      <c r="AV149">
        <v>-0.93111491632953403</v>
      </c>
      <c r="AW149">
        <v>2.5358094859257099</v>
      </c>
      <c r="AX149">
        <v>1.6942643605943899</v>
      </c>
      <c r="AY149">
        <v>-0.62889001492294505</v>
      </c>
      <c r="AZ149">
        <v>-0.159620040813024</v>
      </c>
      <c r="BA149">
        <v>-1.7773085975932199</v>
      </c>
      <c r="BB149">
        <v>-0.73618383812572596</v>
      </c>
      <c r="BC149">
        <v>4.5046817831462197E-3</v>
      </c>
      <c r="BD149">
        <v>-3.79611082280462E-2</v>
      </c>
      <c r="BE149">
        <v>1.45943870720657</v>
      </c>
      <c r="BF149">
        <v>0.45984902917553</v>
      </c>
      <c r="BG149">
        <v>-1.5758210171043201</v>
      </c>
      <c r="BH149">
        <v>0.16819543361634701</v>
      </c>
      <c r="BI149">
        <v>-1.3654242234224501</v>
      </c>
      <c r="BJ149">
        <v>1.03306702731061</v>
      </c>
      <c r="BK149">
        <v>1.24341383925639</v>
      </c>
      <c r="BL149">
        <v>-0.71021197209120102</v>
      </c>
      <c r="BM149">
        <v>-0.69969796395525896</v>
      </c>
      <c r="BN149">
        <v>-0.402006474905647</v>
      </c>
      <c r="BO149">
        <v>-0.67972719689350902</v>
      </c>
      <c r="BP149">
        <v>-0.29925162216386503</v>
      </c>
      <c r="BQ149">
        <v>1.2845308559917601</v>
      </c>
      <c r="BR149">
        <v>-1.93036695318369</v>
      </c>
      <c r="BS149">
        <v>2.58096641773591</v>
      </c>
      <c r="BT149">
        <v>-0.88567939592394396</v>
      </c>
      <c r="BU149">
        <v>0.15406054153572801</v>
      </c>
      <c r="BV149">
        <v>0.80151816855504898</v>
      </c>
      <c r="BW149">
        <v>0.309273019593093</v>
      </c>
      <c r="BX149">
        <v>0.33449892689532101</v>
      </c>
      <c r="BY149">
        <v>-1.2419977520948999</v>
      </c>
      <c r="BZ149">
        <v>0.31161904917098598</v>
      </c>
      <c r="CA149">
        <v>1.9285983069494299</v>
      </c>
      <c r="CB149">
        <v>-1.83528113484499</v>
      </c>
      <c r="CC149">
        <v>1.8861552001908399</v>
      </c>
      <c r="CD149">
        <v>-0.102233439611155</v>
      </c>
      <c r="CE149">
        <v>-1.1445878223639701</v>
      </c>
      <c r="CF149">
        <v>0.27653648321574997</v>
      </c>
      <c r="CH149">
        <v>-0.509651724587457</v>
      </c>
      <c r="CI149">
        <v>0.98004978644894403</v>
      </c>
      <c r="CJ149">
        <v>-2.0095697489523401</v>
      </c>
      <c r="CK149">
        <v>-0.52418259219848595</v>
      </c>
      <c r="CL149">
        <v>2.21560575846524</v>
      </c>
      <c r="CM149">
        <v>-0.16213844619414899</v>
      </c>
      <c r="CN149">
        <v>-0.28361196182231702</v>
      </c>
      <c r="CO149">
        <v>-0.59924726310782706</v>
      </c>
      <c r="CP149">
        <v>-1.6969124534625699</v>
      </c>
      <c r="CQ149">
        <v>-1.1833714735985299</v>
      </c>
      <c r="CR149">
        <v>0.17996560636674999</v>
      </c>
      <c r="CS149">
        <v>-1.5812251546776701</v>
      </c>
      <c r="CT149">
        <v>1.2925304754389799</v>
      </c>
      <c r="CU149">
        <v>6.2967681333247996E-2</v>
      </c>
      <c r="CV149">
        <v>-2.5427798199416398</v>
      </c>
      <c r="CW149">
        <v>-0.86255026635626597</v>
      </c>
      <c r="CX149">
        <v>1.42012563974276</v>
      </c>
      <c r="CY149">
        <v>1.2989403086976401</v>
      </c>
      <c r="CZ149">
        <v>-1.4420016151234401</v>
      </c>
      <c r="DA149">
        <v>1.25712114167982</v>
      </c>
      <c r="DB149">
        <v>-0.33222690744878502</v>
      </c>
      <c r="DC149">
        <v>-0.38173989187271201</v>
      </c>
      <c r="DD149">
        <v>1.9670046382088899</v>
      </c>
      <c r="DE149">
        <v>0.186791586020263</v>
      </c>
      <c r="DG149">
        <v>1.27839848300937</v>
      </c>
      <c r="DH149">
        <v>1.02438148060173</v>
      </c>
      <c r="DI149">
        <v>0.202223282576597</v>
      </c>
      <c r="DJ149">
        <v>-0.506292362479144</v>
      </c>
      <c r="DK149">
        <v>-0.20653825094996101</v>
      </c>
      <c r="DL149">
        <v>1.58368775209965</v>
      </c>
      <c r="DM149">
        <v>0.27876058502442902</v>
      </c>
      <c r="DN149">
        <v>0.51231971883680705</v>
      </c>
      <c r="DO149">
        <v>-1.0122089392098099</v>
      </c>
      <c r="DP149">
        <v>-0.39206066767292203</v>
      </c>
      <c r="DQ149">
        <v>-1.00104397743053</v>
      </c>
      <c r="DR149">
        <v>-3.6803821110879702</v>
      </c>
      <c r="DS149">
        <v>1.35200065815297</v>
      </c>
      <c r="DT149">
        <v>-2.3522561044046602</v>
      </c>
      <c r="DV149">
        <v>0.93414498278434599</v>
      </c>
      <c r="DW149">
        <v>2.6640550120646398</v>
      </c>
      <c r="DX149">
        <v>2.36946293953224</v>
      </c>
      <c r="DY149">
        <v>0.686466485967685</v>
      </c>
      <c r="DZ149">
        <v>1.30879374210053</v>
      </c>
      <c r="EA149">
        <v>0.44147756107122399</v>
      </c>
      <c r="EB149">
        <v>0.16921532478591</v>
      </c>
      <c r="EC149">
        <v>-1.97944749070302</v>
      </c>
      <c r="ED149">
        <v>2.2679064388285002</v>
      </c>
      <c r="EE149">
        <v>0.97043000514531697</v>
      </c>
      <c r="EF149">
        <v>-8.4183326453057802E-2</v>
      </c>
      <c r="EG149">
        <v>-1.0334257153772299</v>
      </c>
      <c r="EH149">
        <v>0.47706233508506601</v>
      </c>
      <c r="EI149">
        <v>-0.44558360914379602</v>
      </c>
      <c r="EJ149">
        <v>0.17473464449722101</v>
      </c>
      <c r="EK149">
        <v>1.54891515412601</v>
      </c>
      <c r="EL149">
        <v>0.81505724665475998</v>
      </c>
      <c r="EM149">
        <v>8.5255262274586102E-2</v>
      </c>
      <c r="EN149">
        <v>0.38193762247829</v>
      </c>
      <c r="EO149">
        <v>-1.0788871546537799</v>
      </c>
      <c r="EP149">
        <v>0.83391661628411395</v>
      </c>
      <c r="EQ149">
        <v>0.50314109321334399</v>
      </c>
      <c r="ER149">
        <v>0.63650092015450399</v>
      </c>
      <c r="ES149">
        <v>0.104405435922672</v>
      </c>
      <c r="ET149">
        <v>-0.21800197928314399</v>
      </c>
      <c r="EU149">
        <v>0.42962653624272201</v>
      </c>
      <c r="EV149">
        <v>-1.0493385742847701</v>
      </c>
      <c r="EW149">
        <v>0.93896873040648599</v>
      </c>
      <c r="EX149">
        <v>0.434209300510702</v>
      </c>
      <c r="EY149">
        <v>0.67350288936722802</v>
      </c>
      <c r="EZ149">
        <v>1.5027459805423899</v>
      </c>
      <c r="FA149">
        <v>1.1454894902271899</v>
      </c>
      <c r="FB149">
        <v>0.15888564685155901</v>
      </c>
      <c r="FC149">
        <v>-0.51914578471041795</v>
      </c>
      <c r="FD149">
        <v>-1.36842740603242</v>
      </c>
      <c r="FE149">
        <v>0.67444954383972799</v>
      </c>
      <c r="FF149">
        <v>0.54945683823461899</v>
      </c>
      <c r="FG149">
        <v>-6.4772631958476302E-3</v>
      </c>
      <c r="FI149">
        <v>0.649728757525736</v>
      </c>
      <c r="FJ149">
        <v>0.23381723221973499</v>
      </c>
      <c r="FK149">
        <v>0.26401088616694302</v>
      </c>
      <c r="FL149">
        <v>-6.71727530061617E-3</v>
      </c>
      <c r="FN149">
        <v>-0.923382176279119</v>
      </c>
      <c r="FO149">
        <v>-0.59195411949985999</v>
      </c>
      <c r="FP149">
        <v>-3.29077977785346</v>
      </c>
      <c r="FQ149">
        <v>0.87787711236160204</v>
      </c>
      <c r="FR149">
        <v>2.9460100644428202</v>
      </c>
      <c r="FS149">
        <v>-1.3338227448912201</v>
      </c>
      <c r="FT149">
        <v>2.4658070651639701</v>
      </c>
      <c r="FU149">
        <v>-0.68853301081617202</v>
      </c>
      <c r="FV149">
        <v>0.595519640410203</v>
      </c>
      <c r="FW149">
        <v>-0.384553916774166</v>
      </c>
      <c r="FX149">
        <v>0.81303391616529597</v>
      </c>
      <c r="FY149">
        <v>-0.25701049071358301</v>
      </c>
      <c r="FZ149">
        <v>0.69833382185606796</v>
      </c>
      <c r="GA149">
        <v>-0.187435302177619</v>
      </c>
      <c r="GB149">
        <v>-0.48257245143759098</v>
      </c>
      <c r="GC149">
        <v>-6.7240216594655101E-3</v>
      </c>
      <c r="GD149">
        <v>-0.37560564296654803</v>
      </c>
      <c r="GE149">
        <v>-0.88657563001106598</v>
      </c>
      <c r="GF149">
        <v>2.4328843082912499</v>
      </c>
      <c r="GG149">
        <v>-1.63309985791784</v>
      </c>
      <c r="GH149">
        <v>1.54263763342897</v>
      </c>
      <c r="GI149">
        <v>0.74365326599945503</v>
      </c>
      <c r="GJ149">
        <v>1.963037587484</v>
      </c>
      <c r="GK149">
        <v>0.47252374188246898</v>
      </c>
      <c r="GL149">
        <v>1.31439961642172</v>
      </c>
      <c r="GM149">
        <v>-0.163255680308794</v>
      </c>
      <c r="GN149">
        <v>-0.16581533718635899</v>
      </c>
      <c r="GO149">
        <v>-1.2018684328722899</v>
      </c>
      <c r="GP149">
        <v>1.1821268137282499</v>
      </c>
      <c r="GQ149">
        <v>-1.6291707106574901E-2</v>
      </c>
      <c r="GT149">
        <v>0.39054231274349099</v>
      </c>
      <c r="GU149">
        <v>-0.88750781114868005</v>
      </c>
      <c r="GV149">
        <v>0.20318834176578099</v>
      </c>
      <c r="GW149">
        <v>-2.5091354003052402</v>
      </c>
      <c r="GX149">
        <v>0.97032853882410597</v>
      </c>
      <c r="GY149">
        <v>0.23167021208791999</v>
      </c>
      <c r="GZ149">
        <v>-2.4230692809396701</v>
      </c>
      <c r="HA149">
        <v>-1.58375869532392</v>
      </c>
      <c r="HB149">
        <v>0.69509874556388196</v>
      </c>
      <c r="HC149">
        <v>0.39237747623701602</v>
      </c>
      <c r="HD149">
        <v>-5.26671032275772E-2</v>
      </c>
      <c r="HE149">
        <v>0.324350241862703</v>
      </c>
      <c r="HF149">
        <v>2.1688747860025601</v>
      </c>
      <c r="HG149">
        <v>-4.2535763442210701</v>
      </c>
      <c r="HH149">
        <v>-4.7523416924377698E-2</v>
      </c>
      <c r="HI149">
        <v>0.722871228208533</v>
      </c>
      <c r="HJ149">
        <v>2.3755445936330899</v>
      </c>
      <c r="HK149">
        <v>-0.33823145195128701</v>
      </c>
      <c r="HL149">
        <v>0.15532802299276199</v>
      </c>
      <c r="HM149">
        <v>-0.20931758526785399</v>
      </c>
      <c r="HN149">
        <v>1.51704633262852</v>
      </c>
      <c r="HO149">
        <v>-2.60603319466099</v>
      </c>
      <c r="HP149">
        <v>1.2043688637277199</v>
      </c>
      <c r="HQ149">
        <v>-0.79249269219872098</v>
      </c>
      <c r="HR149">
        <v>-0.92136517096150805</v>
      </c>
      <c r="HS149">
        <v>-1.8286618528691201</v>
      </c>
      <c r="HT149">
        <v>1.5956165989336999</v>
      </c>
      <c r="HU149">
        <v>-0.41387318478882701</v>
      </c>
      <c r="HV149">
        <v>-0.38593011449847803</v>
      </c>
      <c r="HW149">
        <v>1.2217509420224799</v>
      </c>
      <c r="HX149">
        <v>0.42142172733292699</v>
      </c>
      <c r="HY149">
        <v>-0.38769408092775798</v>
      </c>
      <c r="IA149">
        <v>1.4574307122529699</v>
      </c>
      <c r="IB149">
        <v>1.0452421829541001</v>
      </c>
      <c r="IC149">
        <v>0.25887749980029201</v>
      </c>
      <c r="ID149">
        <v>0.98050579072150901</v>
      </c>
      <c r="IE149">
        <v>1.02060977951623E-2</v>
      </c>
      <c r="IF149">
        <v>0.64367957820650201</v>
      </c>
      <c r="IG149">
        <v>0.48656770104571501</v>
      </c>
      <c r="IH149">
        <v>-0.23060864259605299</v>
      </c>
      <c r="II149">
        <v>0.71697561979817703</v>
      </c>
      <c r="IJ149">
        <v>-0.19559431675588701</v>
      </c>
      <c r="IK149">
        <v>-0.107456357818592</v>
      </c>
      <c r="IL149">
        <v>-0.40893576488088001</v>
      </c>
      <c r="IN149">
        <v>-1.2943349469423999</v>
      </c>
      <c r="IO149">
        <v>1.04533214816911</v>
      </c>
      <c r="IP149">
        <v>0.129019077030534</v>
      </c>
      <c r="IQ149">
        <v>-0.71594904857192898</v>
      </c>
      <c r="IR149">
        <v>0.75946838242089099</v>
      </c>
      <c r="IS149">
        <v>-0.44208001227161697</v>
      </c>
      <c r="IT149">
        <v>6.4676471993152504E-2</v>
      </c>
      <c r="IU149">
        <v>0.69899021509627302</v>
      </c>
      <c r="IV149">
        <v>-1.0255641313960999</v>
      </c>
      <c r="IW149">
        <v>1.19020243491832</v>
      </c>
      <c r="IX149">
        <v>1.59100134624168E-2</v>
      </c>
      <c r="IY149">
        <v>1.83425327868463</v>
      </c>
      <c r="IZ149">
        <v>-0.26622750092428799</v>
      </c>
      <c r="JA149">
        <v>9.7530445964366705E-2</v>
      </c>
      <c r="JB149">
        <v>-1.92296851100764</v>
      </c>
      <c r="JC149">
        <v>1.6406610478952599</v>
      </c>
      <c r="JD149">
        <v>0.55535189076181302</v>
      </c>
      <c r="JE149">
        <v>0.472136474854778</v>
      </c>
      <c r="JF149">
        <v>-0.40258641047330501</v>
      </c>
      <c r="JG149">
        <v>-6.1995449414098402E-2</v>
      </c>
      <c r="JH149">
        <v>0.21901009331486401</v>
      </c>
      <c r="JI149">
        <v>-6.5155154698004494E-2</v>
      </c>
      <c r="JJ149">
        <v>0.85627195130655298</v>
      </c>
      <c r="JK149">
        <v>3.92149595427327E-2</v>
      </c>
      <c r="JL149">
        <v>0.16478066809213501</v>
      </c>
      <c r="JM149">
        <v>0.16894775017135499</v>
      </c>
    </row>
    <row r="150" spans="1:273" x14ac:dyDescent="0.25">
      <c r="A150" s="30">
        <v>44343</v>
      </c>
      <c r="B150" s="31" t="s">
        <v>1714</v>
      </c>
      <c r="C150" s="23" t="s">
        <v>1735</v>
      </c>
      <c r="D150" s="23" t="s">
        <v>1899</v>
      </c>
      <c r="E150" s="32">
        <v>10.095108</v>
      </c>
      <c r="F150" s="37">
        <v>5000</v>
      </c>
      <c r="G150" s="16">
        <f>VLOOKUP(C150,dFundos!$A$1:$B$28,2,FALSE)</f>
        <v>18770648000102</v>
      </c>
      <c r="H150" s="13"/>
      <c r="I150">
        <f>_xll.ECONOMATICA(G150,"VOLATILITY","1Y",A150)</f>
        <v>20.884400843933701</v>
      </c>
      <c r="J150">
        <f>_xll.ECONOMATICA(G150,"NAV","1D",A150)</f>
        <v>497.32003099983598</v>
      </c>
      <c r="K150">
        <f>_xll.ECONOMATICA(G150,"NAV","1D",A150+1)</f>
        <v>495.289384000003</v>
      </c>
      <c r="L150" s="6"/>
      <c r="M150">
        <v>0.85189636592986095</v>
      </c>
      <c r="N150">
        <v>0.73750165938690804</v>
      </c>
      <c r="O150">
        <v>0.48593841438559998</v>
      </c>
      <c r="P150">
        <v>-2.43088868646737</v>
      </c>
      <c r="Q150">
        <v>-0.75330448926251803</v>
      </c>
      <c r="R150">
        <v>0.131271809732425</v>
      </c>
      <c r="S150">
        <v>0.40227111439890001</v>
      </c>
      <c r="T150">
        <v>-0.44397679239409599</v>
      </c>
      <c r="U150">
        <v>-3.6255670056561898E-2</v>
      </c>
      <c r="V150">
        <v>9.0650220226962105E-2</v>
      </c>
      <c r="X150">
        <v>-2.8926530017997698</v>
      </c>
      <c r="Y150">
        <v>1.67539289177512</v>
      </c>
      <c r="Z150">
        <v>2.6703301648012698</v>
      </c>
      <c r="AA150">
        <v>0.41659928210719999</v>
      </c>
      <c r="AB150">
        <v>1.8219575786133599</v>
      </c>
      <c r="AC150">
        <v>-1.9146550928780901</v>
      </c>
      <c r="AD150">
        <v>0.16254863894573601</v>
      </c>
      <c r="AE150">
        <v>-1.5270043611053601</v>
      </c>
      <c r="AF150">
        <v>0.43632883462123601</v>
      </c>
      <c r="AG150">
        <v>1.2400209010593199</v>
      </c>
      <c r="AH150">
        <v>-0.79581980353395898</v>
      </c>
      <c r="AI150">
        <v>0.92403401122283002</v>
      </c>
      <c r="AJ150">
        <v>1.3179764404412699</v>
      </c>
      <c r="AK150">
        <v>-1.17708245370522</v>
      </c>
      <c r="AL150">
        <v>0.95692221166245905</v>
      </c>
      <c r="AM150">
        <v>-0.83224484587844905</v>
      </c>
      <c r="AN150">
        <v>2.5298878443209101</v>
      </c>
      <c r="AO150">
        <v>-0.81226975253230205</v>
      </c>
      <c r="AP150">
        <v>0.55843179761723105</v>
      </c>
      <c r="AQ150">
        <v>4.8889024583331803E-2</v>
      </c>
      <c r="AR150">
        <v>0.45393988566502202</v>
      </c>
      <c r="AS150">
        <v>-0.378932929379516</v>
      </c>
      <c r="AT150">
        <v>0.78816569221089605</v>
      </c>
      <c r="AU150">
        <v>1.1878344483193399</v>
      </c>
      <c r="AV150">
        <v>-1.5394974793707701</v>
      </c>
      <c r="AW150">
        <v>1.06904821677745</v>
      </c>
      <c r="AX150">
        <v>0.54911935385462096</v>
      </c>
      <c r="AY150">
        <v>-2.8179439950690699</v>
      </c>
      <c r="AZ150">
        <v>-0.77267278602448597</v>
      </c>
      <c r="BA150">
        <v>3.1686961483501398E-2</v>
      </c>
      <c r="BB150">
        <v>-0.39181382026072198</v>
      </c>
      <c r="BC150">
        <v>0.31480504931096198</v>
      </c>
      <c r="BD150">
        <v>-1.1543864904524499</v>
      </c>
      <c r="BE150">
        <v>1.26256551102415</v>
      </c>
      <c r="BF150">
        <v>-8.9180949180445196E-2</v>
      </c>
      <c r="BG150">
        <v>1.90197271112993</v>
      </c>
      <c r="BH150">
        <v>2.8737577411448001</v>
      </c>
      <c r="BI150">
        <v>4.7965157136786701E-2</v>
      </c>
      <c r="BJ150">
        <v>0.55209915299201395</v>
      </c>
      <c r="BK150">
        <v>2.0172911075860598</v>
      </c>
      <c r="BL150">
        <v>1.0788366567794601</v>
      </c>
      <c r="BM150">
        <v>0.66193968086736299</v>
      </c>
      <c r="BN150">
        <v>-1.7171860941743899</v>
      </c>
      <c r="BO150">
        <v>2.4763668678133399</v>
      </c>
      <c r="BP150">
        <v>-1.46146654506083</v>
      </c>
      <c r="BQ150">
        <v>0.84012998577236397</v>
      </c>
      <c r="BR150">
        <v>1.9412215113334199</v>
      </c>
      <c r="BS150">
        <v>-0.20055749109815199</v>
      </c>
      <c r="BT150">
        <v>0.56794996526150499</v>
      </c>
      <c r="BU150">
        <v>1.2990642433578601</v>
      </c>
      <c r="BV150">
        <v>1.13118704848603</v>
      </c>
      <c r="BW150">
        <v>0.84784290556854103</v>
      </c>
      <c r="BX150">
        <v>-0.69108940842852495</v>
      </c>
      <c r="BY150">
        <v>3.59545211049408</v>
      </c>
      <c r="BZ150">
        <v>-0.64837475247259102</v>
      </c>
      <c r="CA150">
        <v>-2.19548636159743</v>
      </c>
      <c r="CB150">
        <v>0.62723219325562196</v>
      </c>
      <c r="CC150">
        <v>-0.59260151710986997</v>
      </c>
      <c r="CD150">
        <v>1.04297376419709</v>
      </c>
      <c r="CE150">
        <v>-5.06140416746348</v>
      </c>
      <c r="CF150">
        <v>-0.60955976114200905</v>
      </c>
      <c r="CH150">
        <v>-1.91779611759557</v>
      </c>
      <c r="CI150">
        <v>0.84238273466326097</v>
      </c>
      <c r="CJ150">
        <v>-1.5118993355827099</v>
      </c>
      <c r="CK150">
        <v>0.35488526355038602</v>
      </c>
      <c r="CL150">
        <v>-6.8432160787779098E-2</v>
      </c>
      <c r="CM150">
        <v>0.55751026338839405</v>
      </c>
      <c r="CN150">
        <v>-1.5533603886979099</v>
      </c>
      <c r="CO150">
        <v>-0.89595175277281702</v>
      </c>
      <c r="CP150">
        <v>0.98145273623231299</v>
      </c>
      <c r="CQ150">
        <v>-6.1505195662903099E-2</v>
      </c>
      <c r="CR150">
        <v>2.3933558451972199</v>
      </c>
      <c r="CS150">
        <v>-0.61703660740022304</v>
      </c>
      <c r="CT150">
        <v>-0.69287627047742695</v>
      </c>
      <c r="CU150">
        <v>2.1463312712512601</v>
      </c>
      <c r="CV150">
        <v>3.0534689863998201</v>
      </c>
      <c r="CW150">
        <v>-0.31962290586307102</v>
      </c>
      <c r="CX150">
        <v>0.55005783924570995</v>
      </c>
      <c r="CY150">
        <v>1.1084685042078499</v>
      </c>
      <c r="CZ150">
        <v>-1.16644194076798</v>
      </c>
      <c r="DA150">
        <v>5.2461545419646399E-2</v>
      </c>
      <c r="DB150">
        <v>-1.0728040112553601</v>
      </c>
      <c r="DC150">
        <v>2.07387589362042</v>
      </c>
      <c r="DD150">
        <v>0.44773883764719402</v>
      </c>
      <c r="DE150">
        <v>3.5476743141771301E-2</v>
      </c>
      <c r="DG150">
        <v>2.1816115231558801</v>
      </c>
      <c r="DH150">
        <v>-0.63424230474993204</v>
      </c>
      <c r="DI150">
        <v>-0.19607222639024299</v>
      </c>
      <c r="DJ150">
        <v>0.45357436247286398</v>
      </c>
      <c r="DK150">
        <v>-2.27108276803847</v>
      </c>
      <c r="DL150">
        <v>0.31967998293111999</v>
      </c>
      <c r="DM150">
        <v>0.32771679434517897</v>
      </c>
      <c r="DN150">
        <v>0.24630727293697399</v>
      </c>
      <c r="DO150">
        <v>0.78797241694701403</v>
      </c>
      <c r="DP150">
        <v>-1.8534150588493501</v>
      </c>
      <c r="DQ150">
        <v>0.74960413239750801</v>
      </c>
      <c r="DR150">
        <v>-2.7991814798951999</v>
      </c>
      <c r="DS150">
        <v>1.4982879138187899</v>
      </c>
      <c r="DT150">
        <v>-1.3686818167116099</v>
      </c>
      <c r="DV150">
        <v>2.9077430841425702</v>
      </c>
      <c r="DW150">
        <v>0.91647057834052204</v>
      </c>
      <c r="DX150">
        <v>0.39143257472460402</v>
      </c>
      <c r="DY150">
        <v>-2.9096214820128798</v>
      </c>
      <c r="DZ150">
        <v>2.6597200667310998</v>
      </c>
      <c r="EA150">
        <v>-2.1112909348630602</v>
      </c>
      <c r="EB150">
        <v>1.1316004060063301</v>
      </c>
      <c r="EC150">
        <v>-0.14470338337559999</v>
      </c>
      <c r="ED150">
        <v>1.68680509996193</v>
      </c>
      <c r="EE150">
        <v>-4.0295432063430801E-2</v>
      </c>
      <c r="EF150">
        <v>-1.3733232357481</v>
      </c>
      <c r="EG150">
        <v>-1.34775139094927</v>
      </c>
      <c r="EH150">
        <v>-0.33967133085752699</v>
      </c>
      <c r="EI150">
        <v>0.70738225294917401</v>
      </c>
      <c r="EJ150">
        <v>1.3784823031528499</v>
      </c>
      <c r="EK150">
        <v>0.68979289007984301</v>
      </c>
      <c r="EL150">
        <v>-1.15033062957082</v>
      </c>
      <c r="EM150">
        <v>-0.114203045177419</v>
      </c>
      <c r="EN150">
        <v>0.54439105224446405</v>
      </c>
      <c r="EO150">
        <v>-6.53080550364393E-2</v>
      </c>
      <c r="EP150">
        <v>-0.92776442734248099</v>
      </c>
      <c r="EQ150">
        <v>0.393566421371361</v>
      </c>
      <c r="ER150">
        <v>-1.8588448685477501</v>
      </c>
      <c r="ES150">
        <v>0.308510374088655</v>
      </c>
      <c r="ET150">
        <v>-0.921240870047768</v>
      </c>
      <c r="EU150">
        <v>0.92099220037198404</v>
      </c>
      <c r="EV150">
        <v>0.26804822791746102</v>
      </c>
      <c r="EW150">
        <v>-2.55715882994991</v>
      </c>
      <c r="EX150">
        <v>0.36149002098682098</v>
      </c>
      <c r="EY150">
        <v>0.892358096643875</v>
      </c>
      <c r="EZ150">
        <v>0.26218230614176702</v>
      </c>
      <c r="FA150">
        <v>0.87026260425773205</v>
      </c>
      <c r="FB150">
        <v>-0.26861410988203699</v>
      </c>
      <c r="FC150">
        <v>-0.507684243530093</v>
      </c>
      <c r="FD150">
        <v>0.94481983105652001</v>
      </c>
      <c r="FE150">
        <v>0.43143408056494098</v>
      </c>
      <c r="FF150">
        <v>1.0903779357249701</v>
      </c>
      <c r="FG150">
        <v>-9.7956521130981907E-3</v>
      </c>
      <c r="FI150">
        <v>2.1709019960326299</v>
      </c>
      <c r="FJ150">
        <v>-1.2563548665639199</v>
      </c>
      <c r="FK150">
        <v>-0.15835510512261</v>
      </c>
      <c r="FL150">
        <v>-7.7354419772745998E-3</v>
      </c>
      <c r="FN150">
        <v>-0.18695743438001999</v>
      </c>
      <c r="FO150">
        <v>1.0206755650870001</v>
      </c>
      <c r="FP150">
        <v>0.44835044027422599</v>
      </c>
      <c r="FQ150">
        <v>3.4264253868968799</v>
      </c>
      <c r="FR150">
        <v>0.62865794279787202</v>
      </c>
      <c r="FS150">
        <v>0.54925796848692698</v>
      </c>
      <c r="FT150">
        <v>-2.0967678196029702</v>
      </c>
      <c r="FU150">
        <v>-0.474285678228625</v>
      </c>
      <c r="FV150">
        <v>-2.10221898078089</v>
      </c>
      <c r="FW150">
        <v>0.49116230111394499</v>
      </c>
      <c r="FX150">
        <v>-0.158413348526665</v>
      </c>
      <c r="FY150">
        <v>1.7521596650112801</v>
      </c>
      <c r="FZ150">
        <v>1.11243603878393</v>
      </c>
      <c r="GA150">
        <v>1.06100293505733</v>
      </c>
      <c r="GB150">
        <v>1.3589272464741999</v>
      </c>
      <c r="GC150">
        <v>-7.87995941209374E-3</v>
      </c>
      <c r="GD150">
        <v>-1.5184725829385599</v>
      </c>
      <c r="GE150">
        <v>-2.0895732494864201</v>
      </c>
      <c r="GF150">
        <v>2.6482069837584299</v>
      </c>
      <c r="GG150">
        <v>-1.92278463437106</v>
      </c>
      <c r="GH150">
        <v>1.26528070213681</v>
      </c>
      <c r="GI150">
        <v>0.17804239469114699</v>
      </c>
      <c r="GJ150">
        <v>0.49448118425061699</v>
      </c>
      <c r="GK150">
        <v>1.9311490530526501</v>
      </c>
      <c r="GL150">
        <v>-0.72970711516973097</v>
      </c>
      <c r="GM150">
        <v>0.58946945555362595</v>
      </c>
      <c r="GN150">
        <v>0.386478974178317</v>
      </c>
      <c r="GO150">
        <v>0.101303335577541</v>
      </c>
      <c r="GP150">
        <v>0.10574020470812701</v>
      </c>
      <c r="GQ150">
        <v>9.7854410705622299E-2</v>
      </c>
      <c r="GT150">
        <v>0.87643813130853199</v>
      </c>
      <c r="GU150">
        <v>0.120377730490873</v>
      </c>
      <c r="GV150">
        <v>-0.64281881759598003</v>
      </c>
      <c r="GW150">
        <v>7.5758914135803906E-2</v>
      </c>
      <c r="GX150">
        <v>-0.344937296085845</v>
      </c>
      <c r="GY150">
        <v>1.0379219751484901</v>
      </c>
      <c r="GZ150">
        <v>-0.81687974616215797</v>
      </c>
      <c r="HA150">
        <v>0.94184294484875897</v>
      </c>
      <c r="HB150">
        <v>2.0310126479671502</v>
      </c>
      <c r="HC150">
        <v>0.55294783542194603</v>
      </c>
      <c r="HD150">
        <v>6.3144381419988294E-2</v>
      </c>
      <c r="HE150">
        <v>-3.1983592873984898</v>
      </c>
      <c r="HF150">
        <v>2.21613250323571</v>
      </c>
      <c r="HG150">
        <v>1.38617086176964</v>
      </c>
      <c r="HH150">
        <v>1.67050675390783</v>
      </c>
      <c r="HI150">
        <v>-1.0530586418099099</v>
      </c>
      <c r="HJ150">
        <v>-1.6374905496377301</v>
      </c>
      <c r="HK150">
        <v>0.166866415020195</v>
      </c>
      <c r="HL150">
        <v>1.86007511638309</v>
      </c>
      <c r="HM150">
        <v>-4.6472306166833698E-2</v>
      </c>
      <c r="HN150">
        <v>-0.179481723625941</v>
      </c>
      <c r="HO150">
        <v>-1.93880096285284</v>
      </c>
      <c r="HP150">
        <v>-1.5102827601367601</v>
      </c>
      <c r="HQ150">
        <v>0.99916643957840301</v>
      </c>
      <c r="HR150">
        <v>-1.06408900874158</v>
      </c>
      <c r="HS150">
        <v>1.1157624687257299</v>
      </c>
      <c r="HT150">
        <v>1.5166358525675601</v>
      </c>
      <c r="HU150">
        <v>2.7834311073092999</v>
      </c>
      <c r="HV150">
        <v>0.42517489109741302</v>
      </c>
      <c r="HW150">
        <v>-0.86548408917224195</v>
      </c>
      <c r="HX150">
        <v>-1.1932218437323201</v>
      </c>
      <c r="HY150">
        <v>2.4675467249835501</v>
      </c>
      <c r="IA150">
        <v>0.88585596895427399</v>
      </c>
      <c r="IB150">
        <v>-1.1493902253278101</v>
      </c>
      <c r="IC150">
        <v>0.93265301093197195</v>
      </c>
      <c r="ID150">
        <v>-0.39795215889171198</v>
      </c>
      <c r="IE150">
        <v>2.3794742386598999</v>
      </c>
      <c r="IF150">
        <v>0.91785832846653603</v>
      </c>
      <c r="IG150">
        <v>-0.45447031216099298</v>
      </c>
      <c r="IH150">
        <v>-0.54479714672197599</v>
      </c>
      <c r="II150">
        <v>-0.21132452602614599</v>
      </c>
      <c r="IJ150">
        <v>-0.15267001772372199</v>
      </c>
      <c r="IK150">
        <v>-0.88361260377496398</v>
      </c>
      <c r="IL150">
        <v>-0.95532637615178795</v>
      </c>
      <c r="IN150">
        <v>-1.54011062995778</v>
      </c>
      <c r="IO150">
        <v>1.5203604074486099</v>
      </c>
      <c r="IP150">
        <v>-0.28241965037523198</v>
      </c>
      <c r="IQ150">
        <v>3.1839278017287101E-2</v>
      </c>
      <c r="IR150">
        <v>-1.5221696125081501</v>
      </c>
      <c r="IS150">
        <v>0.485623298845894</v>
      </c>
      <c r="IT150">
        <v>0.41464793011982698</v>
      </c>
      <c r="IU150">
        <v>-0.203826200686308</v>
      </c>
      <c r="IV150">
        <v>-0.26909052103292203</v>
      </c>
      <c r="IW150">
        <v>-1.2063640295309599</v>
      </c>
      <c r="IX150">
        <v>-0.28731794873237998</v>
      </c>
      <c r="IY150">
        <v>-0.15124859401112201</v>
      </c>
      <c r="IZ150">
        <v>-1.20802817064032</v>
      </c>
      <c r="JA150">
        <v>-0.83584431122290004</v>
      </c>
      <c r="JB150">
        <v>-1.41829643325764</v>
      </c>
      <c r="JC150">
        <v>1.54334192175156</v>
      </c>
      <c r="JD150">
        <v>1.11396698193857</v>
      </c>
      <c r="JE150">
        <v>-0.43913251292906402</v>
      </c>
      <c r="JF150">
        <v>-1.0389367343122999</v>
      </c>
      <c r="JG150">
        <v>0.93258226388570598</v>
      </c>
      <c r="JH150">
        <v>0.461448065289005</v>
      </c>
      <c r="JI150">
        <v>1.0514369872908</v>
      </c>
      <c r="JJ150">
        <v>0.80145174451899903</v>
      </c>
      <c r="JK150">
        <v>-0.13038615279583601</v>
      </c>
      <c r="JL150">
        <v>-9.1615577002812601E-2</v>
      </c>
      <c r="JM150">
        <v>-0.72978474636329305</v>
      </c>
    </row>
    <row r="151" spans="1:273" x14ac:dyDescent="0.25">
      <c r="A151" s="29">
        <v>44344</v>
      </c>
      <c r="B151" s="31" t="s">
        <v>1835</v>
      </c>
      <c r="C151" s="24" t="s">
        <v>1734</v>
      </c>
      <c r="D151" s="24" t="s">
        <v>1899</v>
      </c>
      <c r="E151" s="34">
        <v>49.746155000000002</v>
      </c>
      <c r="F151" s="38">
        <v>7248.42</v>
      </c>
      <c r="G151" s="16">
        <f>VLOOKUP(C151,dFundos!$A$1:$B$28,2,FALSE)</f>
        <v>25079578000106</v>
      </c>
      <c r="H151" s="13"/>
      <c r="I151">
        <f>_xll.ECONOMATICA(G151,"VOLATILITY","1Y",A151)</f>
        <v>2.4997892516112201</v>
      </c>
      <c r="J151">
        <f>_xll.ECONOMATICA(G151,"NAV","1D",A151)</f>
        <v>145.68568000011101</v>
      </c>
      <c r="K151">
        <f>_xll.ECONOMATICA(G151,"NAV","1D",A151+1)</f>
        <v>145.68568000011101</v>
      </c>
      <c r="L151" s="6"/>
      <c r="M151">
        <v>0.24340806266991399</v>
      </c>
      <c r="N151">
        <v>-0.565142654522788</v>
      </c>
      <c r="O151">
        <v>-2.8487147937994499E-2</v>
      </c>
      <c r="P151">
        <v>0.14197690052242301</v>
      </c>
      <c r="Q151">
        <v>-0.115634388475883</v>
      </c>
      <c r="R151">
        <v>8.5836975995334797E-2</v>
      </c>
      <c r="S151">
        <v>0.25210229559888803</v>
      </c>
      <c r="T151">
        <v>-0.13099465104460301</v>
      </c>
      <c r="U151">
        <v>0.213179273123387</v>
      </c>
      <c r="W151">
        <v>0.25474884023424199</v>
      </c>
      <c r="X151">
        <v>-0.16268813769784199</v>
      </c>
      <c r="Y151">
        <v>6.7064267568639493E-2</v>
      </c>
      <c r="Z151">
        <v>0.40957462497317498</v>
      </c>
      <c r="AA151">
        <v>0.11580733826122</v>
      </c>
      <c r="AB151">
        <v>0.152815408000606</v>
      </c>
      <c r="AC151">
        <v>-0.19419234195083801</v>
      </c>
      <c r="AD151">
        <v>7.9688931509735994E-2</v>
      </c>
      <c r="AE151">
        <v>3.9018127790768603E-2</v>
      </c>
      <c r="AF151">
        <v>3.6667240601673298E-2</v>
      </c>
      <c r="AG151">
        <v>-8.4151332157489406E-2</v>
      </c>
      <c r="AH151">
        <v>0.170703395997407</v>
      </c>
      <c r="AI151">
        <v>-0.1032803445014</v>
      </c>
      <c r="AJ151">
        <v>0.301935098286776</v>
      </c>
      <c r="AK151">
        <v>0.12983982123842</v>
      </c>
      <c r="AL151">
        <v>0.17988884192163801</v>
      </c>
      <c r="AM151">
        <v>-4.2706415115390001E-2</v>
      </c>
      <c r="AN151">
        <v>0.19491167040541801</v>
      </c>
      <c r="AO151">
        <v>-0.126730582360324</v>
      </c>
      <c r="AP151">
        <v>0.34803334910975497</v>
      </c>
      <c r="AQ151">
        <v>9.6207971728290403E-2</v>
      </c>
      <c r="AR151">
        <v>7.3480682294757599E-2</v>
      </c>
      <c r="AS151">
        <v>0.15105589700397101</v>
      </c>
      <c r="AT151">
        <v>-7.0151152795006097E-2</v>
      </c>
      <c r="AU151">
        <v>-0.16136159356392499</v>
      </c>
      <c r="AV151">
        <v>0.24679863963683599</v>
      </c>
      <c r="AW151">
        <v>0.36176144567434698</v>
      </c>
      <c r="AX151">
        <v>-4.3076048041257302E-2</v>
      </c>
      <c r="AY151">
        <v>0.20008319715998399</v>
      </c>
      <c r="AZ151">
        <v>-8.3006068689428503E-2</v>
      </c>
      <c r="BA151">
        <v>-0.282936714029347</v>
      </c>
      <c r="BB151">
        <v>3.6336803714220899E-2</v>
      </c>
      <c r="BC151">
        <v>0.146483210119186</v>
      </c>
      <c r="BD151">
        <v>5.0329285841144197E-2</v>
      </c>
      <c r="BE151">
        <v>-0.153830540330091</v>
      </c>
      <c r="BF151">
        <v>-0.22170450965859301</v>
      </c>
      <c r="BG151">
        <v>0.16670341483404599</v>
      </c>
      <c r="BH151">
        <v>-8.8807668271328993E-2</v>
      </c>
      <c r="BI151">
        <v>0.13249526346044099</v>
      </c>
      <c r="BJ151">
        <v>2.76013266557129E-2</v>
      </c>
      <c r="BK151">
        <v>-0.18148459948861301</v>
      </c>
      <c r="BL151">
        <v>4.3861737322003998E-2</v>
      </c>
      <c r="BM151">
        <v>-6.3540799601469198E-3</v>
      </c>
      <c r="BN151">
        <v>-5.81036630137532E-2</v>
      </c>
      <c r="BO151">
        <v>0.38590292078879401</v>
      </c>
      <c r="BP151">
        <v>-2.32901002163999E-3</v>
      </c>
      <c r="BQ151">
        <v>-4.1566155232430901E-2</v>
      </c>
      <c r="BR151">
        <v>0.319386618866702</v>
      </c>
      <c r="BS151">
        <v>0.154926648792753</v>
      </c>
      <c r="BT151">
        <v>-0.190924022808758</v>
      </c>
      <c r="BU151">
        <v>4.2894934267678798E-2</v>
      </c>
      <c r="BV151">
        <v>2.1325067064026398E-2</v>
      </c>
      <c r="BW151">
        <v>-8.30127910376177E-3</v>
      </c>
      <c r="BX151">
        <v>-2.0453794422792299E-2</v>
      </c>
      <c r="BY151">
        <v>5.6131989003915798E-2</v>
      </c>
      <c r="BZ151">
        <v>7.1352826307702302E-2</v>
      </c>
      <c r="CA151">
        <v>-0.31035232177600802</v>
      </c>
      <c r="CB151">
        <v>0.24477008882968199</v>
      </c>
      <c r="CC151">
        <v>3.6130417538515799E-2</v>
      </c>
      <c r="CD151">
        <v>-0.21532706323341699</v>
      </c>
      <c r="CE151">
        <v>-4.6320924684550797E-2</v>
      </c>
      <c r="CG151">
        <v>7.8164717524487101E-2</v>
      </c>
      <c r="CH151">
        <v>3.06871725115343E-2</v>
      </c>
      <c r="CI151">
        <v>8.5719759590574499E-2</v>
      </c>
      <c r="CJ151">
        <v>0.17792395992728399</v>
      </c>
      <c r="CK151">
        <v>-2.6616536797519099E-2</v>
      </c>
      <c r="CL151">
        <v>5.4874841589480597E-2</v>
      </c>
      <c r="CM151">
        <v>-0.20510235708570701</v>
      </c>
      <c r="CN151">
        <v>-8.8235317161888802E-2</v>
      </c>
      <c r="CO151">
        <v>5.0853903303504904E-3</v>
      </c>
      <c r="CP151">
        <v>-0.16460282467960499</v>
      </c>
      <c r="CQ151">
        <v>6.6418362621334395E-2</v>
      </c>
      <c r="CR151">
        <v>-7.7666277138632694E-2</v>
      </c>
      <c r="CS151">
        <v>0.12333082431723601</v>
      </c>
      <c r="CT151">
        <v>2.7129795125801999E-2</v>
      </c>
      <c r="CU151">
        <v>-9.3586730145034394E-2</v>
      </c>
      <c r="CV151">
        <v>-7.2117031777452203E-3</v>
      </c>
      <c r="CW151">
        <v>0.15496828855248199</v>
      </c>
      <c r="CX151">
        <v>5.9359101578593303E-2</v>
      </c>
      <c r="CY151">
        <v>3.8873068842804101E-2</v>
      </c>
      <c r="CZ151">
        <v>-0.14504250357276799</v>
      </c>
      <c r="DA151">
        <v>-0.15005994600869599</v>
      </c>
      <c r="DB151">
        <v>-5.7026411650440402E-2</v>
      </c>
      <c r="DC151">
        <v>2.54288721407647E-2</v>
      </c>
      <c r="DD151">
        <v>0.29151964754419202</v>
      </c>
      <c r="DF151">
        <v>-6.9631180849682997E-3</v>
      </c>
      <c r="DG151">
        <v>0.27058114119427001</v>
      </c>
      <c r="DH151">
        <v>3.17013651510933E-2</v>
      </c>
      <c r="DI151">
        <v>6.3946107547962996E-2</v>
      </c>
      <c r="DJ151">
        <v>-0.15668301975893001</v>
      </c>
      <c r="DK151">
        <v>0.184930431350949</v>
      </c>
      <c r="DL151">
        <v>5.7848042706609697E-2</v>
      </c>
      <c r="DM151">
        <v>-8.2021050911862403E-2</v>
      </c>
      <c r="DN151">
        <v>-9.5432325633737505E-2</v>
      </c>
      <c r="DO151">
        <v>-0.150743354060978</v>
      </c>
      <c r="DP151">
        <v>0.11814303543360399</v>
      </c>
      <c r="DQ151">
        <v>-0.22005789187460301</v>
      </c>
      <c r="DR151">
        <v>0.20117760450375499</v>
      </c>
      <c r="DS151">
        <v>-8.2761468820535797E-2</v>
      </c>
      <c r="DU151">
        <v>3.7315020745154498E-2</v>
      </c>
      <c r="DV151">
        <v>0.22393735252990199</v>
      </c>
      <c r="DW151">
        <v>-6.6855275690613798E-3</v>
      </c>
      <c r="DX151">
        <v>2.53372199949808E-2</v>
      </c>
      <c r="DY151">
        <v>-7.5158111030759797E-2</v>
      </c>
      <c r="DZ151">
        <v>-4.23433934884088E-2</v>
      </c>
      <c r="EA151">
        <v>0.17581527681613801</v>
      </c>
      <c r="EB151">
        <v>-0.39592934717802603</v>
      </c>
      <c r="EC151">
        <v>0.40089790654746998</v>
      </c>
      <c r="ED151">
        <v>-5.3674430910177803E-2</v>
      </c>
      <c r="EE151">
        <v>-9.53473953813955E-2</v>
      </c>
      <c r="EF151">
        <v>-8.3694115983235007E-2</v>
      </c>
      <c r="EG151">
        <v>2.2501384592033E-3</v>
      </c>
      <c r="EH151">
        <v>0.24408800818491699</v>
      </c>
      <c r="EI151">
        <v>0.14503261554637001</v>
      </c>
      <c r="EJ151">
        <v>-7.7048544062563507E-2</v>
      </c>
      <c r="EK151">
        <v>0.14615311374654999</v>
      </c>
      <c r="EL151">
        <v>-2.7585956559050798E-3</v>
      </c>
      <c r="EM151">
        <v>5.1260546206321998E-2</v>
      </c>
      <c r="EN151">
        <v>-0.36400473281901202</v>
      </c>
      <c r="EO151">
        <v>0.30321034864755297</v>
      </c>
      <c r="EP151">
        <v>7.3633222200442106E-2</v>
      </c>
      <c r="EQ151">
        <v>6.5797745264717404E-3</v>
      </c>
      <c r="ER151">
        <v>1.5742390314699199E-2</v>
      </c>
      <c r="ES151">
        <v>-1.5413645542139399E-2</v>
      </c>
      <c r="ET151">
        <v>0.14160830014588999</v>
      </c>
      <c r="EU151">
        <v>-0.14143274047455601</v>
      </c>
      <c r="EV151">
        <v>6.6689531013253103E-2</v>
      </c>
      <c r="EW151">
        <v>0.193145743651257</v>
      </c>
      <c r="EX151">
        <v>9.1937892830174006E-2</v>
      </c>
      <c r="EY151">
        <v>1.8925452604889901E-2</v>
      </c>
      <c r="EZ151">
        <v>0.10384827546658899</v>
      </c>
      <c r="FA151">
        <v>-3.5801010653813102E-2</v>
      </c>
      <c r="FB151">
        <v>-5.8058942431671298E-2</v>
      </c>
      <c r="FC151">
        <v>2.0700892127933902E-2</v>
      </c>
      <c r="FD151">
        <v>2.4925975958467499E-2</v>
      </c>
      <c r="FE151">
        <v>0.13401265805441701</v>
      </c>
      <c r="FF151">
        <v>-4.6300303438329103E-3</v>
      </c>
      <c r="FH151">
        <v>-2.4752001900196802E-2</v>
      </c>
      <c r="FI151">
        <v>1.3526725342671899E-2</v>
      </c>
      <c r="FJ151">
        <v>-7.5933442622044794E-2</v>
      </c>
      <c r="FK151">
        <v>-4.7615297262382202E-3</v>
      </c>
      <c r="FM151">
        <v>0.17680929558991901</v>
      </c>
      <c r="FN151">
        <v>-3.2575164459558402E-2</v>
      </c>
      <c r="FO151">
        <v>-0.36279480164012101</v>
      </c>
      <c r="FP151">
        <v>6.1504703808168401E-2</v>
      </c>
      <c r="FQ151">
        <v>0.21768003934994301</v>
      </c>
      <c r="FR151">
        <v>1.0203611600445601E-2</v>
      </c>
      <c r="FS151">
        <v>-4.1032993885892197E-2</v>
      </c>
      <c r="FT151">
        <v>0.17922132210514999</v>
      </c>
      <c r="FU151">
        <v>0.10301525053364501</v>
      </c>
      <c r="FV151">
        <v>9.8889756918651997E-2</v>
      </c>
      <c r="FW151">
        <v>0.15451208382728501</v>
      </c>
      <c r="FX151">
        <v>0.13903132185077999</v>
      </c>
      <c r="FY151">
        <v>1.23114414236625E-2</v>
      </c>
      <c r="FZ151">
        <v>-9.67524579209567E-2</v>
      </c>
      <c r="GA151">
        <v>-0.20353302688818101</v>
      </c>
      <c r="GB151">
        <v>-4.5257083002070396E-3</v>
      </c>
      <c r="GC151">
        <v>7.7790531031496399E-2</v>
      </c>
      <c r="GD151">
        <v>-0.17266887753066801</v>
      </c>
      <c r="GE151">
        <v>9.5417702686972902E-2</v>
      </c>
      <c r="GF151">
        <v>1.9254674043622799E-3</v>
      </c>
      <c r="GG151">
        <v>0.28334843882476002</v>
      </c>
      <c r="GH151">
        <v>3.2179035770241201E-3</v>
      </c>
      <c r="GI151">
        <v>0.189314012277464</v>
      </c>
      <c r="GJ151">
        <v>0.18906221084762401</v>
      </c>
      <c r="GK151">
        <v>0.21606447753583799</v>
      </c>
      <c r="GL151">
        <v>0.20111162903049301</v>
      </c>
      <c r="GM151">
        <v>7.0655092713423099E-3</v>
      </c>
      <c r="GN151">
        <v>-0.18943798895634201</v>
      </c>
      <c r="GO151">
        <v>2.4325171216332798E-2</v>
      </c>
      <c r="GP151">
        <v>4.9506362302054199E-2</v>
      </c>
      <c r="GS151">
        <v>0.106504267569107</v>
      </c>
      <c r="GT151">
        <v>0.182250816760643</v>
      </c>
      <c r="GU151">
        <v>3.2858758459042299E-2</v>
      </c>
      <c r="GV151">
        <v>-8.9625886266731E-2</v>
      </c>
      <c r="GW151">
        <v>-7.5744134846900096E-2</v>
      </c>
      <c r="GX151">
        <v>7.7689458157692598E-2</v>
      </c>
      <c r="GY151">
        <v>-0.100377140370256</v>
      </c>
      <c r="GZ151">
        <v>-0.10249236311210599</v>
      </c>
      <c r="HA151">
        <v>0.43252784926153298</v>
      </c>
      <c r="HB151">
        <v>-1.8961453133670099E-2</v>
      </c>
      <c r="HC151">
        <v>-4.3159931828995503E-2</v>
      </c>
      <c r="HD151">
        <v>-0.104205363459187</v>
      </c>
      <c r="HE151">
        <v>0.30827983355265998</v>
      </c>
      <c r="HF151">
        <v>-0.44281792188485303</v>
      </c>
      <c r="HG151">
        <v>-1.1000253198290001E-2</v>
      </c>
      <c r="HH151">
        <v>-0.16934637815211301</v>
      </c>
      <c r="HI151">
        <v>0.20242077425791599</v>
      </c>
      <c r="HJ151">
        <v>-0.12738349969367799</v>
      </c>
      <c r="HK151">
        <v>-0.227531724794972</v>
      </c>
      <c r="HL151">
        <v>0.18311632411496201</v>
      </c>
      <c r="HM151">
        <v>2.7308426615490999E-2</v>
      </c>
      <c r="HN151">
        <v>-0.38554962929993097</v>
      </c>
      <c r="HO151">
        <v>0.116376621008385</v>
      </c>
      <c r="HP151">
        <v>-0.15565288058496701</v>
      </c>
      <c r="HQ151">
        <v>-0.18162289397878301</v>
      </c>
      <c r="HR151">
        <v>-7.2657217970117901E-3</v>
      </c>
      <c r="HS151">
        <v>1.9366903870832201E-3</v>
      </c>
      <c r="HT151">
        <v>-2.3961631177371601E-2</v>
      </c>
      <c r="HU151">
        <v>-7.3014726240217001E-2</v>
      </c>
      <c r="HV151">
        <v>-3.8583563218708199E-2</v>
      </c>
      <c r="HW151">
        <v>0.30754600502405099</v>
      </c>
      <c r="HX151">
        <v>1.00948273029644E-4</v>
      </c>
      <c r="HZ151">
        <v>2.9330682446015999E-2</v>
      </c>
      <c r="IA151">
        <v>1.8565547907201101E-2</v>
      </c>
      <c r="IB151">
        <v>0.17885237521113601</v>
      </c>
      <c r="IC151">
        <v>0.15557382193947</v>
      </c>
      <c r="ID151">
        <v>0.136218895386264</v>
      </c>
      <c r="IE151">
        <v>4.1867466279654798E-3</v>
      </c>
      <c r="IF151">
        <v>2.63549678493291E-2</v>
      </c>
      <c r="IG151">
        <v>3.3688691110000897E-2</v>
      </c>
      <c r="IH151">
        <v>0.18909591417468599</v>
      </c>
      <c r="II151">
        <v>4.7924649879860198E-2</v>
      </c>
      <c r="IJ151">
        <v>-0.20353196050564301</v>
      </c>
      <c r="IK151">
        <v>-2.36180979300116E-2</v>
      </c>
      <c r="IM151">
        <v>-8.6333627223211806E-2</v>
      </c>
      <c r="IN151">
        <v>0.27133280327689102</v>
      </c>
      <c r="IO151">
        <v>-9.8887384228873998E-2</v>
      </c>
      <c r="IP151">
        <v>7.5695064151659594E-2</v>
      </c>
      <c r="IQ151">
        <v>0.175497601776442</v>
      </c>
      <c r="IR151">
        <v>2.79070116448565E-2</v>
      </c>
      <c r="IS151">
        <v>-0.16690645134076501</v>
      </c>
      <c r="IT151">
        <v>0.229181822760438</v>
      </c>
      <c r="IU151">
        <v>-2.18671433685813E-2</v>
      </c>
      <c r="IV151">
        <v>5.0252837172592997E-2</v>
      </c>
      <c r="IW151">
        <v>1.4330762314784799E-2</v>
      </c>
      <c r="IX151">
        <v>0.118423152889591</v>
      </c>
      <c r="IY151">
        <v>0.14424804248847101</v>
      </c>
      <c r="IZ151">
        <v>2.9590868143713998E-2</v>
      </c>
      <c r="JA151">
        <v>-0.38821734824523402</v>
      </c>
      <c r="JB151">
        <v>9.0756704230443602E-2</v>
      </c>
      <c r="JC151">
        <v>0.1023869132041</v>
      </c>
      <c r="JD151">
        <v>5.5264699403778601E-2</v>
      </c>
      <c r="JE151">
        <v>6.3045575188880307E-2</v>
      </c>
      <c r="JF151">
        <v>-0.27917802426600202</v>
      </c>
      <c r="JG151">
        <v>0.148159335003584</v>
      </c>
      <c r="JH151">
        <v>-0.14342367967401501</v>
      </c>
      <c r="JI151">
        <v>-4.9842802127386697E-2</v>
      </c>
      <c r="JJ151">
        <v>9.3379883401212296E-2</v>
      </c>
      <c r="JK151">
        <v>0.14451525657932501</v>
      </c>
      <c r="JL151">
        <v>0.104387887949997</v>
      </c>
      <c r="JM151">
        <v>0.122991571333841</v>
      </c>
    </row>
    <row r="152" spans="1:273" x14ac:dyDescent="0.25">
      <c r="A152" s="30">
        <v>44344</v>
      </c>
      <c r="B152" s="31" t="s">
        <v>1824</v>
      </c>
      <c r="C152" s="23" t="s">
        <v>1734</v>
      </c>
      <c r="D152" s="23" t="s">
        <v>1899</v>
      </c>
      <c r="E152" s="32">
        <v>17.843900999999999</v>
      </c>
      <c r="F152" s="37">
        <v>2600</v>
      </c>
      <c r="G152" s="16">
        <f>VLOOKUP(C152,dFundos!$A$1:$B$28,2,FALSE)</f>
        <v>25079578000106</v>
      </c>
      <c r="H152" s="13"/>
      <c r="I152">
        <f>_xll.ECONOMATICA(G152,"VOLATILITY","1Y",A152)</f>
        <v>2.4997892516112201</v>
      </c>
      <c r="J152">
        <f>_xll.ECONOMATICA(G152,"NAV","1D",A152)</f>
        <v>145.68568000011101</v>
      </c>
      <c r="K152">
        <f>_xll.ECONOMATICA(G152,"NAV","1D",A152+1)</f>
        <v>145.68568000011101</v>
      </c>
      <c r="L152" s="6"/>
      <c r="M152">
        <v>0.24340806266991399</v>
      </c>
      <c r="N152">
        <v>-0.565142654522788</v>
      </c>
      <c r="O152">
        <v>-2.8487147937994499E-2</v>
      </c>
      <c r="P152">
        <v>0.14197690052242301</v>
      </c>
      <c r="Q152">
        <v>-0.115634388475883</v>
      </c>
      <c r="R152">
        <v>8.5836975995334797E-2</v>
      </c>
      <c r="S152">
        <v>0.25210229559888803</v>
      </c>
      <c r="T152">
        <v>-0.13099465104460301</v>
      </c>
      <c r="U152">
        <v>0.213179273123387</v>
      </c>
      <c r="W152">
        <v>0.25474884023424199</v>
      </c>
      <c r="X152">
        <v>-0.16268813769784199</v>
      </c>
      <c r="Y152">
        <v>6.7064267568639493E-2</v>
      </c>
      <c r="Z152">
        <v>0.40957462497317498</v>
      </c>
      <c r="AA152">
        <v>0.11580733826122</v>
      </c>
      <c r="AB152">
        <v>0.152815408000606</v>
      </c>
      <c r="AC152">
        <v>-0.19419234195083801</v>
      </c>
      <c r="AD152">
        <v>7.9688931509735994E-2</v>
      </c>
      <c r="AE152">
        <v>3.9018127790768603E-2</v>
      </c>
      <c r="AF152">
        <v>3.6667240601673298E-2</v>
      </c>
      <c r="AG152">
        <v>-8.4151332157489406E-2</v>
      </c>
      <c r="AH152">
        <v>0.170703395997407</v>
      </c>
      <c r="AI152">
        <v>-0.1032803445014</v>
      </c>
      <c r="AJ152">
        <v>0.301935098286776</v>
      </c>
      <c r="AK152">
        <v>0.12983982123842</v>
      </c>
      <c r="AL152">
        <v>0.17988884192163801</v>
      </c>
      <c r="AM152">
        <v>-4.2706415115390001E-2</v>
      </c>
      <c r="AN152">
        <v>0.19491167040541801</v>
      </c>
      <c r="AO152">
        <v>-0.126730582360324</v>
      </c>
      <c r="AP152">
        <v>0.34803334910975497</v>
      </c>
      <c r="AQ152">
        <v>9.6207971728290403E-2</v>
      </c>
      <c r="AR152">
        <v>7.3480682294757599E-2</v>
      </c>
      <c r="AS152">
        <v>0.15105589700397101</v>
      </c>
      <c r="AT152">
        <v>-7.0151152795006097E-2</v>
      </c>
      <c r="AU152">
        <v>-0.16136159356392499</v>
      </c>
      <c r="AV152">
        <v>0.24679863963683599</v>
      </c>
      <c r="AW152">
        <v>0.36176144567434698</v>
      </c>
      <c r="AX152">
        <v>-4.3076048041257302E-2</v>
      </c>
      <c r="AY152">
        <v>0.20008319715998399</v>
      </c>
      <c r="AZ152">
        <v>-8.3006068689428503E-2</v>
      </c>
      <c r="BA152">
        <v>-0.282936714029347</v>
      </c>
      <c r="BB152">
        <v>3.6336803714220899E-2</v>
      </c>
      <c r="BC152">
        <v>0.146483210119186</v>
      </c>
      <c r="BD152">
        <v>5.0329285841144197E-2</v>
      </c>
      <c r="BE152">
        <v>-0.153830540330091</v>
      </c>
      <c r="BF152">
        <v>-0.22170450965859301</v>
      </c>
      <c r="BG152">
        <v>0.16670341483404599</v>
      </c>
      <c r="BH152">
        <v>-8.8807668271328993E-2</v>
      </c>
      <c r="BI152">
        <v>0.13249526346044099</v>
      </c>
      <c r="BJ152">
        <v>2.76013266557129E-2</v>
      </c>
      <c r="BK152">
        <v>-0.18148459948861301</v>
      </c>
      <c r="BL152">
        <v>4.3861737322003998E-2</v>
      </c>
      <c r="BM152">
        <v>-6.3540799601469198E-3</v>
      </c>
      <c r="BN152">
        <v>-5.81036630137532E-2</v>
      </c>
      <c r="BO152">
        <v>0.38590292078879401</v>
      </c>
      <c r="BP152">
        <v>-2.32901002163999E-3</v>
      </c>
      <c r="BQ152">
        <v>-4.1566155232430901E-2</v>
      </c>
      <c r="BR152">
        <v>0.319386618866702</v>
      </c>
      <c r="BS152">
        <v>0.154926648792753</v>
      </c>
      <c r="BT152">
        <v>-0.190924022808758</v>
      </c>
      <c r="BU152">
        <v>4.2894934267678798E-2</v>
      </c>
      <c r="BV152">
        <v>2.1325067064026398E-2</v>
      </c>
      <c r="BW152">
        <v>-8.30127910376177E-3</v>
      </c>
      <c r="BX152">
        <v>-2.0453794422792299E-2</v>
      </c>
      <c r="BY152">
        <v>5.6131989003915798E-2</v>
      </c>
      <c r="BZ152">
        <v>7.1352826307702302E-2</v>
      </c>
      <c r="CA152">
        <v>-0.31035232177600802</v>
      </c>
      <c r="CB152">
        <v>0.24477008882968199</v>
      </c>
      <c r="CC152">
        <v>3.6130417538515799E-2</v>
      </c>
      <c r="CD152">
        <v>-0.21532706323341699</v>
      </c>
      <c r="CE152">
        <v>-4.6320924684550797E-2</v>
      </c>
      <c r="CG152">
        <v>7.8164717524487101E-2</v>
      </c>
      <c r="CH152">
        <v>3.06871725115343E-2</v>
      </c>
      <c r="CI152">
        <v>8.5719759590574499E-2</v>
      </c>
      <c r="CJ152">
        <v>0.17792395992728399</v>
      </c>
      <c r="CK152">
        <v>-2.6616536797519099E-2</v>
      </c>
      <c r="CL152">
        <v>5.4874841589480597E-2</v>
      </c>
      <c r="CM152">
        <v>-0.20510235708570701</v>
      </c>
      <c r="CN152">
        <v>-8.8235317161888802E-2</v>
      </c>
      <c r="CO152">
        <v>5.0853903303504904E-3</v>
      </c>
      <c r="CP152">
        <v>-0.16460282467960499</v>
      </c>
      <c r="CQ152">
        <v>6.6418362621334395E-2</v>
      </c>
      <c r="CR152">
        <v>-7.7666277138632694E-2</v>
      </c>
      <c r="CS152">
        <v>0.12333082431723601</v>
      </c>
      <c r="CT152">
        <v>2.7129795125801999E-2</v>
      </c>
      <c r="CU152">
        <v>-9.3586730145034394E-2</v>
      </c>
      <c r="CV152">
        <v>-7.2117031777452203E-3</v>
      </c>
      <c r="CW152">
        <v>0.15496828855248199</v>
      </c>
      <c r="CX152">
        <v>5.9359101578593303E-2</v>
      </c>
      <c r="CY152">
        <v>3.8873068842804101E-2</v>
      </c>
      <c r="CZ152">
        <v>-0.14504250357276799</v>
      </c>
      <c r="DA152">
        <v>-0.15005994600869599</v>
      </c>
      <c r="DB152">
        <v>-5.7026411650440402E-2</v>
      </c>
      <c r="DC152">
        <v>2.54288721407647E-2</v>
      </c>
      <c r="DD152">
        <v>0.29151964754419202</v>
      </c>
      <c r="DF152">
        <v>-6.9631180849682997E-3</v>
      </c>
      <c r="DG152">
        <v>0.27058114119427001</v>
      </c>
      <c r="DH152">
        <v>3.17013651510933E-2</v>
      </c>
      <c r="DI152">
        <v>6.3946107547962996E-2</v>
      </c>
      <c r="DJ152">
        <v>-0.15668301975893001</v>
      </c>
      <c r="DK152">
        <v>0.184930431350949</v>
      </c>
      <c r="DL152">
        <v>5.7848042706609697E-2</v>
      </c>
      <c r="DM152">
        <v>-8.2021050911862403E-2</v>
      </c>
      <c r="DN152">
        <v>-9.5432325633737505E-2</v>
      </c>
      <c r="DO152">
        <v>-0.150743354060978</v>
      </c>
      <c r="DP152">
        <v>0.11814303543360399</v>
      </c>
      <c r="DQ152">
        <v>-0.22005789187460301</v>
      </c>
      <c r="DR152">
        <v>0.20117760450375499</v>
      </c>
      <c r="DS152">
        <v>-8.2761468820535797E-2</v>
      </c>
      <c r="DU152">
        <v>3.7315020745154498E-2</v>
      </c>
      <c r="DV152">
        <v>0.22393735252990199</v>
      </c>
      <c r="DW152">
        <v>-6.6855275690613798E-3</v>
      </c>
      <c r="DX152">
        <v>2.53372199949808E-2</v>
      </c>
      <c r="DY152">
        <v>-7.5158111030759797E-2</v>
      </c>
      <c r="DZ152">
        <v>-4.23433934884088E-2</v>
      </c>
      <c r="EA152">
        <v>0.17581527681613801</v>
      </c>
      <c r="EB152">
        <v>-0.39592934717802603</v>
      </c>
      <c r="EC152">
        <v>0.40089790654746998</v>
      </c>
      <c r="ED152">
        <v>-5.3674430910177803E-2</v>
      </c>
      <c r="EE152">
        <v>-9.53473953813955E-2</v>
      </c>
      <c r="EF152">
        <v>-8.3694115983235007E-2</v>
      </c>
      <c r="EG152">
        <v>2.2501384592033E-3</v>
      </c>
      <c r="EH152">
        <v>0.24408800818491699</v>
      </c>
      <c r="EI152">
        <v>0.14503261554637001</v>
      </c>
      <c r="EJ152">
        <v>-7.7048544062563507E-2</v>
      </c>
      <c r="EK152">
        <v>0.14615311374654999</v>
      </c>
      <c r="EL152">
        <v>-2.7585956559050798E-3</v>
      </c>
      <c r="EM152">
        <v>5.1260546206321998E-2</v>
      </c>
      <c r="EN152">
        <v>-0.36400473281901202</v>
      </c>
      <c r="EO152">
        <v>0.30321034864755297</v>
      </c>
      <c r="EP152">
        <v>7.3633222200442106E-2</v>
      </c>
      <c r="EQ152">
        <v>6.5797745264717404E-3</v>
      </c>
      <c r="ER152">
        <v>1.5742390314699199E-2</v>
      </c>
      <c r="ES152">
        <v>-1.5413645542139399E-2</v>
      </c>
      <c r="ET152">
        <v>0.14160830014588999</v>
      </c>
      <c r="EU152">
        <v>-0.14143274047455601</v>
      </c>
      <c r="EV152">
        <v>6.6689531013253103E-2</v>
      </c>
      <c r="EW152">
        <v>0.193145743651257</v>
      </c>
      <c r="EX152">
        <v>9.1937892830174006E-2</v>
      </c>
      <c r="EY152">
        <v>1.8925452604889901E-2</v>
      </c>
      <c r="EZ152">
        <v>0.10384827546658899</v>
      </c>
      <c r="FA152">
        <v>-3.5801010653813102E-2</v>
      </c>
      <c r="FB152">
        <v>-5.8058942431671298E-2</v>
      </c>
      <c r="FC152">
        <v>2.0700892127933902E-2</v>
      </c>
      <c r="FD152">
        <v>2.4925975958467499E-2</v>
      </c>
      <c r="FE152">
        <v>0.13401265805441701</v>
      </c>
      <c r="FF152">
        <v>-4.6300303438329103E-3</v>
      </c>
      <c r="FH152">
        <v>-2.4752001900196802E-2</v>
      </c>
      <c r="FI152">
        <v>1.3526725342671899E-2</v>
      </c>
      <c r="FJ152">
        <v>-7.5933442622044794E-2</v>
      </c>
      <c r="FK152">
        <v>-4.7615297262382202E-3</v>
      </c>
      <c r="FM152">
        <v>0.17680929558991901</v>
      </c>
      <c r="FN152">
        <v>-3.2575164459558402E-2</v>
      </c>
      <c r="FO152">
        <v>-0.36279480164012101</v>
      </c>
      <c r="FP152">
        <v>6.1504703808168401E-2</v>
      </c>
      <c r="FQ152">
        <v>0.21768003934994301</v>
      </c>
      <c r="FR152">
        <v>1.0203611600445601E-2</v>
      </c>
      <c r="FS152">
        <v>-4.1032993885892197E-2</v>
      </c>
      <c r="FT152">
        <v>0.17922132210514999</v>
      </c>
      <c r="FU152">
        <v>0.10301525053364501</v>
      </c>
      <c r="FV152">
        <v>9.8889756918651997E-2</v>
      </c>
      <c r="FW152">
        <v>0.15451208382728501</v>
      </c>
      <c r="FX152">
        <v>0.13903132185077999</v>
      </c>
      <c r="FY152">
        <v>1.23114414236625E-2</v>
      </c>
      <c r="FZ152">
        <v>-9.67524579209567E-2</v>
      </c>
      <c r="GA152">
        <v>-0.20353302688818101</v>
      </c>
      <c r="GB152">
        <v>-4.5257083002070396E-3</v>
      </c>
      <c r="GC152">
        <v>7.7790531031496399E-2</v>
      </c>
      <c r="GD152">
        <v>-0.17266887753066801</v>
      </c>
      <c r="GE152">
        <v>9.5417702686972902E-2</v>
      </c>
      <c r="GF152">
        <v>1.9254674043622799E-3</v>
      </c>
      <c r="GG152">
        <v>0.28334843882476002</v>
      </c>
      <c r="GH152">
        <v>3.2179035770241201E-3</v>
      </c>
      <c r="GI152">
        <v>0.189314012277464</v>
      </c>
      <c r="GJ152">
        <v>0.18906221084762401</v>
      </c>
      <c r="GK152">
        <v>0.21606447753583799</v>
      </c>
      <c r="GL152">
        <v>0.20111162903049301</v>
      </c>
      <c r="GM152">
        <v>7.0655092713423099E-3</v>
      </c>
      <c r="GN152">
        <v>-0.18943798895634201</v>
      </c>
      <c r="GO152">
        <v>2.4325171216332798E-2</v>
      </c>
      <c r="GP152">
        <v>4.9506362302054199E-2</v>
      </c>
      <c r="GS152">
        <v>0.106504267569107</v>
      </c>
      <c r="GT152">
        <v>0.182250816760643</v>
      </c>
      <c r="GU152">
        <v>3.2858758459042299E-2</v>
      </c>
      <c r="GV152">
        <v>-8.9625886266731E-2</v>
      </c>
      <c r="GW152">
        <v>-7.5744134846900096E-2</v>
      </c>
      <c r="GX152">
        <v>7.7689458157692598E-2</v>
      </c>
      <c r="GY152">
        <v>-0.100377140370256</v>
      </c>
      <c r="GZ152">
        <v>-0.10249236311210599</v>
      </c>
      <c r="HA152">
        <v>0.43252784926153298</v>
      </c>
      <c r="HB152">
        <v>-1.8961453133670099E-2</v>
      </c>
      <c r="HC152">
        <v>-4.3159931828995503E-2</v>
      </c>
      <c r="HD152">
        <v>-0.104205363459187</v>
      </c>
      <c r="HE152">
        <v>0.30827983355265998</v>
      </c>
      <c r="HF152">
        <v>-0.44281792188485303</v>
      </c>
      <c r="HG152">
        <v>-1.1000253198290001E-2</v>
      </c>
      <c r="HH152">
        <v>-0.16934637815211301</v>
      </c>
      <c r="HI152">
        <v>0.20242077425791599</v>
      </c>
      <c r="HJ152">
        <v>-0.12738349969367799</v>
      </c>
      <c r="HK152">
        <v>-0.227531724794972</v>
      </c>
      <c r="HL152">
        <v>0.18311632411496201</v>
      </c>
      <c r="HM152">
        <v>2.7308426615490999E-2</v>
      </c>
      <c r="HN152">
        <v>-0.38554962929993097</v>
      </c>
      <c r="HO152">
        <v>0.116376621008385</v>
      </c>
      <c r="HP152">
        <v>-0.15565288058496701</v>
      </c>
      <c r="HQ152">
        <v>-0.18162289397878301</v>
      </c>
      <c r="HR152">
        <v>-7.2657217970117901E-3</v>
      </c>
      <c r="HS152">
        <v>1.9366903870832201E-3</v>
      </c>
      <c r="HT152">
        <v>-2.3961631177371601E-2</v>
      </c>
      <c r="HU152">
        <v>-7.3014726240217001E-2</v>
      </c>
      <c r="HV152">
        <v>-3.8583563218708199E-2</v>
      </c>
      <c r="HW152">
        <v>0.30754600502405099</v>
      </c>
      <c r="HX152">
        <v>1.00948273029644E-4</v>
      </c>
      <c r="HZ152">
        <v>2.9330682446015999E-2</v>
      </c>
      <c r="IA152">
        <v>1.8565547907201101E-2</v>
      </c>
      <c r="IB152">
        <v>0.17885237521113601</v>
      </c>
      <c r="IC152">
        <v>0.15557382193947</v>
      </c>
      <c r="ID152">
        <v>0.136218895386264</v>
      </c>
      <c r="IE152">
        <v>4.1867466279654798E-3</v>
      </c>
      <c r="IF152">
        <v>2.63549678493291E-2</v>
      </c>
      <c r="IG152">
        <v>3.3688691110000897E-2</v>
      </c>
      <c r="IH152">
        <v>0.18909591417468599</v>
      </c>
      <c r="II152">
        <v>4.7924649879860198E-2</v>
      </c>
      <c r="IJ152">
        <v>-0.20353196050564301</v>
      </c>
      <c r="IK152">
        <v>-2.36180979300116E-2</v>
      </c>
      <c r="IM152">
        <v>-8.6333627223211806E-2</v>
      </c>
      <c r="IN152">
        <v>0.27133280327689102</v>
      </c>
      <c r="IO152">
        <v>-9.8887384228873998E-2</v>
      </c>
      <c r="IP152">
        <v>7.5695064151659594E-2</v>
      </c>
      <c r="IQ152">
        <v>0.175497601776442</v>
      </c>
      <c r="IR152">
        <v>2.79070116448565E-2</v>
      </c>
      <c r="IS152">
        <v>-0.16690645134076501</v>
      </c>
      <c r="IT152">
        <v>0.229181822760438</v>
      </c>
      <c r="IU152">
        <v>-2.18671433685813E-2</v>
      </c>
      <c r="IV152">
        <v>5.0252837172592997E-2</v>
      </c>
      <c r="IW152">
        <v>1.4330762314784799E-2</v>
      </c>
      <c r="IX152">
        <v>0.118423152889591</v>
      </c>
      <c r="IY152">
        <v>0.14424804248847101</v>
      </c>
      <c r="IZ152">
        <v>2.9590868143713998E-2</v>
      </c>
      <c r="JA152">
        <v>-0.38821734824523402</v>
      </c>
      <c r="JB152">
        <v>9.0756704230443602E-2</v>
      </c>
      <c r="JC152">
        <v>0.1023869132041</v>
      </c>
      <c r="JD152">
        <v>5.5264699403778601E-2</v>
      </c>
      <c r="JE152">
        <v>6.3045575188880307E-2</v>
      </c>
      <c r="JF152">
        <v>-0.27917802426600202</v>
      </c>
      <c r="JG152">
        <v>0.148159335003584</v>
      </c>
      <c r="JH152">
        <v>-0.14342367967401501</v>
      </c>
      <c r="JI152">
        <v>-4.9842802127386697E-2</v>
      </c>
      <c r="JJ152">
        <v>9.3379883401212296E-2</v>
      </c>
      <c r="JK152">
        <v>0.14451525657932501</v>
      </c>
      <c r="JL152">
        <v>0.104387887949997</v>
      </c>
      <c r="JM152">
        <v>0.122991571333841</v>
      </c>
    </row>
    <row r="153" spans="1:273" x14ac:dyDescent="0.25">
      <c r="A153" s="29">
        <v>44344</v>
      </c>
      <c r="B153" s="31" t="s">
        <v>1824</v>
      </c>
      <c r="C153" s="24" t="s">
        <v>1740</v>
      </c>
      <c r="D153" s="24" t="s">
        <v>1899</v>
      </c>
      <c r="E153" s="34">
        <v>15.815037</v>
      </c>
      <c r="F153" s="38">
        <v>8250</v>
      </c>
      <c r="G153" s="16">
        <f>VLOOKUP(C153,dFundos!$A$1:$B$28,2,FALSE)</f>
        <v>19107923000175</v>
      </c>
      <c r="H153" s="13"/>
      <c r="I153">
        <f>_xll.ECONOMATICA(G153,"VOLATILITY","1Y",A153)</f>
        <v>21.2125563273148</v>
      </c>
      <c r="J153">
        <f>_xll.ECONOMATICA(G153,"NAV","1D",A153)</f>
        <v>521.120066000149</v>
      </c>
      <c r="K153">
        <f>_xll.ECONOMATICA(G153,"NAV","1D",A153+1)</f>
        <v>521.120066000149</v>
      </c>
      <c r="L153" s="6"/>
      <c r="M153">
        <v>0.59011726098105999</v>
      </c>
      <c r="N153">
        <v>0.75182428499829301</v>
      </c>
      <c r="O153">
        <v>-2.5420407951059998</v>
      </c>
      <c r="P153">
        <v>-1.3072225298856199</v>
      </c>
      <c r="Q153">
        <v>0.16610150796623199</v>
      </c>
      <c r="R153">
        <v>-0.33357727725160702</v>
      </c>
      <c r="S153">
        <v>-0.48391700402135002</v>
      </c>
      <c r="T153">
        <v>-0.28730234089380202</v>
      </c>
      <c r="U153">
        <v>0.27697823734342802</v>
      </c>
      <c r="W153">
        <v>-2.2011447742443102</v>
      </c>
      <c r="X153">
        <v>2.2863645333927698</v>
      </c>
      <c r="Y153">
        <v>3.2184271422011101</v>
      </c>
      <c r="Z153">
        <v>0.59120191526744703</v>
      </c>
      <c r="AA153">
        <v>1.88892838687025</v>
      </c>
      <c r="AB153">
        <v>-2.4835963874466001</v>
      </c>
      <c r="AC153">
        <v>0.93808037963753999</v>
      </c>
      <c r="AD153">
        <v>-2.02373054462441</v>
      </c>
      <c r="AE153">
        <v>1.10818007306079</v>
      </c>
      <c r="AF153">
        <v>0.96359086091979396</v>
      </c>
      <c r="AG153">
        <v>0.22116212094260801</v>
      </c>
      <c r="AH153">
        <v>0.927865234370984</v>
      </c>
      <c r="AI153">
        <v>1.30669520840456</v>
      </c>
      <c r="AJ153">
        <v>-1.5475129142941999</v>
      </c>
      <c r="AK153">
        <v>1.4434655362492801</v>
      </c>
      <c r="AL153">
        <v>-1.33299447861646</v>
      </c>
      <c r="AM153">
        <v>2.5661369450972402</v>
      </c>
      <c r="AN153">
        <v>-0.85439049207707296</v>
      </c>
      <c r="AO153">
        <v>0.43127891840413202</v>
      </c>
      <c r="AP153">
        <v>-0.41944709191739099</v>
      </c>
      <c r="AQ153">
        <v>0.43702863476937598</v>
      </c>
      <c r="AR153">
        <v>-0.27909611080758601</v>
      </c>
      <c r="AS153">
        <v>0.70286430982378101</v>
      </c>
      <c r="AT153">
        <v>1.8092529326168001</v>
      </c>
      <c r="AU153">
        <v>-1.76575759915067</v>
      </c>
      <c r="AV153">
        <v>1.79323091451806</v>
      </c>
      <c r="AW153">
        <v>3.9525196007161902E-2</v>
      </c>
      <c r="AX153">
        <v>-2.8252708126274202</v>
      </c>
      <c r="AY153">
        <v>-0.95121956310322298</v>
      </c>
      <c r="AZ153">
        <v>0.51750892162090201</v>
      </c>
      <c r="BA153">
        <v>-0.69685100615970397</v>
      </c>
      <c r="BB153">
        <v>0.32077986961667199</v>
      </c>
      <c r="BC153">
        <v>-1.03713897615307</v>
      </c>
      <c r="BD153">
        <v>1.4395174992387201</v>
      </c>
      <c r="BE153">
        <v>-0.14066550347706699</v>
      </c>
      <c r="BF153">
        <v>1.6715974301405401</v>
      </c>
      <c r="BG153">
        <v>2.8151614254966302</v>
      </c>
      <c r="BH153">
        <v>0.121280874918739</v>
      </c>
      <c r="BI153">
        <v>0.29053532216494199</v>
      </c>
      <c r="BJ153">
        <v>1.84118115685123</v>
      </c>
      <c r="BK153">
        <v>1.33836841796438</v>
      </c>
      <c r="BL153">
        <v>0.84807658695353905</v>
      </c>
      <c r="BM153">
        <v>-1.75679650974416</v>
      </c>
      <c r="BN153">
        <v>2.3292144071092502</v>
      </c>
      <c r="BO153">
        <v>-1.62254419992678</v>
      </c>
      <c r="BP153">
        <v>0.83637668794835895</v>
      </c>
      <c r="BQ153">
        <v>2.04683161227877</v>
      </c>
      <c r="BR153">
        <v>-0.43585766361502498</v>
      </c>
      <c r="BS153">
        <v>0.79658872491563704</v>
      </c>
      <c r="BT153">
        <v>0.61092898467904899</v>
      </c>
      <c r="BU153">
        <v>1.10159335763456</v>
      </c>
      <c r="BV153">
        <v>0.84541263840947101</v>
      </c>
      <c r="BW153">
        <v>-0.86883106978348201</v>
      </c>
      <c r="BX153">
        <v>2.8145100424808298</v>
      </c>
      <c r="BY153">
        <v>-0.75329907467676105</v>
      </c>
      <c r="BZ153">
        <v>-2.3179202172286799</v>
      </c>
      <c r="CA153">
        <v>0.89009187813644497</v>
      </c>
      <c r="CB153">
        <v>-0.860067818302923</v>
      </c>
      <c r="CC153">
        <v>1.2300424783461501</v>
      </c>
      <c r="CD153">
        <v>-4.8269766183730098</v>
      </c>
      <c r="CE153">
        <v>-0.84274541368358802</v>
      </c>
      <c r="CG153">
        <v>-1.44764754104472</v>
      </c>
      <c r="CH153">
        <v>0.67665916994883402</v>
      </c>
      <c r="CI153">
        <v>-1.42773158395357</v>
      </c>
      <c r="CJ153">
        <v>0.23624671412108</v>
      </c>
      <c r="CK153">
        <v>0.35268499359517602</v>
      </c>
      <c r="CL153">
        <v>0.74707272233354205</v>
      </c>
      <c r="CM153">
        <v>-1.3410648452918399</v>
      </c>
      <c r="CN153">
        <v>-0.72561630058771698</v>
      </c>
      <c r="CO153">
        <v>1.2089984131307601</v>
      </c>
      <c r="CP153">
        <v>-0.40797952296998102</v>
      </c>
      <c r="CQ153">
        <v>1.97407161922456</v>
      </c>
      <c r="CR153">
        <v>-0.25270918949900101</v>
      </c>
      <c r="CS153">
        <v>-0.88633236073292199</v>
      </c>
      <c r="CT153">
        <v>2.2096645572673901</v>
      </c>
      <c r="CU153">
        <v>3.1661394586990399</v>
      </c>
      <c r="CV153">
        <v>-0.27466141182230802</v>
      </c>
      <c r="CW153">
        <v>0.37231885016808502</v>
      </c>
      <c r="CX153">
        <v>0.72441229112882899</v>
      </c>
      <c r="CY153">
        <v>-0.71377335361830796</v>
      </c>
      <c r="CZ153">
        <v>-5.4858708972460597E-2</v>
      </c>
      <c r="DA153">
        <v>-0.57493861131661095</v>
      </c>
      <c r="DB153">
        <v>1.86721115260298</v>
      </c>
      <c r="DC153">
        <v>0.597911195109191</v>
      </c>
      <c r="DD153">
        <v>-5.2364820112416097E-2</v>
      </c>
      <c r="DF153">
        <v>1.76631032682053</v>
      </c>
      <c r="DG153">
        <v>-0.37038006512375399</v>
      </c>
      <c r="DH153">
        <v>-7.9948935035645305E-2</v>
      </c>
      <c r="DI153">
        <v>0.34538675772637401</v>
      </c>
      <c r="DJ153">
        <v>-1.9561849851925199</v>
      </c>
      <c r="DK153">
        <v>0.121086089529854</v>
      </c>
      <c r="DL153">
        <v>0.436118840843847</v>
      </c>
      <c r="DM153">
        <v>0.28269743288547</v>
      </c>
      <c r="DN153">
        <v>0.48983983160724198</v>
      </c>
      <c r="DO153">
        <v>-1.6372844787838401</v>
      </c>
      <c r="DP153">
        <v>0.56001337325142198</v>
      </c>
      <c r="DQ153">
        <v>-2.50820350556751</v>
      </c>
      <c r="DR153">
        <v>1.57923450497037</v>
      </c>
      <c r="DS153">
        <v>-1.38554461427702</v>
      </c>
      <c r="DU153">
        <v>3.02672115867608</v>
      </c>
      <c r="DV153">
        <v>0.53698101692134503</v>
      </c>
      <c r="DW153">
        <v>0.31953035031619897</v>
      </c>
      <c r="DX153">
        <v>-2.7118749441797299</v>
      </c>
      <c r="DY153">
        <v>1.16753260626865</v>
      </c>
      <c r="DZ153">
        <v>-0.737310937438451</v>
      </c>
      <c r="EA153">
        <v>1.3411778689260201</v>
      </c>
      <c r="EB153">
        <v>-0.207236766527785</v>
      </c>
      <c r="EC153">
        <v>1.8172669768318901</v>
      </c>
      <c r="ED153">
        <v>0.35514290884748301</v>
      </c>
      <c r="EE153">
        <v>-1.7419178398085899</v>
      </c>
      <c r="EF153">
        <v>-2.0136928610554601</v>
      </c>
      <c r="EG153">
        <v>0.31205666582536701</v>
      </c>
      <c r="EH153">
        <v>0.58515530927252302</v>
      </c>
      <c r="EI153">
        <v>1.76137224771082</v>
      </c>
      <c r="EJ153">
        <v>0.40265410589199702</v>
      </c>
      <c r="EK153">
        <v>-1.28982609303421</v>
      </c>
      <c r="EL153">
        <v>-0.34374013075648702</v>
      </c>
      <c r="EM153">
        <v>0.77099067348172001</v>
      </c>
      <c r="EN153">
        <v>9.6987596225517295E-2</v>
      </c>
      <c r="EO153">
        <v>-1.4053316112949701</v>
      </c>
      <c r="EP153">
        <v>0.53907219516986504</v>
      </c>
      <c r="EQ153">
        <v>-2.1461034712956502</v>
      </c>
      <c r="ER153">
        <v>0.71785766976972798</v>
      </c>
      <c r="ES153">
        <v>-1.0346336991460701</v>
      </c>
      <c r="ET153">
        <v>0.94031559110590002</v>
      </c>
      <c r="EU153">
        <v>0.54770131137047395</v>
      </c>
      <c r="EV153">
        <v>-2.75151457954053</v>
      </c>
      <c r="EW153">
        <v>0.13665809146914401</v>
      </c>
      <c r="EX153">
        <v>0.63545086904923698</v>
      </c>
      <c r="EY153">
        <v>0.66669932639342699</v>
      </c>
      <c r="EZ153">
        <v>0.74340388928249002</v>
      </c>
      <c r="FA153">
        <v>-0.17756990382622501</v>
      </c>
      <c r="FB153">
        <v>-3.7619581416947802E-2</v>
      </c>
      <c r="FC153">
        <v>3.09187680613832E-2</v>
      </c>
      <c r="FD153">
        <v>0.62051662062003698</v>
      </c>
      <c r="FE153">
        <v>0.87541787524969505</v>
      </c>
      <c r="FF153">
        <v>-4.33296609116951E-3</v>
      </c>
      <c r="FH153">
        <v>2.4460187029035301</v>
      </c>
      <c r="FI153">
        <v>-1.48509885775638</v>
      </c>
      <c r="FJ153">
        <v>-0.203779760431644</v>
      </c>
      <c r="FK153">
        <v>-3.3965724469453601E-3</v>
      </c>
      <c r="FM153">
        <v>0.48311300361092402</v>
      </c>
      <c r="FN153">
        <v>1.03590516064287</v>
      </c>
      <c r="FO153">
        <v>0.46167863019945798</v>
      </c>
      <c r="FP153">
        <v>4.0727902563958196</v>
      </c>
      <c r="FQ153">
        <v>1.20133948839793</v>
      </c>
      <c r="FR153">
        <v>0.30773455582675502</v>
      </c>
      <c r="FS153">
        <v>-2.1712093134738102</v>
      </c>
      <c r="FT153">
        <v>-0.764682261979033</v>
      </c>
      <c r="FU153">
        <v>-2.34167549915583</v>
      </c>
      <c r="FV153">
        <v>0.97642160744726403</v>
      </c>
      <c r="FW153">
        <v>0.20520026973826999</v>
      </c>
      <c r="FX153">
        <v>1.65317803548533</v>
      </c>
      <c r="FY153">
        <v>0.855514209797548</v>
      </c>
      <c r="FZ153">
        <v>0.92750115582020998</v>
      </c>
      <c r="GA153">
        <v>1.54673429169634</v>
      </c>
      <c r="GB153">
        <v>-3.4577286896819701E-3</v>
      </c>
      <c r="GC153">
        <v>-1.9697630944392599</v>
      </c>
      <c r="GD153">
        <v>-1.7541131215693899</v>
      </c>
      <c r="GE153">
        <v>1.7893128837386001</v>
      </c>
      <c r="GF153">
        <v>-1.20687706130411</v>
      </c>
      <c r="GG153">
        <v>1.30962514122075</v>
      </c>
      <c r="GH153">
        <v>-0.56470678582627398</v>
      </c>
      <c r="GI153">
        <v>0.47224017107510002</v>
      </c>
      <c r="GJ153">
        <v>2.3759208974297499</v>
      </c>
      <c r="GK153">
        <v>-1.0373263905421499</v>
      </c>
      <c r="GL153">
        <v>0.75091715189046204</v>
      </c>
      <c r="GM153">
        <v>0.11480152461445001</v>
      </c>
      <c r="GN153">
        <v>-5.3293323344405501E-2</v>
      </c>
      <c r="GO153">
        <v>0.45982163373992102</v>
      </c>
      <c r="GP153">
        <v>0.15963238220138001</v>
      </c>
      <c r="GS153">
        <v>0.69353880062408302</v>
      </c>
      <c r="GT153">
        <v>-0.153909043183376</v>
      </c>
      <c r="GU153">
        <v>-0.68702022153956899</v>
      </c>
      <c r="GV153">
        <v>-0.181582058121421</v>
      </c>
      <c r="GW153">
        <v>8.67371001731954E-2</v>
      </c>
      <c r="GX153">
        <v>0.87952877383941097</v>
      </c>
      <c r="GY153">
        <v>-0.84511392424246901</v>
      </c>
      <c r="GZ153">
        <v>0.84912440997868499</v>
      </c>
      <c r="HA153">
        <v>2.5832158313278302</v>
      </c>
      <c r="HB153">
        <v>0.42561401060083898</v>
      </c>
      <c r="HC153">
        <v>9.0007085236720699E-2</v>
      </c>
      <c r="HD153">
        <v>-2.9405423798380101</v>
      </c>
      <c r="HE153">
        <v>2.6576829992336601</v>
      </c>
      <c r="HF153">
        <v>0.97939280658465599</v>
      </c>
      <c r="HG153">
        <v>1.6553285535337601</v>
      </c>
      <c r="HH153">
        <v>-1.3788528941404401</v>
      </c>
      <c r="HI153">
        <v>-1.4374093419974101</v>
      </c>
      <c r="HJ153">
        <v>0.55051889794413</v>
      </c>
      <c r="HK153">
        <v>1.7859906709418301</v>
      </c>
      <c r="HL153">
        <v>-0.34793081385942098</v>
      </c>
      <c r="HM153">
        <v>-0.31726214456284701</v>
      </c>
      <c r="HN153">
        <v>-2.0685331280219499</v>
      </c>
      <c r="HO153">
        <v>-1.56460378520933</v>
      </c>
      <c r="HP153">
        <v>1.26965170529729</v>
      </c>
      <c r="HQ153">
        <v>-1.0627717178977001</v>
      </c>
      <c r="HR153">
        <v>1.4890886939610899</v>
      </c>
      <c r="HS153">
        <v>1.86130965466873</v>
      </c>
      <c r="HT153">
        <v>3.0438757530646399</v>
      </c>
      <c r="HU153">
        <v>0.39601301104994502</v>
      </c>
      <c r="HV153">
        <v>-0.923255503585096</v>
      </c>
      <c r="HW153">
        <v>-1.4493828700324201</v>
      </c>
      <c r="HX153">
        <v>2.3654254520806699</v>
      </c>
      <c r="HZ153">
        <v>0.71857002858450902</v>
      </c>
      <c r="IA153">
        <v>-1.2916106186821701</v>
      </c>
      <c r="IB153">
        <v>0.77395492571668001</v>
      </c>
      <c r="IC153">
        <v>-0.70035014732639</v>
      </c>
      <c r="ID153">
        <v>2.6919255396933299</v>
      </c>
      <c r="IE153">
        <v>0.96986855423892804</v>
      </c>
      <c r="IF153">
        <v>-0.36413418765732802</v>
      </c>
      <c r="IG153">
        <v>-0.43881714600502197</v>
      </c>
      <c r="IH153">
        <v>-0.32162343468371501</v>
      </c>
      <c r="II153">
        <v>-0.26280717020199501</v>
      </c>
      <c r="IJ153">
        <v>-0.96586665667928195</v>
      </c>
      <c r="IK153">
        <v>-0.60206100379218697</v>
      </c>
      <c r="IM153">
        <v>-1.6620299386886499</v>
      </c>
      <c r="IN153">
        <v>1.5466443133846</v>
      </c>
      <c r="IO153">
        <v>-0.49423955797465202</v>
      </c>
      <c r="IP153">
        <v>5.1831719065376099E-2</v>
      </c>
      <c r="IQ153">
        <v>-1.8714538324275101</v>
      </c>
      <c r="IR153">
        <v>0.40281532619701499</v>
      </c>
      <c r="IS153">
        <v>0.63502878383587802</v>
      </c>
      <c r="IT153">
        <v>1.0401436702522899E-2</v>
      </c>
      <c r="IU153">
        <v>-0.15395671207443201</v>
      </c>
      <c r="IV153">
        <v>-1.3616010944133401</v>
      </c>
      <c r="IW153">
        <v>-0.672036492687766</v>
      </c>
      <c r="IX153">
        <v>-0.29068542125969499</v>
      </c>
      <c r="IY153">
        <v>-0.74231822227375199</v>
      </c>
      <c r="IZ153">
        <v>-1.0745602620772801</v>
      </c>
      <c r="JA153">
        <v>-1.1498597940772</v>
      </c>
      <c r="JB153">
        <v>1.47270487050264</v>
      </c>
      <c r="JC153">
        <v>0.91375283409433905</v>
      </c>
      <c r="JD153">
        <v>-0.45462084608516301</v>
      </c>
      <c r="JE153">
        <v>-0.89962980491691302</v>
      </c>
      <c r="JF153">
        <v>0.93808055607951202</v>
      </c>
      <c r="JG153">
        <v>0.28468303935369499</v>
      </c>
      <c r="JH153">
        <v>1.2981619127458499</v>
      </c>
      <c r="JI153">
        <v>0.419799106202845</v>
      </c>
      <c r="JJ153">
        <v>-6.7259160277899396E-2</v>
      </c>
      <c r="JK153">
        <v>-0.112819249534368</v>
      </c>
      <c r="JL153">
        <v>-1.14340017653376</v>
      </c>
      <c r="JM153">
        <v>-0.53532533120232995</v>
      </c>
    </row>
    <row r="154" spans="1:273" x14ac:dyDescent="0.25">
      <c r="A154" s="30">
        <v>44344</v>
      </c>
      <c r="B154" s="31" t="s">
        <v>1824</v>
      </c>
      <c r="C154" s="23" t="s">
        <v>1732</v>
      </c>
      <c r="D154" s="23" t="s">
        <v>1899</v>
      </c>
      <c r="E154" s="32">
        <v>9.2815089999999998</v>
      </c>
      <c r="F154" s="37">
        <v>1500</v>
      </c>
      <c r="G154" s="16">
        <f>VLOOKUP(C154,dFundos!$A$1:$B$28,2,FALSE)</f>
        <v>32666326000149</v>
      </c>
      <c r="H154" s="13"/>
      <c r="I154">
        <f>_xll.ECONOMATICA(G154,"VOLATILITY","1Y",A154)</f>
        <v>19.572420203097899</v>
      </c>
      <c r="J154">
        <f>_xll.ECONOMATICA(G154,"NAV","1D",A154)</f>
        <v>161.21811300003901</v>
      </c>
      <c r="K154">
        <f>_xll.ECONOMATICA(G154,"NAV","1D",A154+1)</f>
        <v>161.21811300003901</v>
      </c>
      <c r="L154" s="6"/>
      <c r="M154">
        <v>-0.85591133920388496</v>
      </c>
      <c r="N154">
        <v>1.4274101176852101</v>
      </c>
      <c r="O154">
        <v>2.4856466447090502</v>
      </c>
      <c r="P154">
        <v>3.6403009953573902</v>
      </c>
      <c r="Q154">
        <v>-1.3303140440257301E-2</v>
      </c>
      <c r="R154">
        <v>1.84565666459093</v>
      </c>
      <c r="S154">
        <v>3.3352161297443699</v>
      </c>
      <c r="T154">
        <v>-0.70682179612049401</v>
      </c>
      <c r="U154">
        <v>-1.4199837580235899</v>
      </c>
      <c r="W154">
        <v>-1.00702592444577</v>
      </c>
      <c r="X154">
        <v>-0.764259576953918</v>
      </c>
      <c r="Y154">
        <v>0.50449409136490397</v>
      </c>
      <c r="Z154">
        <v>2.3490874376875599</v>
      </c>
      <c r="AA154">
        <v>1.12513038984616</v>
      </c>
      <c r="AB154">
        <v>0.88399070791638201</v>
      </c>
      <c r="AC154">
        <v>-0.23625019375685999</v>
      </c>
      <c r="AD154">
        <v>0.79411401839024598</v>
      </c>
      <c r="AE154">
        <v>-1.84599011799946</v>
      </c>
      <c r="AF154">
        <v>1.00693676176888</v>
      </c>
      <c r="AG154">
        <v>-2.6801899905876798</v>
      </c>
      <c r="AH154">
        <v>2.1352680909331001</v>
      </c>
      <c r="AI154">
        <v>-0.361733150930377</v>
      </c>
      <c r="AJ154">
        <v>1.57261038511933</v>
      </c>
      <c r="AK154">
        <v>5.1699477808142498E-2</v>
      </c>
      <c r="AL154">
        <v>1.29365618286101</v>
      </c>
      <c r="AM154">
        <v>1.84691599060898</v>
      </c>
      <c r="AN154">
        <v>-0.27183269567103702</v>
      </c>
      <c r="AO154">
        <v>1.8944363015179999</v>
      </c>
      <c r="AP154">
        <v>9.6664480588515303E-2</v>
      </c>
      <c r="AQ154">
        <v>1.1027802063836101</v>
      </c>
      <c r="AR154">
        <v>-1.48991306559765</v>
      </c>
      <c r="AS154">
        <v>0.53371380727185203</v>
      </c>
      <c r="AT154">
        <v>0.70372227837651702</v>
      </c>
      <c r="AU154">
        <v>-0.93111491632953403</v>
      </c>
      <c r="AV154">
        <v>2.5358094859257099</v>
      </c>
      <c r="AW154">
        <v>1.6942643605943899</v>
      </c>
      <c r="AX154">
        <v>-0.62889001492294505</v>
      </c>
      <c r="AY154">
        <v>-0.159620040813024</v>
      </c>
      <c r="AZ154">
        <v>-1.7773085975932199</v>
      </c>
      <c r="BA154">
        <v>-0.73618383812572596</v>
      </c>
      <c r="BB154">
        <v>4.5046817831462197E-3</v>
      </c>
      <c r="BC154">
        <v>-3.79611082280462E-2</v>
      </c>
      <c r="BD154">
        <v>1.45943870720657</v>
      </c>
      <c r="BE154">
        <v>0.45984902917553</v>
      </c>
      <c r="BF154">
        <v>-1.5758210171043201</v>
      </c>
      <c r="BG154">
        <v>0.16819543361634701</v>
      </c>
      <c r="BH154">
        <v>-1.3654242234224501</v>
      </c>
      <c r="BI154">
        <v>1.03306702731061</v>
      </c>
      <c r="BJ154">
        <v>1.24341383925639</v>
      </c>
      <c r="BK154">
        <v>-0.71021197209120102</v>
      </c>
      <c r="BL154">
        <v>-0.69969796395525896</v>
      </c>
      <c r="BM154">
        <v>-0.402006474905647</v>
      </c>
      <c r="BN154">
        <v>-0.67972719689350902</v>
      </c>
      <c r="BO154">
        <v>-0.29925162216386503</v>
      </c>
      <c r="BP154">
        <v>1.2845308559917601</v>
      </c>
      <c r="BQ154">
        <v>-1.93036695318369</v>
      </c>
      <c r="BR154">
        <v>2.58096641773591</v>
      </c>
      <c r="BS154">
        <v>-0.88567939592394396</v>
      </c>
      <c r="BT154">
        <v>0.15406054153572801</v>
      </c>
      <c r="BU154">
        <v>0.80151816855504898</v>
      </c>
      <c r="BV154">
        <v>0.309273019593093</v>
      </c>
      <c r="BW154">
        <v>0.33449892689532101</v>
      </c>
      <c r="BX154">
        <v>-1.2419977520948999</v>
      </c>
      <c r="BY154">
        <v>0.31161904917098598</v>
      </c>
      <c r="BZ154">
        <v>1.9285983069494299</v>
      </c>
      <c r="CA154">
        <v>-1.83528113484499</v>
      </c>
      <c r="CB154">
        <v>1.8861552001908399</v>
      </c>
      <c r="CC154">
        <v>-0.102233439611155</v>
      </c>
      <c r="CD154">
        <v>-1.1445878223639701</v>
      </c>
      <c r="CE154">
        <v>0.27653648321574997</v>
      </c>
      <c r="CG154">
        <v>-0.509651724587457</v>
      </c>
      <c r="CH154">
        <v>0.98004978644894403</v>
      </c>
      <c r="CI154">
        <v>-2.0095697489523401</v>
      </c>
      <c r="CJ154">
        <v>-0.52418259219848595</v>
      </c>
      <c r="CK154">
        <v>2.21560575846524</v>
      </c>
      <c r="CL154">
        <v>-0.16213844619414899</v>
      </c>
      <c r="CM154">
        <v>-0.28361196182231702</v>
      </c>
      <c r="CN154">
        <v>-0.59924726310782706</v>
      </c>
      <c r="CO154">
        <v>-1.6969124534625699</v>
      </c>
      <c r="CP154">
        <v>-1.1833714735985299</v>
      </c>
      <c r="CQ154">
        <v>0.17996560636674999</v>
      </c>
      <c r="CR154">
        <v>-1.5812251546776701</v>
      </c>
      <c r="CS154">
        <v>1.2925304754389799</v>
      </c>
      <c r="CT154">
        <v>6.2967681333247996E-2</v>
      </c>
      <c r="CU154">
        <v>-2.5427798199416398</v>
      </c>
      <c r="CV154">
        <v>-0.86255026635626597</v>
      </c>
      <c r="CW154">
        <v>1.42012563974276</v>
      </c>
      <c r="CX154">
        <v>1.2989403086976401</v>
      </c>
      <c r="CY154">
        <v>-1.4420016151234401</v>
      </c>
      <c r="CZ154">
        <v>1.25712114167982</v>
      </c>
      <c r="DA154">
        <v>-0.33222690744878502</v>
      </c>
      <c r="DB154">
        <v>-0.38173989187271201</v>
      </c>
      <c r="DC154">
        <v>1.9670046382088899</v>
      </c>
      <c r="DD154">
        <v>0.186791586020263</v>
      </c>
      <c r="DF154">
        <v>1.27839848300937</v>
      </c>
      <c r="DG154">
        <v>1.02438148060173</v>
      </c>
      <c r="DH154">
        <v>0.202223282576597</v>
      </c>
      <c r="DI154">
        <v>-0.506292362479144</v>
      </c>
      <c r="DJ154">
        <v>-0.20653825094996101</v>
      </c>
      <c r="DK154">
        <v>1.58368775209965</v>
      </c>
      <c r="DL154">
        <v>0.27876058502442902</v>
      </c>
      <c r="DM154">
        <v>0.51231971883680705</v>
      </c>
      <c r="DN154">
        <v>-1.0122089392098099</v>
      </c>
      <c r="DO154">
        <v>-0.39206066767292203</v>
      </c>
      <c r="DP154">
        <v>-1.00104397743053</v>
      </c>
      <c r="DQ154">
        <v>-3.6803821110879702</v>
      </c>
      <c r="DR154">
        <v>1.35200065815297</v>
      </c>
      <c r="DS154">
        <v>-2.3522561044046602</v>
      </c>
      <c r="DU154">
        <v>0.93414498278434599</v>
      </c>
      <c r="DV154">
        <v>2.6640550120646398</v>
      </c>
      <c r="DW154">
        <v>2.36946293953224</v>
      </c>
      <c r="DX154">
        <v>0.686466485967685</v>
      </c>
      <c r="DY154">
        <v>1.30879374210053</v>
      </c>
      <c r="DZ154">
        <v>0.44147756107122399</v>
      </c>
      <c r="EA154">
        <v>0.16921532478591</v>
      </c>
      <c r="EB154">
        <v>-1.97944749070302</v>
      </c>
      <c r="EC154">
        <v>2.2679064388285002</v>
      </c>
      <c r="ED154">
        <v>0.97043000514531697</v>
      </c>
      <c r="EE154">
        <v>-8.4183326453057802E-2</v>
      </c>
      <c r="EF154">
        <v>-1.0334257153772299</v>
      </c>
      <c r="EG154">
        <v>0.47706233508506601</v>
      </c>
      <c r="EH154">
        <v>-0.44558360914379602</v>
      </c>
      <c r="EI154">
        <v>0.17473464449722101</v>
      </c>
      <c r="EJ154">
        <v>1.54891515412601</v>
      </c>
      <c r="EK154">
        <v>0.81505724665475998</v>
      </c>
      <c r="EL154">
        <v>8.5255262274586102E-2</v>
      </c>
      <c r="EM154">
        <v>0.38193762247829</v>
      </c>
      <c r="EN154">
        <v>-1.0788871546537799</v>
      </c>
      <c r="EO154">
        <v>0.83391661628411395</v>
      </c>
      <c r="EP154">
        <v>0.50314109321334399</v>
      </c>
      <c r="EQ154">
        <v>0.63650092015450399</v>
      </c>
      <c r="ER154">
        <v>0.104405435922672</v>
      </c>
      <c r="ES154">
        <v>-0.21800197928314399</v>
      </c>
      <c r="ET154">
        <v>0.42962653624272201</v>
      </c>
      <c r="EU154">
        <v>-1.0493385742847701</v>
      </c>
      <c r="EV154">
        <v>0.93896873040648599</v>
      </c>
      <c r="EW154">
        <v>0.434209300510702</v>
      </c>
      <c r="EX154">
        <v>0.67350288936722802</v>
      </c>
      <c r="EY154">
        <v>1.5027459805423899</v>
      </c>
      <c r="EZ154">
        <v>1.1454894902271899</v>
      </c>
      <c r="FA154">
        <v>0.15888564685155901</v>
      </c>
      <c r="FB154">
        <v>-0.51914578471041795</v>
      </c>
      <c r="FC154">
        <v>-1.36842740603242</v>
      </c>
      <c r="FD154">
        <v>0.67444954383972799</v>
      </c>
      <c r="FE154">
        <v>0.54945683823461899</v>
      </c>
      <c r="FF154">
        <v>-6.4772631958476302E-3</v>
      </c>
      <c r="FH154">
        <v>0.649728757525736</v>
      </c>
      <c r="FI154">
        <v>0.23381723221973499</v>
      </c>
      <c r="FJ154">
        <v>0.26401088616694302</v>
      </c>
      <c r="FK154">
        <v>-6.71727530061617E-3</v>
      </c>
      <c r="FM154">
        <v>-0.923382176279119</v>
      </c>
      <c r="FN154">
        <v>-0.59195411949985999</v>
      </c>
      <c r="FO154">
        <v>-3.29077977785346</v>
      </c>
      <c r="FP154">
        <v>0.87787711236160204</v>
      </c>
      <c r="FQ154">
        <v>2.9460100644428202</v>
      </c>
      <c r="FR154">
        <v>-1.3338227448912201</v>
      </c>
      <c r="FS154">
        <v>2.4658070651639701</v>
      </c>
      <c r="FT154">
        <v>-0.68853301081617202</v>
      </c>
      <c r="FU154">
        <v>0.595519640410203</v>
      </c>
      <c r="FV154">
        <v>-0.384553916774166</v>
      </c>
      <c r="FW154">
        <v>0.81303391616529597</v>
      </c>
      <c r="FX154">
        <v>-0.25701049071358301</v>
      </c>
      <c r="FY154">
        <v>0.69833382185606796</v>
      </c>
      <c r="FZ154">
        <v>-0.187435302177619</v>
      </c>
      <c r="GA154">
        <v>-0.48257245143759098</v>
      </c>
      <c r="GB154">
        <v>-6.7240216594655101E-3</v>
      </c>
      <c r="GC154">
        <v>-0.37560564296654803</v>
      </c>
      <c r="GD154">
        <v>-0.88657563001106598</v>
      </c>
      <c r="GE154">
        <v>2.4328843082912499</v>
      </c>
      <c r="GF154">
        <v>-1.63309985791784</v>
      </c>
      <c r="GG154">
        <v>1.54263763342897</v>
      </c>
      <c r="GH154">
        <v>0.74365326599945503</v>
      </c>
      <c r="GI154">
        <v>1.963037587484</v>
      </c>
      <c r="GJ154">
        <v>0.47252374188246898</v>
      </c>
      <c r="GK154">
        <v>1.31439961642172</v>
      </c>
      <c r="GL154">
        <v>-0.163255680308794</v>
      </c>
      <c r="GM154">
        <v>-0.16581533718635899</v>
      </c>
      <c r="GN154">
        <v>-1.2018684328722899</v>
      </c>
      <c r="GO154">
        <v>1.1821268137282499</v>
      </c>
      <c r="GP154">
        <v>-1.6291707106574901E-2</v>
      </c>
      <c r="GS154">
        <v>0.39054231274349099</v>
      </c>
      <c r="GT154">
        <v>-0.88750781114868005</v>
      </c>
      <c r="GU154">
        <v>0.20318834176578099</v>
      </c>
      <c r="GV154">
        <v>-2.5091354003052402</v>
      </c>
      <c r="GW154">
        <v>0.97032853882410597</v>
      </c>
      <c r="GX154">
        <v>0.23167021208791999</v>
      </c>
      <c r="GY154">
        <v>-2.4230692809396701</v>
      </c>
      <c r="GZ154">
        <v>-1.58375869532392</v>
      </c>
      <c r="HA154">
        <v>0.69509874556388196</v>
      </c>
      <c r="HB154">
        <v>0.39237747623701602</v>
      </c>
      <c r="HC154">
        <v>-5.26671032275772E-2</v>
      </c>
      <c r="HD154">
        <v>0.324350241862703</v>
      </c>
      <c r="HE154">
        <v>2.1688747860025601</v>
      </c>
      <c r="HF154">
        <v>-4.2535763442210701</v>
      </c>
      <c r="HG154">
        <v>-4.7523416924377698E-2</v>
      </c>
      <c r="HH154">
        <v>0.722871228208533</v>
      </c>
      <c r="HI154">
        <v>2.3755445936330899</v>
      </c>
      <c r="HJ154">
        <v>-0.33823145195128701</v>
      </c>
      <c r="HK154">
        <v>0.15532802299276199</v>
      </c>
      <c r="HL154">
        <v>-0.20931758526785399</v>
      </c>
      <c r="HM154">
        <v>1.51704633262852</v>
      </c>
      <c r="HN154">
        <v>-2.60603319466099</v>
      </c>
      <c r="HO154">
        <v>1.2043688637277199</v>
      </c>
      <c r="HP154">
        <v>-0.79249269219872098</v>
      </c>
      <c r="HQ154">
        <v>-0.92136517096150805</v>
      </c>
      <c r="HR154">
        <v>-1.8286618528691201</v>
      </c>
      <c r="HS154">
        <v>1.5956165989336999</v>
      </c>
      <c r="HT154">
        <v>-0.41387318478882701</v>
      </c>
      <c r="HU154">
        <v>-0.38593011449847803</v>
      </c>
      <c r="HV154">
        <v>1.2217509420224799</v>
      </c>
      <c r="HW154">
        <v>0.42142172733292699</v>
      </c>
      <c r="HX154">
        <v>-0.38769408092775798</v>
      </c>
      <c r="HZ154">
        <v>1.4574307122529699</v>
      </c>
      <c r="IA154">
        <v>1.0452421829541001</v>
      </c>
      <c r="IB154">
        <v>0.25887749980029201</v>
      </c>
      <c r="IC154">
        <v>0.98050579072150901</v>
      </c>
      <c r="ID154">
        <v>1.02060977951623E-2</v>
      </c>
      <c r="IE154">
        <v>0.64367957820650201</v>
      </c>
      <c r="IF154">
        <v>0.48656770104571501</v>
      </c>
      <c r="IG154">
        <v>-0.23060864259605299</v>
      </c>
      <c r="IH154">
        <v>0.71697561979817703</v>
      </c>
      <c r="II154">
        <v>-0.19559431675588701</v>
      </c>
      <c r="IJ154">
        <v>-0.107456357818592</v>
      </c>
      <c r="IK154">
        <v>-0.40893576488088001</v>
      </c>
      <c r="IM154">
        <v>-1.2943349469423999</v>
      </c>
      <c r="IN154">
        <v>1.04533214816911</v>
      </c>
      <c r="IO154">
        <v>0.129019077030534</v>
      </c>
      <c r="IP154">
        <v>-0.71594904857192898</v>
      </c>
      <c r="IQ154">
        <v>0.75946838242089099</v>
      </c>
      <c r="IR154">
        <v>-0.44208001227161697</v>
      </c>
      <c r="IS154">
        <v>6.4676471993152504E-2</v>
      </c>
      <c r="IT154">
        <v>0.69899021509627302</v>
      </c>
      <c r="IU154">
        <v>-1.0255641313960999</v>
      </c>
      <c r="IV154">
        <v>1.19020243491832</v>
      </c>
      <c r="IW154">
        <v>1.59100134624168E-2</v>
      </c>
      <c r="IX154">
        <v>1.83425327868463</v>
      </c>
      <c r="IY154">
        <v>-0.26622750092428799</v>
      </c>
      <c r="IZ154">
        <v>9.7530445964366705E-2</v>
      </c>
      <c r="JA154">
        <v>-1.92296851100764</v>
      </c>
      <c r="JB154">
        <v>1.6406610478952599</v>
      </c>
      <c r="JC154">
        <v>0.55535189076181302</v>
      </c>
      <c r="JD154">
        <v>0.472136474854778</v>
      </c>
      <c r="JE154">
        <v>-0.40258641047330501</v>
      </c>
      <c r="JF154">
        <v>-6.1995449414098402E-2</v>
      </c>
      <c r="JG154">
        <v>0.21901009331486401</v>
      </c>
      <c r="JH154">
        <v>-6.5155154698004494E-2</v>
      </c>
      <c r="JI154">
        <v>0.85627195130655298</v>
      </c>
      <c r="JJ154">
        <v>3.92149595427327E-2</v>
      </c>
      <c r="JK154">
        <v>0.16478066809213501</v>
      </c>
      <c r="JL154">
        <v>0.16894775017135499</v>
      </c>
      <c r="JM154">
        <v>0.62055686812527699</v>
      </c>
    </row>
    <row r="155" spans="1:273" x14ac:dyDescent="0.25">
      <c r="A155" s="29">
        <v>44344</v>
      </c>
      <c r="B155" s="31" t="s">
        <v>1824</v>
      </c>
      <c r="C155" s="24" t="s">
        <v>1735</v>
      </c>
      <c r="D155" s="24" t="s">
        <v>1899</v>
      </c>
      <c r="E155" s="34">
        <v>16.652002</v>
      </c>
      <c r="F155" s="38">
        <v>8250</v>
      </c>
      <c r="G155" s="16">
        <f>VLOOKUP(C155,dFundos!$A$1:$B$28,2,FALSE)</f>
        <v>18770648000102</v>
      </c>
      <c r="H155" s="13"/>
      <c r="I155">
        <f>_xll.ECONOMATICA(G155,"VOLATILITY","1Y",A155)</f>
        <v>20.8782141353295</v>
      </c>
      <c r="J155">
        <f>_xll.ECONOMATICA(G155,"NAV","1D",A155)</f>
        <v>495.289384000003</v>
      </c>
      <c r="K155">
        <f>_xll.ECONOMATICA(G155,"NAV","1D",A155+1)</f>
        <v>495.289384000003</v>
      </c>
      <c r="L155" s="6"/>
      <c r="M155">
        <v>0.73750165938690804</v>
      </c>
      <c r="N155">
        <v>0.48593841438559998</v>
      </c>
      <c r="O155">
        <v>-2.43088868646737</v>
      </c>
      <c r="P155">
        <v>-0.75330448926251803</v>
      </c>
      <c r="Q155">
        <v>0.131271809732425</v>
      </c>
      <c r="R155">
        <v>0.40227111439890001</v>
      </c>
      <c r="S155">
        <v>-0.44397679239409599</v>
      </c>
      <c r="T155">
        <v>-3.6255670056561898E-2</v>
      </c>
      <c r="U155">
        <v>9.0650220226962105E-2</v>
      </c>
      <c r="W155">
        <v>-2.8926530017997698</v>
      </c>
      <c r="X155">
        <v>1.67539289177512</v>
      </c>
      <c r="Y155">
        <v>2.6703301648012698</v>
      </c>
      <c r="Z155">
        <v>0.41659928210719999</v>
      </c>
      <c r="AA155">
        <v>1.8219575786133599</v>
      </c>
      <c r="AB155">
        <v>-1.9146550928780901</v>
      </c>
      <c r="AC155">
        <v>0.16254863894573601</v>
      </c>
      <c r="AD155">
        <v>-1.5270043611053601</v>
      </c>
      <c r="AE155">
        <v>0.43632883462123601</v>
      </c>
      <c r="AF155">
        <v>1.2400209010593199</v>
      </c>
      <c r="AG155">
        <v>-0.79581980353395898</v>
      </c>
      <c r="AH155">
        <v>0.92403401122283002</v>
      </c>
      <c r="AI155">
        <v>1.3179764404412699</v>
      </c>
      <c r="AJ155">
        <v>-1.17708245370522</v>
      </c>
      <c r="AK155">
        <v>0.95692221166245905</v>
      </c>
      <c r="AL155">
        <v>-0.83224484587844905</v>
      </c>
      <c r="AM155">
        <v>2.5298878443209101</v>
      </c>
      <c r="AN155">
        <v>-0.81226975253230205</v>
      </c>
      <c r="AO155">
        <v>0.55843179761723105</v>
      </c>
      <c r="AP155">
        <v>4.8889024583331803E-2</v>
      </c>
      <c r="AQ155">
        <v>0.45393988566502202</v>
      </c>
      <c r="AR155">
        <v>-0.378932929379516</v>
      </c>
      <c r="AS155">
        <v>0.78816569221089605</v>
      </c>
      <c r="AT155">
        <v>1.1878344483193399</v>
      </c>
      <c r="AU155">
        <v>-1.5394974793707701</v>
      </c>
      <c r="AV155">
        <v>1.06904821677745</v>
      </c>
      <c r="AW155">
        <v>0.54911935385462096</v>
      </c>
      <c r="AX155">
        <v>-2.8179439950690699</v>
      </c>
      <c r="AY155">
        <v>-0.77267278602448597</v>
      </c>
      <c r="AZ155">
        <v>3.1686961483501398E-2</v>
      </c>
      <c r="BA155">
        <v>-0.39181382026072198</v>
      </c>
      <c r="BB155">
        <v>0.31480504931096198</v>
      </c>
      <c r="BC155">
        <v>-1.1543864904524499</v>
      </c>
      <c r="BD155">
        <v>1.26256551102415</v>
      </c>
      <c r="BE155">
        <v>-8.9180949180445196E-2</v>
      </c>
      <c r="BF155">
        <v>1.90197271112993</v>
      </c>
      <c r="BG155">
        <v>2.8737577411448001</v>
      </c>
      <c r="BH155">
        <v>4.7965157136786701E-2</v>
      </c>
      <c r="BI155">
        <v>0.55209915299201395</v>
      </c>
      <c r="BJ155">
        <v>2.0172911075860598</v>
      </c>
      <c r="BK155">
        <v>1.0788366567794601</v>
      </c>
      <c r="BL155">
        <v>0.66193968086736299</v>
      </c>
      <c r="BM155">
        <v>-1.7171860941743899</v>
      </c>
      <c r="BN155">
        <v>2.4763668678133399</v>
      </c>
      <c r="BO155">
        <v>-1.46146654506083</v>
      </c>
      <c r="BP155">
        <v>0.84012998577236397</v>
      </c>
      <c r="BQ155">
        <v>1.9412215113334199</v>
      </c>
      <c r="BR155">
        <v>-0.20055749109815199</v>
      </c>
      <c r="BS155">
        <v>0.56794996526150499</v>
      </c>
      <c r="BT155">
        <v>1.2990642433578601</v>
      </c>
      <c r="BU155">
        <v>1.13118704848603</v>
      </c>
      <c r="BV155">
        <v>0.84784290556854103</v>
      </c>
      <c r="BW155">
        <v>-0.69108940842852495</v>
      </c>
      <c r="BX155">
        <v>3.59545211049408</v>
      </c>
      <c r="BY155">
        <v>-0.64837475247259102</v>
      </c>
      <c r="BZ155">
        <v>-2.19548636159743</v>
      </c>
      <c r="CA155">
        <v>0.62723219325562196</v>
      </c>
      <c r="CB155">
        <v>-0.59260151710986997</v>
      </c>
      <c r="CC155">
        <v>1.04297376419709</v>
      </c>
      <c r="CD155">
        <v>-5.06140416746348</v>
      </c>
      <c r="CE155">
        <v>-0.60955976114200905</v>
      </c>
      <c r="CG155">
        <v>-1.91779611759557</v>
      </c>
      <c r="CH155">
        <v>0.84238273466326097</v>
      </c>
      <c r="CI155">
        <v>-1.5118993355827099</v>
      </c>
      <c r="CJ155">
        <v>0.35488526355038602</v>
      </c>
      <c r="CK155">
        <v>-6.8432160787779098E-2</v>
      </c>
      <c r="CL155">
        <v>0.55751026338839405</v>
      </c>
      <c r="CM155">
        <v>-1.5533603886979099</v>
      </c>
      <c r="CN155">
        <v>-0.89595175277281702</v>
      </c>
      <c r="CO155">
        <v>0.98145273623231299</v>
      </c>
      <c r="CP155">
        <v>-6.1505195662903099E-2</v>
      </c>
      <c r="CQ155">
        <v>2.3933558451972199</v>
      </c>
      <c r="CR155">
        <v>-0.61703660740022304</v>
      </c>
      <c r="CS155">
        <v>-0.69287627047742695</v>
      </c>
      <c r="CT155">
        <v>2.1463312712512601</v>
      </c>
      <c r="CU155">
        <v>3.0534689863998201</v>
      </c>
      <c r="CV155">
        <v>-0.31962290586307102</v>
      </c>
      <c r="CW155">
        <v>0.55005783924570995</v>
      </c>
      <c r="CX155">
        <v>1.1084685042078499</v>
      </c>
      <c r="CY155">
        <v>-1.16644194076798</v>
      </c>
      <c r="CZ155">
        <v>5.2461545419646399E-2</v>
      </c>
      <c r="DA155">
        <v>-1.0728040112553601</v>
      </c>
      <c r="DB155">
        <v>2.07387589362042</v>
      </c>
      <c r="DC155">
        <v>0.44773883764719402</v>
      </c>
      <c r="DD155">
        <v>3.5476743141771301E-2</v>
      </c>
      <c r="DF155">
        <v>2.1816115231558801</v>
      </c>
      <c r="DG155">
        <v>-0.63424230474993204</v>
      </c>
      <c r="DH155">
        <v>-0.19607222639024299</v>
      </c>
      <c r="DI155">
        <v>0.45357436247286398</v>
      </c>
      <c r="DJ155">
        <v>-2.27108276803847</v>
      </c>
      <c r="DK155">
        <v>0.31967998293111999</v>
      </c>
      <c r="DL155">
        <v>0.32771679434517897</v>
      </c>
      <c r="DM155">
        <v>0.24630727293697399</v>
      </c>
      <c r="DN155">
        <v>0.78797241694701403</v>
      </c>
      <c r="DO155">
        <v>-1.8534150588493501</v>
      </c>
      <c r="DP155">
        <v>0.74960413239750801</v>
      </c>
      <c r="DQ155">
        <v>-2.7991814798951999</v>
      </c>
      <c r="DR155">
        <v>1.4982879138187899</v>
      </c>
      <c r="DS155">
        <v>-1.3686818167116099</v>
      </c>
      <c r="DU155">
        <v>2.9077430841425702</v>
      </c>
      <c r="DV155">
        <v>0.91647057834052204</v>
      </c>
      <c r="DW155">
        <v>0.39143257472460402</v>
      </c>
      <c r="DX155">
        <v>-2.9096214820128798</v>
      </c>
      <c r="DY155">
        <v>2.6597200667310998</v>
      </c>
      <c r="DZ155">
        <v>-2.1112909348630602</v>
      </c>
      <c r="EA155">
        <v>1.1316004060063301</v>
      </c>
      <c r="EB155">
        <v>-0.14470338337559999</v>
      </c>
      <c r="EC155">
        <v>1.68680509996193</v>
      </c>
      <c r="ED155">
        <v>-4.0295432063430801E-2</v>
      </c>
      <c r="EE155">
        <v>-1.3733232357481</v>
      </c>
      <c r="EF155">
        <v>-1.34775139094927</v>
      </c>
      <c r="EG155">
        <v>-0.33967133085752699</v>
      </c>
      <c r="EH155">
        <v>0.70738225294917401</v>
      </c>
      <c r="EI155">
        <v>1.3784823031528499</v>
      </c>
      <c r="EJ155">
        <v>0.68979289007984301</v>
      </c>
      <c r="EK155">
        <v>-1.15033062957082</v>
      </c>
      <c r="EL155">
        <v>-0.114203045177419</v>
      </c>
      <c r="EM155">
        <v>0.54439105224446405</v>
      </c>
      <c r="EN155">
        <v>-6.53080550364393E-2</v>
      </c>
      <c r="EO155">
        <v>-0.92776442734248099</v>
      </c>
      <c r="EP155">
        <v>0.393566421371361</v>
      </c>
      <c r="EQ155">
        <v>-1.8588448685477501</v>
      </c>
      <c r="ER155">
        <v>0.308510374088655</v>
      </c>
      <c r="ES155">
        <v>-0.921240870047768</v>
      </c>
      <c r="ET155">
        <v>0.92099220037198404</v>
      </c>
      <c r="EU155">
        <v>0.26804822791746102</v>
      </c>
      <c r="EV155">
        <v>-2.55715882994991</v>
      </c>
      <c r="EW155">
        <v>0.36149002098682098</v>
      </c>
      <c r="EX155">
        <v>0.892358096643875</v>
      </c>
      <c r="EY155">
        <v>0.26218230614176702</v>
      </c>
      <c r="EZ155">
        <v>0.87026260425773205</v>
      </c>
      <c r="FA155">
        <v>-0.26861410988203699</v>
      </c>
      <c r="FB155">
        <v>-0.507684243530093</v>
      </c>
      <c r="FC155">
        <v>0.94481983105652001</v>
      </c>
      <c r="FD155">
        <v>0.43143408056494098</v>
      </c>
      <c r="FE155">
        <v>1.0903779357249701</v>
      </c>
      <c r="FF155">
        <v>-9.7956521130981907E-3</v>
      </c>
      <c r="FH155">
        <v>2.1709019960326299</v>
      </c>
      <c r="FI155">
        <v>-1.2563548665639199</v>
      </c>
      <c r="FJ155">
        <v>-0.15835510512261</v>
      </c>
      <c r="FK155">
        <v>-7.7354419772745998E-3</v>
      </c>
      <c r="FM155">
        <v>-0.18695743438001999</v>
      </c>
      <c r="FN155">
        <v>1.0206755650870001</v>
      </c>
      <c r="FO155">
        <v>0.44835044027422599</v>
      </c>
      <c r="FP155">
        <v>3.4264253868968799</v>
      </c>
      <c r="FQ155">
        <v>0.62865794279787202</v>
      </c>
      <c r="FR155">
        <v>0.54925796848692698</v>
      </c>
      <c r="FS155">
        <v>-2.0967678196029702</v>
      </c>
      <c r="FT155">
        <v>-0.474285678228625</v>
      </c>
      <c r="FU155">
        <v>-2.10221898078089</v>
      </c>
      <c r="FV155">
        <v>0.49116230111394499</v>
      </c>
      <c r="FW155">
        <v>-0.158413348526665</v>
      </c>
      <c r="FX155">
        <v>1.7521596650112801</v>
      </c>
      <c r="FY155">
        <v>1.11243603878393</v>
      </c>
      <c r="FZ155">
        <v>1.06100293505733</v>
      </c>
      <c r="GA155">
        <v>1.3589272464741999</v>
      </c>
      <c r="GB155">
        <v>-7.87995941209374E-3</v>
      </c>
      <c r="GC155">
        <v>-1.5184725829385599</v>
      </c>
      <c r="GD155">
        <v>-2.0895732494864201</v>
      </c>
      <c r="GE155">
        <v>2.6482069837584299</v>
      </c>
      <c r="GF155">
        <v>-1.92278463437106</v>
      </c>
      <c r="GG155">
        <v>1.26528070213681</v>
      </c>
      <c r="GH155">
        <v>0.17804239469114699</v>
      </c>
      <c r="GI155">
        <v>0.49448118425061699</v>
      </c>
      <c r="GJ155">
        <v>1.9311490530526501</v>
      </c>
      <c r="GK155">
        <v>-0.72970711516973097</v>
      </c>
      <c r="GL155">
        <v>0.58946945555362595</v>
      </c>
      <c r="GM155">
        <v>0.386478974178317</v>
      </c>
      <c r="GN155">
        <v>0.101303335577541</v>
      </c>
      <c r="GO155">
        <v>0.10574020470812701</v>
      </c>
      <c r="GP155">
        <v>9.7854410705622299E-2</v>
      </c>
      <c r="GS155">
        <v>0.87643813130853199</v>
      </c>
      <c r="GT155">
        <v>0.120377730490873</v>
      </c>
      <c r="GU155">
        <v>-0.64281881759598003</v>
      </c>
      <c r="GV155">
        <v>7.5758914135803906E-2</v>
      </c>
      <c r="GW155">
        <v>-0.344937296085845</v>
      </c>
      <c r="GX155">
        <v>1.0379219751484901</v>
      </c>
      <c r="GY155">
        <v>-0.81687974616215797</v>
      </c>
      <c r="GZ155">
        <v>0.94184294484875897</v>
      </c>
      <c r="HA155">
        <v>2.0310126479671502</v>
      </c>
      <c r="HB155">
        <v>0.55294783542194603</v>
      </c>
      <c r="HC155">
        <v>6.3144381419988294E-2</v>
      </c>
      <c r="HD155">
        <v>-3.1983592873984898</v>
      </c>
      <c r="HE155">
        <v>2.21613250323571</v>
      </c>
      <c r="HF155">
        <v>1.38617086176964</v>
      </c>
      <c r="HG155">
        <v>1.67050675390783</v>
      </c>
      <c r="HH155">
        <v>-1.0530586418099099</v>
      </c>
      <c r="HI155">
        <v>-1.6374905496377301</v>
      </c>
      <c r="HJ155">
        <v>0.166866415020195</v>
      </c>
      <c r="HK155">
        <v>1.86007511638309</v>
      </c>
      <c r="HL155">
        <v>-4.6472306166833698E-2</v>
      </c>
      <c r="HM155">
        <v>-0.179481723625941</v>
      </c>
      <c r="HN155">
        <v>-1.93880096285284</v>
      </c>
      <c r="HO155">
        <v>-1.5102827601367601</v>
      </c>
      <c r="HP155">
        <v>0.99916643957840301</v>
      </c>
      <c r="HQ155">
        <v>-1.06408900874158</v>
      </c>
      <c r="HR155">
        <v>1.1157624687257299</v>
      </c>
      <c r="HS155">
        <v>1.5166358525675601</v>
      </c>
      <c r="HT155">
        <v>2.7834311073092999</v>
      </c>
      <c r="HU155">
        <v>0.42517489109741302</v>
      </c>
      <c r="HV155">
        <v>-0.86548408917224195</v>
      </c>
      <c r="HW155">
        <v>-1.1932218437323201</v>
      </c>
      <c r="HX155">
        <v>2.4675467249835501</v>
      </c>
      <c r="HZ155">
        <v>0.88585596895427399</v>
      </c>
      <c r="IA155">
        <v>-1.1493902253278101</v>
      </c>
      <c r="IB155">
        <v>0.93265301093197195</v>
      </c>
      <c r="IC155">
        <v>-0.39795215889171198</v>
      </c>
      <c r="ID155">
        <v>2.3794742386598999</v>
      </c>
      <c r="IE155">
        <v>0.91785832846653603</v>
      </c>
      <c r="IF155">
        <v>-0.45447031216099298</v>
      </c>
      <c r="IG155">
        <v>-0.54479714672197599</v>
      </c>
      <c r="IH155">
        <v>-0.21132452602614599</v>
      </c>
      <c r="II155">
        <v>-0.15267001772372199</v>
      </c>
      <c r="IJ155">
        <v>-0.88361260377496398</v>
      </c>
      <c r="IK155">
        <v>-0.95532637615178795</v>
      </c>
      <c r="IM155">
        <v>-1.54011062995778</v>
      </c>
      <c r="IN155">
        <v>1.5203604074486099</v>
      </c>
      <c r="IO155">
        <v>-0.28241965037523198</v>
      </c>
      <c r="IP155">
        <v>3.1839278017287101E-2</v>
      </c>
      <c r="IQ155">
        <v>-1.5221696125081501</v>
      </c>
      <c r="IR155">
        <v>0.485623298845894</v>
      </c>
      <c r="IS155">
        <v>0.41464793011982698</v>
      </c>
      <c r="IT155">
        <v>-0.203826200686308</v>
      </c>
      <c r="IU155">
        <v>-0.26909052103292203</v>
      </c>
      <c r="IV155">
        <v>-1.2063640295309599</v>
      </c>
      <c r="IW155">
        <v>-0.28731794873237998</v>
      </c>
      <c r="IX155">
        <v>-0.15124859401112201</v>
      </c>
      <c r="IY155">
        <v>-1.20802817064032</v>
      </c>
      <c r="IZ155">
        <v>-0.83584431122290004</v>
      </c>
      <c r="JA155">
        <v>-1.41829643325764</v>
      </c>
      <c r="JB155">
        <v>1.54334192175156</v>
      </c>
      <c r="JC155">
        <v>1.11396698193857</v>
      </c>
      <c r="JD155">
        <v>-0.43913251292906402</v>
      </c>
      <c r="JE155">
        <v>-1.0389367343122999</v>
      </c>
      <c r="JF155">
        <v>0.93258226388570598</v>
      </c>
      <c r="JG155">
        <v>0.461448065289005</v>
      </c>
      <c r="JH155">
        <v>1.0514369872908</v>
      </c>
      <c r="JI155">
        <v>0.80145174451899903</v>
      </c>
      <c r="JJ155">
        <v>-0.13038615279583601</v>
      </c>
      <c r="JK155">
        <v>-9.1615577002812601E-2</v>
      </c>
      <c r="JL155">
        <v>-0.72978474636329305</v>
      </c>
      <c r="JM155">
        <v>-0.40831795895428502</v>
      </c>
    </row>
    <row r="156" spans="1:273" x14ac:dyDescent="0.25">
      <c r="A156" s="30">
        <v>44344</v>
      </c>
      <c r="B156" s="31" t="s">
        <v>1833</v>
      </c>
      <c r="C156" s="23" t="s">
        <v>1733</v>
      </c>
      <c r="D156" s="23" t="s">
        <v>1899</v>
      </c>
      <c r="E156" s="32">
        <v>294.49304000000001</v>
      </c>
      <c r="F156" s="37">
        <v>60860</v>
      </c>
      <c r="G156" s="16">
        <f>VLOOKUP(C156,dFundos!$A$1:$B$28,2,FALSE)</f>
        <v>19391009000107</v>
      </c>
      <c r="H156" s="13"/>
      <c r="I156">
        <f>_xll.ECONOMATICA(G156,"VOLATILITY","1Y",A156)</f>
        <v>3.51501609602201</v>
      </c>
      <c r="J156">
        <f>_xll.ECONOMATICA(G156,"NAV","1D",A156)</f>
        <v>206.66023200005301</v>
      </c>
      <c r="K156">
        <f>_xll.ECONOMATICA(G156,"NAV","1D",A156+1)</f>
        <v>206.66023200005301</v>
      </c>
      <c r="L156" s="6"/>
      <c r="M156">
        <v>0.304759331447713</v>
      </c>
      <c r="N156">
        <v>-2.4404746818618199E-2</v>
      </c>
      <c r="O156">
        <v>8.6680171989428303E-2</v>
      </c>
      <c r="P156">
        <v>9.4284372789843501E-2</v>
      </c>
      <c r="Q156">
        <v>0.29992749659868401</v>
      </c>
      <c r="R156">
        <v>0.118515970461885</v>
      </c>
      <c r="S156">
        <v>2.01793494852609E-2</v>
      </c>
      <c r="T156">
        <v>5.2129001232969999E-2</v>
      </c>
      <c r="U156">
        <v>-0.122335026844667</v>
      </c>
      <c r="W156">
        <v>-0.17376850237269501</v>
      </c>
      <c r="X156">
        <v>-0.146583881632978</v>
      </c>
      <c r="Y156">
        <v>-0.102553665146843</v>
      </c>
      <c r="Z156">
        <v>-0.161486374236119</v>
      </c>
      <c r="AA156">
        <v>0.52260166776250105</v>
      </c>
      <c r="AB156">
        <v>-0.10848386109501</v>
      </c>
      <c r="AC156">
        <v>0.14211338129825901</v>
      </c>
      <c r="AD156">
        <v>4.1898043491528397E-2</v>
      </c>
      <c r="AE156">
        <v>5.0804960119421601E-2</v>
      </c>
      <c r="AF156">
        <v>-0.13241242268122699</v>
      </c>
      <c r="AG156">
        <v>1.5961696226440801E-2</v>
      </c>
      <c r="AH156">
        <v>-1.42601056722924E-3</v>
      </c>
      <c r="AI156">
        <v>0.28111265964980697</v>
      </c>
      <c r="AJ156">
        <v>-0.13909260414948199</v>
      </c>
      <c r="AK156">
        <v>5.2848331688437597E-2</v>
      </c>
      <c r="AL156">
        <v>0.18938313296530401</v>
      </c>
      <c r="AM156">
        <v>0.231631091810414</v>
      </c>
      <c r="AN156">
        <v>-0.19570881277104499</v>
      </c>
      <c r="AO156">
        <v>-0.410118551189953</v>
      </c>
      <c r="AP156">
        <v>0.175038961788232</v>
      </c>
      <c r="AQ156">
        <v>-2.11370080251072E-2</v>
      </c>
      <c r="AR156">
        <v>0.419039741973393</v>
      </c>
      <c r="AS156">
        <v>-0.13009249478272999</v>
      </c>
      <c r="AT156">
        <v>0.17784377050702499</v>
      </c>
      <c r="AU156">
        <v>-7.7308495747274702E-3</v>
      </c>
      <c r="AV156">
        <v>-1.6892818348423998E-2</v>
      </c>
      <c r="AW156">
        <v>0.22590567259612701</v>
      </c>
      <c r="AX156">
        <v>-0.15772475471749201</v>
      </c>
      <c r="AY156">
        <v>0.33483313600299902</v>
      </c>
      <c r="AZ156">
        <v>-0.19154692326992501</v>
      </c>
      <c r="BA156">
        <v>-6.3800764564803103E-2</v>
      </c>
      <c r="BB156">
        <v>2.9479984732461201E-3</v>
      </c>
      <c r="BC156">
        <v>-1.4401580392586801E-2</v>
      </c>
      <c r="BD156">
        <v>-0.28822738786402602</v>
      </c>
      <c r="BE156">
        <v>0.150504050543532</v>
      </c>
      <c r="BF156">
        <v>0.223021947749658</v>
      </c>
      <c r="BG156">
        <v>0.19717131617653599</v>
      </c>
      <c r="BH156">
        <v>-2.7067271639680299E-2</v>
      </c>
      <c r="BI156">
        <v>0.12002532639598899</v>
      </c>
      <c r="BJ156">
        <v>-0.39344598180832702</v>
      </c>
      <c r="BK156">
        <v>-0.10516160455154</v>
      </c>
      <c r="BL156">
        <v>0.39438736057490997</v>
      </c>
      <c r="BM156">
        <v>0.27268289031781001</v>
      </c>
      <c r="BN156">
        <v>-3.3973107747442603E-2</v>
      </c>
      <c r="BO156">
        <v>0.396121512676473</v>
      </c>
      <c r="BP156">
        <v>-0.469759254974633</v>
      </c>
      <c r="BQ156">
        <v>0.21883572571823601</v>
      </c>
      <c r="BR156">
        <v>0.23473618384741701</v>
      </c>
      <c r="BS156">
        <v>0.24569083307142101</v>
      </c>
      <c r="BT156">
        <v>-8.1376549496781095E-2</v>
      </c>
      <c r="BU156">
        <v>2.0688802942458999E-2</v>
      </c>
      <c r="BV156">
        <v>9.8907795654667993E-2</v>
      </c>
      <c r="BW156">
        <v>-8.0640698797651601E-3</v>
      </c>
      <c r="BX156">
        <v>-5.0924381594086299E-2</v>
      </c>
      <c r="BY156">
        <v>2.6738318410934901E-2</v>
      </c>
      <c r="BZ156">
        <v>0.15476820535695901</v>
      </c>
      <c r="CA156">
        <v>-0.13845419907738701</v>
      </c>
      <c r="CB156">
        <v>-0.13613548353532701</v>
      </c>
      <c r="CC156">
        <v>0.24190771582652801</v>
      </c>
      <c r="CD156">
        <v>-0.305282267981966</v>
      </c>
      <c r="CE156">
        <v>0.13286017965583599</v>
      </c>
      <c r="CG156">
        <v>0.113588042586343</v>
      </c>
      <c r="CH156">
        <v>4.5343947567744201E-2</v>
      </c>
      <c r="CI156">
        <v>-4.3509778424777303E-2</v>
      </c>
      <c r="CJ156">
        <v>0.148119403274904</v>
      </c>
      <c r="CK156">
        <v>-6.4446885517099905E-4</v>
      </c>
      <c r="CL156">
        <v>-0.26477172723389197</v>
      </c>
      <c r="CM156">
        <v>0.12813670618925199</v>
      </c>
      <c r="CN156">
        <v>-7.8952676813059994E-2</v>
      </c>
      <c r="CO156">
        <v>-5.9606435843306799E-2</v>
      </c>
      <c r="CP156">
        <v>1.93920814126614E-2</v>
      </c>
      <c r="CQ156">
        <v>-8.2666574326140094E-2</v>
      </c>
      <c r="CR156">
        <v>-0.20597897455445499</v>
      </c>
      <c r="CS156">
        <v>-3.3262288525293102E-2</v>
      </c>
      <c r="CT156">
        <v>-5.3375977222458501E-2</v>
      </c>
      <c r="CU156">
        <v>-2.3367232552118401E-2</v>
      </c>
      <c r="CV156">
        <v>-0.30687384733028</v>
      </c>
      <c r="CW156">
        <v>0.145982697722502</v>
      </c>
      <c r="CX156">
        <v>-5.1928115772170699E-2</v>
      </c>
      <c r="CY156">
        <v>8.6394489699159693E-2</v>
      </c>
      <c r="CZ156">
        <v>-0.29513228628275101</v>
      </c>
      <c r="DA156">
        <v>0.11144872696604601</v>
      </c>
      <c r="DB156">
        <v>-5.9147812862647697E-2</v>
      </c>
      <c r="DC156">
        <v>-0.19254994149377999</v>
      </c>
      <c r="DD156">
        <v>6.2972991509013795E-2</v>
      </c>
      <c r="DF156">
        <v>0.28616991967283001</v>
      </c>
      <c r="DG156">
        <v>7.0423667602881296E-2</v>
      </c>
      <c r="DH156">
        <v>0.15745977507322101</v>
      </c>
      <c r="DI156">
        <v>9.9551298262667808E-3</v>
      </c>
      <c r="DJ156">
        <v>-0.111941102477431</v>
      </c>
      <c r="DK156">
        <v>0.147917495087313</v>
      </c>
      <c r="DL156">
        <v>0.14748089870408901</v>
      </c>
      <c r="DM156">
        <v>-6.7558031787484693E-2</v>
      </c>
      <c r="DN156">
        <v>-0.26347615785198297</v>
      </c>
      <c r="DO156">
        <v>-8.8550803138787201E-2</v>
      </c>
      <c r="DP156">
        <v>2.7228274120716399E-2</v>
      </c>
      <c r="DQ156">
        <v>-1.8510832796891901E-2</v>
      </c>
      <c r="DR156">
        <v>-0.18707302006078</v>
      </c>
      <c r="DS156">
        <v>7.7073114880477104E-3</v>
      </c>
      <c r="DU156">
        <v>5.7702978483575897E-2</v>
      </c>
      <c r="DV156">
        <v>-0.21826798638358</v>
      </c>
      <c r="DW156">
        <v>-0.155273389282229</v>
      </c>
      <c r="DX156">
        <v>0.275724199491378</v>
      </c>
      <c r="DY156">
        <v>-0.67051350488327399</v>
      </c>
      <c r="DZ156">
        <v>-0.21915286852163299</v>
      </c>
      <c r="EA156">
        <v>-0.12759108876707601</v>
      </c>
      <c r="EB156">
        <v>-0.62299833534780202</v>
      </c>
      <c r="EC156">
        <v>-2.3775108093104801E-2</v>
      </c>
      <c r="ED156">
        <v>-0.169687951256492</v>
      </c>
      <c r="EE156">
        <v>-0.27076398309873201</v>
      </c>
      <c r="EF156">
        <v>5.9245737247692901E-2</v>
      </c>
      <c r="EG156">
        <v>0.24494832832715499</v>
      </c>
      <c r="EH156">
        <v>0.12765637893608101</v>
      </c>
      <c r="EI156">
        <v>3.39711892593186E-2</v>
      </c>
      <c r="EJ156">
        <v>0.117289808986243</v>
      </c>
      <c r="EK156">
        <v>0.26023838508990599</v>
      </c>
      <c r="EL156">
        <v>-8.4666199927596594E-2</v>
      </c>
      <c r="EM156">
        <v>5.5053951655281697E-4</v>
      </c>
      <c r="EN156">
        <v>0.183517485675111</v>
      </c>
      <c r="EO156">
        <v>0.113435807179485</v>
      </c>
      <c r="EP156">
        <v>0.238722188259999</v>
      </c>
      <c r="EQ156">
        <v>-0.33768537277865102</v>
      </c>
      <c r="ER156">
        <v>6.8896770608262201E-2</v>
      </c>
      <c r="ES156">
        <v>-0.35752375943047798</v>
      </c>
      <c r="ET156">
        <v>0.20784170101251201</v>
      </c>
      <c r="EU156">
        <v>-9.4055876888887696E-2</v>
      </c>
      <c r="EV156">
        <v>0.317376494422206</v>
      </c>
      <c r="EW156">
        <v>9.6236118042725097E-2</v>
      </c>
      <c r="EX156">
        <v>-8.5171882528811693E-2</v>
      </c>
      <c r="EY156">
        <v>0.184086840272357</v>
      </c>
      <c r="EZ156">
        <v>-0.14639113642260801</v>
      </c>
      <c r="FA156">
        <v>0.109301892916847</v>
      </c>
      <c r="FB156">
        <v>4.5205166497908102E-2</v>
      </c>
      <c r="FC156">
        <v>7.5803586332767695E-2</v>
      </c>
      <c r="FD156">
        <v>0.104515260500193</v>
      </c>
      <c r="FE156">
        <v>8.9232277423434397E-2</v>
      </c>
      <c r="FF156">
        <v>-1.1832878954010099E-3</v>
      </c>
      <c r="FH156">
        <v>-0.175629479235795</v>
      </c>
      <c r="FI156">
        <v>8.0683590567787206E-2</v>
      </c>
      <c r="FJ156">
        <v>0.35663868929987103</v>
      </c>
      <c r="FK156">
        <v>1.8327658654016001E-2</v>
      </c>
      <c r="FM156">
        <v>0.226419937098399</v>
      </c>
      <c r="FN156">
        <v>6.7543190380092696E-2</v>
      </c>
      <c r="FO156">
        <v>-0.230602800911583</v>
      </c>
      <c r="FP156">
        <v>-0.31841081163293</v>
      </c>
      <c r="FQ156">
        <v>0.13593634903372701</v>
      </c>
      <c r="FR156">
        <v>0.34813146066881001</v>
      </c>
      <c r="FS156">
        <v>-0.37223085928417299</v>
      </c>
      <c r="FT156">
        <v>-0.15705933865319799</v>
      </c>
      <c r="FU156">
        <v>-0.48752365182736002</v>
      </c>
      <c r="FV156">
        <v>6.98726322298171E-2</v>
      </c>
      <c r="FW156">
        <v>-7.8787298480165205E-2</v>
      </c>
      <c r="FX156">
        <v>1.57201560796238E-2</v>
      </c>
      <c r="FY156">
        <v>0.17214157087437301</v>
      </c>
      <c r="FZ156">
        <v>0.47718199130031302</v>
      </c>
      <c r="GA156">
        <v>0.155610154797614</v>
      </c>
      <c r="GB156">
        <v>2.03988020075485E-4</v>
      </c>
      <c r="GC156">
        <v>-0.39331156303887799</v>
      </c>
      <c r="GD156">
        <v>2.9246702069940501E-2</v>
      </c>
      <c r="GE156">
        <v>0.17097824911616</v>
      </c>
      <c r="GF156">
        <v>0.32742083330958799</v>
      </c>
      <c r="GG156">
        <v>0.64292616953025605</v>
      </c>
      <c r="GH156">
        <v>0.30112969307083398</v>
      </c>
      <c r="GI156">
        <v>3.1958912586560501E-2</v>
      </c>
      <c r="GJ156">
        <v>0.54705440034012998</v>
      </c>
      <c r="GK156">
        <v>0.71041769278963296</v>
      </c>
      <c r="GL156">
        <v>5.2206250984454501E-3</v>
      </c>
      <c r="GM156">
        <v>-5.9960709677398E-2</v>
      </c>
      <c r="GN156">
        <v>-0.117587411477871</v>
      </c>
      <c r="GO156">
        <v>5.6645258155185697E-4</v>
      </c>
      <c r="GP156">
        <v>8.86014331626939E-3</v>
      </c>
      <c r="GS156">
        <v>0.46624985334347002</v>
      </c>
      <c r="GT156">
        <v>0.30595504413213298</v>
      </c>
      <c r="GU156">
        <v>0.35725463403650798</v>
      </c>
      <c r="GV156">
        <v>0.31803639576537501</v>
      </c>
      <c r="GW156">
        <v>-0.39929170052346302</v>
      </c>
      <c r="GX156">
        <v>0.441279320330068</v>
      </c>
      <c r="GY156">
        <v>-3.4047424378513803E-2</v>
      </c>
      <c r="GZ156">
        <v>-4.21889764766092E-2</v>
      </c>
      <c r="HA156">
        <v>0.321927366712771</v>
      </c>
      <c r="HB156">
        <v>-0.36421173817871</v>
      </c>
      <c r="HC156">
        <v>-0.24066920341283499</v>
      </c>
      <c r="HD156">
        <v>-0.31444085980183401</v>
      </c>
      <c r="HE156">
        <v>-0.19155659292664501</v>
      </c>
      <c r="HF156">
        <v>-0.16394738267990799</v>
      </c>
      <c r="HG156">
        <v>-3.6638961319113199E-2</v>
      </c>
      <c r="HH156">
        <v>-0.71428362753067598</v>
      </c>
      <c r="HI156">
        <v>0.228631319623673</v>
      </c>
      <c r="HJ156">
        <v>-0.19269269851065501</v>
      </c>
      <c r="HK156">
        <v>5.5176777823362499E-2</v>
      </c>
      <c r="HL156">
        <v>0.52672004549094698</v>
      </c>
      <c r="HM156">
        <v>5.7298942738270901E-2</v>
      </c>
      <c r="HN156">
        <v>-0.25545205280650402</v>
      </c>
      <c r="HO156">
        <v>-5.0190143429063E-2</v>
      </c>
      <c r="HP156">
        <v>0.12980706305825199</v>
      </c>
      <c r="HQ156">
        <v>0.32947087020147597</v>
      </c>
      <c r="HR156">
        <v>-0.471273378570913</v>
      </c>
      <c r="HS156">
        <v>-0.15538353372903699</v>
      </c>
      <c r="HT156">
        <v>-3.30744554048579E-2</v>
      </c>
      <c r="HU156">
        <v>8.8197738114104099E-2</v>
      </c>
      <c r="HV156">
        <v>-0.21563934378718799</v>
      </c>
      <c r="HW156">
        <v>-0.12518689327407601</v>
      </c>
      <c r="HX156">
        <v>5.3061256585351699E-2</v>
      </c>
      <c r="HZ156">
        <v>-1.8722492313827401E-3</v>
      </c>
      <c r="IA156">
        <v>3.4668389889702701E-2</v>
      </c>
      <c r="IB156">
        <v>0.30906531828804901</v>
      </c>
      <c r="IC156">
        <v>0.15105544862308301</v>
      </c>
      <c r="ID156">
        <v>0.112472681757936</v>
      </c>
      <c r="IE156">
        <v>0.19730596759472999</v>
      </c>
      <c r="IF156">
        <v>5.2840811076748699E-2</v>
      </c>
      <c r="IG156">
        <v>4.77995179608115E-2</v>
      </c>
      <c r="IH156">
        <v>0.128955033324019</v>
      </c>
      <c r="II156">
        <v>0.245045366136765</v>
      </c>
      <c r="IJ156">
        <v>0.27733400092984101</v>
      </c>
      <c r="IK156">
        <v>-5.8825415089813801E-2</v>
      </c>
      <c r="IM156">
        <v>-1.50978664350987E-2</v>
      </c>
      <c r="IN156">
        <v>-9.5461839555355296E-2</v>
      </c>
      <c r="IO156">
        <v>0.25385009284946097</v>
      </c>
      <c r="IP156">
        <v>0.28105750043323502</v>
      </c>
      <c r="IQ156">
        <v>-0.29922541643827599</v>
      </c>
      <c r="IR156">
        <v>0.26417192530061601</v>
      </c>
      <c r="IS156">
        <v>0.10640712989697899</v>
      </c>
      <c r="IT156">
        <v>-6.8791785088251303E-2</v>
      </c>
      <c r="IU156">
        <v>0.35496107284416201</v>
      </c>
      <c r="IV156">
        <v>0.24435856375930601</v>
      </c>
      <c r="IW156">
        <v>-9.8582805640035104E-2</v>
      </c>
      <c r="IX156">
        <v>-0.100914021186327</v>
      </c>
      <c r="IY156">
        <v>-0.18154607842007001</v>
      </c>
      <c r="IZ156">
        <v>7.2667722270125495E-2</v>
      </c>
      <c r="JA156">
        <v>5.9973388306389097E-2</v>
      </c>
      <c r="JB156">
        <v>-0.102072487970872</v>
      </c>
      <c r="JC156">
        <v>-5.9081896324642003E-3</v>
      </c>
      <c r="JD156">
        <v>0.21446991268021501</v>
      </c>
      <c r="JE156">
        <v>-0.114427614880697</v>
      </c>
      <c r="JF156">
        <v>-0.100738461060246</v>
      </c>
      <c r="JG156">
        <v>1.4658904729003599E-2</v>
      </c>
      <c r="JH156">
        <v>-1.06229073026043E-2</v>
      </c>
      <c r="JI156">
        <v>-0.170865321706515</v>
      </c>
      <c r="JJ156">
        <v>0.264719175720529</v>
      </c>
      <c r="JK156">
        <v>0.114093657248304</v>
      </c>
      <c r="JL156">
        <v>0.40596269773232102</v>
      </c>
      <c r="JM156">
        <v>0.112785893543332</v>
      </c>
    </row>
    <row r="157" spans="1:273" x14ac:dyDescent="0.25">
      <c r="A157" s="29">
        <v>44344</v>
      </c>
      <c r="B157" s="31" t="s">
        <v>1833</v>
      </c>
      <c r="C157" s="24" t="s">
        <v>1746</v>
      </c>
      <c r="D157" s="24" t="s">
        <v>1899</v>
      </c>
      <c r="E157" s="34">
        <v>455.33235999999999</v>
      </c>
      <c r="F157" s="38">
        <v>57600</v>
      </c>
      <c r="G157" s="16">
        <f>VLOOKUP(C157,dFundos!$A$1:$B$28,2,FALSE)</f>
        <v>36400343000190</v>
      </c>
      <c r="H157" s="13"/>
      <c r="I157">
        <f>_xll.ECONOMATICA(G157,"VOLATILITY","1Y",A157)</f>
        <v>18.8260938344756</v>
      </c>
      <c r="J157">
        <f>_xll.ECONOMATICA(G157,"NAV","1D",A157)</f>
        <v>125.530547000002</v>
      </c>
      <c r="K157">
        <f>_xll.ECONOMATICA(G157,"NAV","1D",A157+1)</f>
        <v>125.530547000002</v>
      </c>
      <c r="L157" s="6"/>
      <c r="AJ157">
        <v>-0.26080199995703901</v>
      </c>
      <c r="AK157">
        <v>-4.8610777866997502E-2</v>
      </c>
      <c r="AL157">
        <v>0.551107498176862</v>
      </c>
      <c r="AM157">
        <v>1.48858266002208</v>
      </c>
      <c r="AN157">
        <v>-0.32478483662998803</v>
      </c>
      <c r="AO157">
        <v>1.8029944872978401</v>
      </c>
      <c r="AP157">
        <v>-0.19079990915997799</v>
      </c>
      <c r="AQ157">
        <v>0.48497876960027497</v>
      </c>
      <c r="AR157">
        <v>-1.6328448922649801</v>
      </c>
      <c r="AS157">
        <v>0.68806361141469097</v>
      </c>
      <c r="AT157">
        <v>1.1742266186047301</v>
      </c>
      <c r="AU157">
        <v>-0.92958885543339398</v>
      </c>
      <c r="AV157">
        <v>2.3353173306531998</v>
      </c>
      <c r="AW157">
        <v>2.0090606434678202</v>
      </c>
      <c r="AX157">
        <v>-0.97716016625781799</v>
      </c>
      <c r="AY157">
        <v>9.8868896748172105E-2</v>
      </c>
      <c r="AZ157">
        <v>-1.5617827822097801</v>
      </c>
      <c r="BA157">
        <v>-0.31357560346805302</v>
      </c>
      <c r="BB157">
        <v>1.3749084570008601</v>
      </c>
      <c r="BC157">
        <v>-0.39493212525485399</v>
      </c>
      <c r="BD157">
        <v>1.68172223657166</v>
      </c>
      <c r="BE157">
        <v>0.93295173501246598</v>
      </c>
      <c r="BF157">
        <v>-0.77213383538037295</v>
      </c>
      <c r="BG157">
        <v>0.29552520336437699</v>
      </c>
      <c r="BH157">
        <v>-1.0200273774899</v>
      </c>
      <c r="BI157">
        <v>1.41645232743031</v>
      </c>
      <c r="BJ157">
        <v>1.3060232724456</v>
      </c>
      <c r="BK157">
        <v>-0.955802628322999</v>
      </c>
      <c r="BL157">
        <v>-0.59520003451325498</v>
      </c>
      <c r="BM157">
        <v>-0.86832175902600295</v>
      </c>
      <c r="BN157">
        <v>-0.24414394047198601</v>
      </c>
      <c r="BO157">
        <v>-0.88754320395310105</v>
      </c>
      <c r="BP157">
        <v>1.1402362024455199</v>
      </c>
      <c r="BQ157">
        <v>-1.22039694897467</v>
      </c>
      <c r="BR157">
        <v>2.25670426971192</v>
      </c>
      <c r="BS157">
        <v>-0.85957241108189897</v>
      </c>
      <c r="BT157">
        <v>0.59222504260105802</v>
      </c>
      <c r="BU157">
        <v>9.5901013992261098E-4</v>
      </c>
      <c r="BV157">
        <v>0.547380469834025</v>
      </c>
      <c r="BW157">
        <v>0.16272025641228499</v>
      </c>
      <c r="BX157">
        <v>-0.70239008709904704</v>
      </c>
      <c r="BY157">
        <v>4.5748829143121797E-2</v>
      </c>
      <c r="BZ157">
        <v>0.82901235728058997</v>
      </c>
      <c r="CA157">
        <v>-1.69191747218065</v>
      </c>
      <c r="CB157">
        <v>2.0281855990106101</v>
      </c>
      <c r="CC157">
        <v>-0.42267721864845997</v>
      </c>
      <c r="CD157">
        <v>-2.07854412610686</v>
      </c>
      <c r="CE157">
        <v>0.113426805728523</v>
      </c>
      <c r="CG157">
        <v>-0.75533168865149503</v>
      </c>
      <c r="CH157">
        <v>1.30682574072125</v>
      </c>
      <c r="CI157">
        <v>-2.07046132127289</v>
      </c>
      <c r="CJ157">
        <v>-0.37641861199517701</v>
      </c>
      <c r="CK157">
        <v>1.64894215668028</v>
      </c>
      <c r="CL157">
        <v>-2.32222422710038E-2</v>
      </c>
      <c r="CM157">
        <v>-0.53382886126200901</v>
      </c>
      <c r="CN157">
        <v>-0.29673671879209002</v>
      </c>
      <c r="CO157">
        <v>-0.42186931532341998</v>
      </c>
      <c r="CP157">
        <v>-0.71138323082777799</v>
      </c>
      <c r="CQ157">
        <v>0.89030779563472595</v>
      </c>
      <c r="CR157">
        <v>-0.835853759235761</v>
      </c>
      <c r="CS157">
        <v>0.65486398543725999</v>
      </c>
      <c r="CT157">
        <v>0.37831301815458601</v>
      </c>
      <c r="CU157">
        <v>-1.8534318734964501</v>
      </c>
      <c r="CV157">
        <v>-0.52754964835912699</v>
      </c>
      <c r="CW157">
        <v>0.96257146633433899</v>
      </c>
      <c r="CX157">
        <v>0.99750144254357997</v>
      </c>
      <c r="CY157">
        <v>-1.5463153926248201</v>
      </c>
      <c r="CZ157">
        <v>1.15625848611671</v>
      </c>
      <c r="DA157">
        <v>-0.35787353035630098</v>
      </c>
      <c r="DB157">
        <v>0.42866860221693098</v>
      </c>
      <c r="DC157">
        <v>1.1625435861788</v>
      </c>
      <c r="DD157">
        <v>0.194163910236966</v>
      </c>
      <c r="DF157">
        <v>0.94988339842530001</v>
      </c>
      <c r="DG157">
        <v>0.68186497992428496</v>
      </c>
      <c r="DH157">
        <v>0.12967986040166599</v>
      </c>
      <c r="DI157">
        <v>-0.29409986445898501</v>
      </c>
      <c r="DJ157">
        <v>2.55760194704635E-2</v>
      </c>
      <c r="DK157">
        <v>1.53475841307227</v>
      </c>
      <c r="DL157">
        <v>-4.15321210311959E-4</v>
      </c>
      <c r="DM157">
        <v>0.14699123221362201</v>
      </c>
      <c r="DN157">
        <v>-0.34369549930488602</v>
      </c>
      <c r="DO157">
        <v>-0.60387221965356697</v>
      </c>
      <c r="DP157">
        <v>-0.274915484806115</v>
      </c>
      <c r="DQ157">
        <v>-2.4014195617382899</v>
      </c>
      <c r="DR157">
        <v>0.92545364968827903</v>
      </c>
      <c r="DS157">
        <v>-2.50645337882816</v>
      </c>
      <c r="DU157">
        <v>1.4528950136082099</v>
      </c>
      <c r="DV157">
        <v>2.1894285795497099</v>
      </c>
      <c r="DW157">
        <v>2.87641491413524</v>
      </c>
      <c r="DX157">
        <v>0.246617119410075</v>
      </c>
      <c r="DY157">
        <v>-0.25922928261934403</v>
      </c>
      <c r="DZ157">
        <v>-0.629222010502417</v>
      </c>
      <c r="EA157">
        <v>0.48175080282817401</v>
      </c>
      <c r="EB157">
        <v>-1.3394087341112</v>
      </c>
      <c r="EC157">
        <v>1.79865447080374</v>
      </c>
      <c r="ED157">
        <v>0.68445667693595202</v>
      </c>
      <c r="EE157">
        <v>2.5706474480102801E-2</v>
      </c>
      <c r="EF157">
        <v>-0.89273792527819795</v>
      </c>
      <c r="EG157">
        <v>0.68084902250120605</v>
      </c>
      <c r="EH157">
        <v>-2.75091330877331E-2</v>
      </c>
      <c r="EI157">
        <v>1.1842192523545201</v>
      </c>
      <c r="EJ157">
        <v>0.68085933598922599</v>
      </c>
      <c r="EK157">
        <v>0.85151781531749304</v>
      </c>
      <c r="EL157">
        <v>0.28404270324244901</v>
      </c>
      <c r="EM157">
        <v>0.80525821031187705</v>
      </c>
      <c r="EN157">
        <v>-1.0097265368131001</v>
      </c>
      <c r="EO157">
        <v>0.14785240582568801</v>
      </c>
      <c r="EP157">
        <v>0.15509438580920701</v>
      </c>
      <c r="EQ157">
        <v>0.16468514859298</v>
      </c>
      <c r="ER157">
        <v>0.95931397208914904</v>
      </c>
      <c r="ES157">
        <v>-0.87062066459111498</v>
      </c>
      <c r="ET157">
        <v>0.71316087141895002</v>
      </c>
      <c r="EU157">
        <v>-1.11375830592806</v>
      </c>
      <c r="EV157">
        <v>0.53705275731772395</v>
      </c>
      <c r="EW157">
        <v>0.41244818730774602</v>
      </c>
      <c r="EX157">
        <v>0.39194529417727603</v>
      </c>
      <c r="EY157">
        <v>1.4372580488270601</v>
      </c>
      <c r="EZ157">
        <v>1.31873957452626</v>
      </c>
      <c r="FA157">
        <v>0.583015171287116</v>
      </c>
      <c r="FB157">
        <v>-8.7822266777948202E-2</v>
      </c>
      <c r="FC157">
        <v>-1.0219798272373699</v>
      </c>
      <c r="FD157">
        <v>0.62374233821174097</v>
      </c>
      <c r="FE157">
        <v>0.69931930920574803</v>
      </c>
      <c r="FF157">
        <v>0.120558429807716</v>
      </c>
      <c r="FH157">
        <v>0.74159788127872195</v>
      </c>
      <c r="FI157">
        <v>7.9938351518649101E-2</v>
      </c>
      <c r="FJ157">
        <v>0.36410778902791202</v>
      </c>
      <c r="FK157">
        <v>-0.104479720175732</v>
      </c>
      <c r="FM157">
        <v>-0.334172403836419</v>
      </c>
      <c r="FN157">
        <v>1.0656800259312101E-2</v>
      </c>
      <c r="FO157">
        <v>-2.9444666321069199</v>
      </c>
      <c r="FP157">
        <v>2.0396125210027098</v>
      </c>
      <c r="FQ157">
        <v>4.1084605341893603</v>
      </c>
      <c r="FR157">
        <v>-0.35397402943999601</v>
      </c>
      <c r="FS157">
        <v>0.97056759714177998</v>
      </c>
      <c r="FT157">
        <v>-0.44578885181181199</v>
      </c>
      <c r="FU157">
        <v>0.76760612137149997</v>
      </c>
      <c r="FV157">
        <v>-1.15917691236973</v>
      </c>
      <c r="FW157">
        <v>0.79486759805149598</v>
      </c>
      <c r="FX157">
        <v>0.29352003602980398</v>
      </c>
      <c r="FY157">
        <v>-0.16243400277744499</v>
      </c>
      <c r="FZ157">
        <v>-0.91717445329777503</v>
      </c>
      <c r="GA157">
        <v>-0.27112912766824598</v>
      </c>
      <c r="GB157">
        <v>-0.39502027384514798</v>
      </c>
      <c r="GC157">
        <v>-0.53239608114381598</v>
      </c>
      <c r="GD157">
        <v>-1.49466804314216</v>
      </c>
      <c r="GE157">
        <v>2.7248300237261001</v>
      </c>
      <c r="GF157">
        <v>-2.4629410248053301</v>
      </c>
      <c r="GG157">
        <v>2.0561110102789799</v>
      </c>
      <c r="GH157">
        <v>1.1508291840073099</v>
      </c>
      <c r="GI157">
        <v>1.1092820484918799</v>
      </c>
      <c r="GJ157">
        <v>0.23865843686508001</v>
      </c>
      <c r="GK157">
        <v>0.68324748190207196</v>
      </c>
      <c r="GL157">
        <v>0.33579473947611399</v>
      </c>
      <c r="GM157">
        <v>-0.40799404296194602</v>
      </c>
      <c r="GN157">
        <v>-1.11779090684649</v>
      </c>
      <c r="GO157">
        <v>1.1265589751928899</v>
      </c>
      <c r="GP157">
        <v>5.4544492013519602E-2</v>
      </c>
      <c r="GS157">
        <v>0.124800435878569</v>
      </c>
      <c r="GT157">
        <v>-0.99202829487694499</v>
      </c>
      <c r="GU157">
        <v>0.37047301702841701</v>
      </c>
      <c r="GV157">
        <v>-2.98341034167606</v>
      </c>
      <c r="GW157">
        <v>0.421896110856324</v>
      </c>
      <c r="GX157">
        <v>-0.142422577391699</v>
      </c>
      <c r="GY157">
        <v>-2.4749415753831299</v>
      </c>
      <c r="GZ157">
        <v>-1.27962348888104</v>
      </c>
      <c r="HA157">
        <v>1.11249281781056</v>
      </c>
      <c r="HB157">
        <v>2.73954259682796E-2</v>
      </c>
      <c r="HC157">
        <v>-0.82427689494579703</v>
      </c>
      <c r="HD157">
        <v>-0.105475170312275</v>
      </c>
      <c r="HE157">
        <v>1.4754496547539</v>
      </c>
      <c r="HF157">
        <v>-5.0299641456149402</v>
      </c>
      <c r="HG157">
        <v>0.80768065981828796</v>
      </c>
      <c r="HH157">
        <v>0.42155265909968898</v>
      </c>
      <c r="HI157">
        <v>2.8980730519833702</v>
      </c>
      <c r="HJ157">
        <v>-0.69278036544346799</v>
      </c>
      <c r="HK157">
        <v>0.932684747021995</v>
      </c>
      <c r="HL157">
        <v>-0.83644184487638995</v>
      </c>
      <c r="HM157">
        <v>1.4912784110492801</v>
      </c>
      <c r="HN157">
        <v>-2.9068556102174599</v>
      </c>
      <c r="HO157">
        <v>1.7158446356916099</v>
      </c>
      <c r="HP157">
        <v>-0.60775763859055598</v>
      </c>
      <c r="HQ157">
        <v>-0.76063650776632097</v>
      </c>
      <c r="HR157">
        <v>-2.1289235308358898</v>
      </c>
      <c r="HS157">
        <v>1.95672610916517</v>
      </c>
      <c r="HT157">
        <v>5.9939673337794402E-2</v>
      </c>
      <c r="HU157">
        <v>-0.638022110160819</v>
      </c>
      <c r="HV157">
        <v>1.6172609568457099</v>
      </c>
      <c r="HW157">
        <v>0.12543414632091299</v>
      </c>
      <c r="HX157">
        <v>0.22081240658735601</v>
      </c>
      <c r="HZ157">
        <v>1.04019410609908</v>
      </c>
      <c r="IA157">
        <v>0.81634072230372101</v>
      </c>
      <c r="IB157">
        <v>-9.2213758944126298E-2</v>
      </c>
      <c r="IC157">
        <v>1.0522544336709001</v>
      </c>
      <c r="ID157">
        <v>-3.3371344306942802E-2</v>
      </c>
      <c r="IE157">
        <v>0.70529940785490897</v>
      </c>
      <c r="IF157">
        <v>0.21758068414783299</v>
      </c>
      <c r="IG157">
        <v>-0.29830799676346897</v>
      </c>
      <c r="IH157">
        <v>0.4488275570111</v>
      </c>
      <c r="II157">
        <v>0.46893455473764301</v>
      </c>
      <c r="IJ157">
        <v>-0.96612956649551096</v>
      </c>
      <c r="IK157">
        <v>-0.63369600802616299</v>
      </c>
      <c r="IM157">
        <v>-0.96631740498196494</v>
      </c>
      <c r="IN157">
        <v>1.19169231420528</v>
      </c>
      <c r="IO157">
        <v>0.25425518142583298</v>
      </c>
      <c r="IP157">
        <v>-0.59177701614316902</v>
      </c>
      <c r="IQ157">
        <v>0.70732568219682401</v>
      </c>
      <c r="IR157">
        <v>-0.30250312775024202</v>
      </c>
      <c r="IS157">
        <v>-0.37336155901357398</v>
      </c>
      <c r="IT157">
        <v>0.28145789710833902</v>
      </c>
      <c r="IU157">
        <v>-1.21922141861432</v>
      </c>
      <c r="IV157">
        <v>1.0073307754282701</v>
      </c>
      <c r="IW157">
        <v>-0.74267897653044201</v>
      </c>
      <c r="IX157">
        <v>2.0204991667924301</v>
      </c>
      <c r="IY157">
        <v>-1.4739267438017101</v>
      </c>
      <c r="IZ157">
        <v>0.39912669417390101</v>
      </c>
      <c r="JA157">
        <v>-3.4142458092901502</v>
      </c>
      <c r="JB157">
        <v>0.97663654923962895</v>
      </c>
      <c r="JC157">
        <v>1.4213931879567101</v>
      </c>
      <c r="JD157">
        <v>0.695916681979725</v>
      </c>
      <c r="JE157">
        <v>-0.13209273110987901</v>
      </c>
      <c r="JF157">
        <v>-0.45918918121969898</v>
      </c>
      <c r="JG157">
        <v>0.94499488604924398</v>
      </c>
      <c r="JH157">
        <v>-0.18764550550258699</v>
      </c>
      <c r="JI157">
        <v>1.7504053676020701</v>
      </c>
      <c r="JJ157">
        <v>-0.39490110220867802</v>
      </c>
      <c r="JK157">
        <v>0.49716287921910401</v>
      </c>
      <c r="JL157">
        <v>0.148894842823211</v>
      </c>
      <c r="JM157">
        <v>0.57100898393400701</v>
      </c>
    </row>
    <row r="158" spans="1:273" x14ac:dyDescent="0.25">
      <c r="A158" s="30">
        <v>44344</v>
      </c>
      <c r="B158" s="31" t="s">
        <v>1843</v>
      </c>
      <c r="C158" s="23" t="s">
        <v>1745</v>
      </c>
      <c r="D158" s="23" t="s">
        <v>1899</v>
      </c>
      <c r="E158" s="32">
        <v>128.92999800000001</v>
      </c>
      <c r="F158" s="37">
        <v>18890</v>
      </c>
      <c r="G158" s="16">
        <f>VLOOKUP(C158,dFundos!$A$1:$B$28,2,FALSE)</f>
        <v>26111809000184</v>
      </c>
      <c r="H158" s="13"/>
      <c r="I158">
        <f>_xll.ECONOMATICA(G158,"VOLATILITY","1Y",A158)</f>
        <v>5.9081398952621402</v>
      </c>
      <c r="J158">
        <f>_xll.ECONOMATICA(G158,"NAV","1D",A158)</f>
        <v>146.14797000004901</v>
      </c>
      <c r="K158">
        <f>_xll.ECONOMATICA(G158,"NAV","1D",A158+1)</f>
        <v>146.14797000004901</v>
      </c>
      <c r="L158" s="6"/>
      <c r="M158">
        <v>8.3202060341136502E-2</v>
      </c>
      <c r="N158">
        <v>0.217390096076997</v>
      </c>
      <c r="O158">
        <v>0.34968106665473903</v>
      </c>
      <c r="P158">
        <v>0.48885083906498</v>
      </c>
      <c r="Q158">
        <v>9.5395686003030306E-2</v>
      </c>
      <c r="R158">
        <v>0.188357122169691</v>
      </c>
      <c r="S158">
        <v>0.59720639892475402</v>
      </c>
      <c r="T158">
        <v>-0.117262560343079</v>
      </c>
      <c r="U158">
        <v>-0.350788641299005</v>
      </c>
      <c r="W158">
        <v>-0.42782534019352197</v>
      </c>
      <c r="X158">
        <v>3.59309879058856E-2</v>
      </c>
      <c r="Y158">
        <v>0.14490289613604501</v>
      </c>
      <c r="Z158">
        <v>0.43725947070924998</v>
      </c>
      <c r="AA158">
        <v>4.5686887642659699E-2</v>
      </c>
      <c r="AB158">
        <v>8.7918085228011505E-2</v>
      </c>
      <c r="AC158">
        <v>-5.5725272432027899E-2</v>
      </c>
      <c r="AD158">
        <v>0.15314104020944799</v>
      </c>
      <c r="AE158">
        <v>-0.40130495845005498</v>
      </c>
      <c r="AF158">
        <v>0.34146583693655003</v>
      </c>
      <c r="AG158">
        <v>-0.568078976175457</v>
      </c>
      <c r="AH158">
        <v>0.32800018034322398</v>
      </c>
      <c r="AI158">
        <v>8.3811720833182293E-2</v>
      </c>
      <c r="AJ158">
        <v>0.27989159516437201</v>
      </c>
      <c r="AK158">
        <v>3.4581975342007402E-3</v>
      </c>
      <c r="AL158">
        <v>0.166465457732556</v>
      </c>
      <c r="AM158">
        <v>0.50712368793028895</v>
      </c>
      <c r="AN158">
        <v>-0.208355463655607</v>
      </c>
      <c r="AO158">
        <v>0.46851039878674799</v>
      </c>
      <c r="AP158">
        <v>-6.8343802286108299E-2</v>
      </c>
      <c r="AQ158">
        <v>0.24620419226266699</v>
      </c>
      <c r="AR158">
        <v>-0.464284006466187</v>
      </c>
      <c r="AS158">
        <v>0.27573213465075203</v>
      </c>
      <c r="AT158">
        <v>0.35925722004321903</v>
      </c>
      <c r="AU158">
        <v>-0.39027549792081101</v>
      </c>
      <c r="AV158">
        <v>0.73227495049650304</v>
      </c>
      <c r="AW158">
        <v>0.42710415418696401</v>
      </c>
      <c r="AX158">
        <v>-0.15939336944939</v>
      </c>
      <c r="AY158">
        <v>2.6981566043105001E-2</v>
      </c>
      <c r="AZ158">
        <v>-0.42177244304184602</v>
      </c>
      <c r="BA158">
        <v>-3.0737852648599101E-2</v>
      </c>
      <c r="BB158">
        <v>0.42890382901532598</v>
      </c>
      <c r="BC158">
        <v>-7.93865812738659E-2</v>
      </c>
      <c r="BD158">
        <v>0.36687490937765699</v>
      </c>
      <c r="BE158">
        <v>0.12300686394155499</v>
      </c>
      <c r="BF158">
        <v>-0.21621597361445299</v>
      </c>
      <c r="BG158">
        <v>1.8720194930210699E-2</v>
      </c>
      <c r="BH158">
        <v>-0.233437885981402</v>
      </c>
      <c r="BI158">
        <v>0.47708671645523298</v>
      </c>
      <c r="BJ158">
        <v>0.41340676143590799</v>
      </c>
      <c r="BK158">
        <v>-0.30117080350464698</v>
      </c>
      <c r="BL158">
        <v>-0.125220489735511</v>
      </c>
      <c r="BM158">
        <v>-0.29554572738561502</v>
      </c>
      <c r="BN158">
        <v>4.6137747631291902E-3</v>
      </c>
      <c r="BO158">
        <v>-0.26191562328676798</v>
      </c>
      <c r="BP158">
        <v>0.26707702108978998</v>
      </c>
      <c r="BQ158">
        <v>-0.29706617333431501</v>
      </c>
      <c r="BR158">
        <v>0.61300836314330798</v>
      </c>
      <c r="BS158">
        <v>-0.343921349940501</v>
      </c>
      <c r="BT158">
        <v>0.15396396884170799</v>
      </c>
      <c r="BU158">
        <v>-3.5155992463842302E-2</v>
      </c>
      <c r="BV158">
        <v>0.14959765958337801</v>
      </c>
      <c r="BW158">
        <v>8.1801777196233202E-2</v>
      </c>
      <c r="BX158">
        <v>-0.16130831072587201</v>
      </c>
      <c r="BY158">
        <v>-2.6159145818382998E-2</v>
      </c>
      <c r="BZ158">
        <v>0.33665004029899098</v>
      </c>
      <c r="CA158">
        <v>-0.49569235161470698</v>
      </c>
      <c r="CB158">
        <v>0.54163814093044504</v>
      </c>
      <c r="CC158">
        <v>-0.102840983254282</v>
      </c>
      <c r="CD158">
        <v>-0.538490628969157</v>
      </c>
      <c r="CE158">
        <v>8.6537156857957598E-2</v>
      </c>
      <c r="CG158">
        <v>-0.31262196162060701</v>
      </c>
      <c r="CH158">
        <v>0.35067385615548102</v>
      </c>
      <c r="CI158">
        <v>-0.61234453960423696</v>
      </c>
      <c r="CJ158">
        <v>-7.27486517462239E-2</v>
      </c>
      <c r="CK158">
        <v>0.49992263629974298</v>
      </c>
      <c r="CL158">
        <v>2.1238402405288102E-2</v>
      </c>
      <c r="CM158">
        <v>-0.15186653290584201</v>
      </c>
      <c r="CN158">
        <v>-9.7006963642343194E-2</v>
      </c>
      <c r="CO158">
        <v>-0.38958164923315097</v>
      </c>
      <c r="CP158">
        <v>-0.48731756578490598</v>
      </c>
      <c r="CQ158">
        <v>0.28285077041800799</v>
      </c>
      <c r="CR158">
        <v>-0.438137869969069</v>
      </c>
      <c r="CS158">
        <v>0.19219274490751601</v>
      </c>
      <c r="CT158">
        <v>9.8458725005912101E-2</v>
      </c>
      <c r="CU158">
        <v>-0.54149476673046604</v>
      </c>
      <c r="CV158">
        <v>-0.19492818319122299</v>
      </c>
      <c r="CW158">
        <v>0.25775513495318603</v>
      </c>
      <c r="CX158">
        <v>0.35816524941765199</v>
      </c>
      <c r="CY158">
        <v>-0.57600268746682604</v>
      </c>
      <c r="CZ158">
        <v>0.424254622703302</v>
      </c>
      <c r="DA158">
        <v>-0.274513985004887</v>
      </c>
      <c r="DB158">
        <v>0.15868170630710701</v>
      </c>
      <c r="DC158">
        <v>0.38389990477298902</v>
      </c>
      <c r="DD158">
        <v>0.20008878491353199</v>
      </c>
      <c r="DF158">
        <v>0.29445876261888798</v>
      </c>
      <c r="DG158">
        <v>0.20110656550969</v>
      </c>
      <c r="DH158">
        <v>-2.26547398597177E-2</v>
      </c>
      <c r="DI158">
        <v>-2.4639494131406502E-2</v>
      </c>
      <c r="DJ158">
        <v>-6.9486197753576603E-2</v>
      </c>
      <c r="DK158">
        <v>0.48846317349671198</v>
      </c>
      <c r="DL158">
        <v>7.7566358231706503E-2</v>
      </c>
      <c r="DM158">
        <v>1.7348155779473001E-2</v>
      </c>
      <c r="DN158">
        <v>-8.3472429196263007E-2</v>
      </c>
      <c r="DO158">
        <v>-0.285753313528403</v>
      </c>
      <c r="DP158">
        <v>-0.14184612637109201</v>
      </c>
      <c r="DQ158">
        <v>-1.1761081743316</v>
      </c>
      <c r="DR158">
        <v>0.45547454519692099</v>
      </c>
      <c r="DS158">
        <v>-0.84827663131363795</v>
      </c>
      <c r="DU158">
        <v>0.50552094235172296</v>
      </c>
      <c r="DV158">
        <v>0.76552774571609905</v>
      </c>
      <c r="DW158">
        <v>1.0788306957692799</v>
      </c>
      <c r="DX158">
        <v>0.151112083949556</v>
      </c>
      <c r="DY158">
        <v>-0.19396882289584</v>
      </c>
      <c r="DZ158">
        <v>-0.139164261508995</v>
      </c>
      <c r="EA158">
        <v>7.4193899672536603E-2</v>
      </c>
      <c r="EB158">
        <v>-0.60119899844721703</v>
      </c>
      <c r="EC158">
        <v>0.60151506859256199</v>
      </c>
      <c r="ED158">
        <v>0.225873685121769</v>
      </c>
      <c r="EE158">
        <v>4.0046423418971203E-2</v>
      </c>
      <c r="EF158">
        <v>-0.22031644903108799</v>
      </c>
      <c r="EG158">
        <v>0.15571921067021299</v>
      </c>
      <c r="EH158">
        <v>-1.83784468390513E-2</v>
      </c>
      <c r="EI158">
        <v>0.30099379491730399</v>
      </c>
      <c r="EJ158">
        <v>0.36916774151905002</v>
      </c>
      <c r="EK158">
        <v>0.21129922697582501</v>
      </c>
      <c r="EL158">
        <v>0.115390706741891</v>
      </c>
      <c r="EM158">
        <v>0.249965266084473</v>
      </c>
      <c r="EN158">
        <v>-0.28001399468848798</v>
      </c>
      <c r="EO158">
        <v>0.23541194113931899</v>
      </c>
      <c r="EP158">
        <v>9.6603131896699806E-2</v>
      </c>
      <c r="EQ158">
        <v>0.13118801234668401</v>
      </c>
      <c r="ER158">
        <v>0.31705809087725401</v>
      </c>
      <c r="ES158">
        <v>-0.17250304117624199</v>
      </c>
      <c r="ET158">
        <v>0.108685375198547</v>
      </c>
      <c r="EU158">
        <v>-0.34013628182947298</v>
      </c>
      <c r="EV158">
        <v>0.19119785774819301</v>
      </c>
      <c r="EW158">
        <v>8.3550178896985003E-2</v>
      </c>
      <c r="EX158">
        <v>5.4944025214354E-2</v>
      </c>
      <c r="EY158">
        <v>0.51065856168861501</v>
      </c>
      <c r="EZ158">
        <v>0.34322147148486698</v>
      </c>
      <c r="FA158">
        <v>0.22770123250666099</v>
      </c>
      <c r="FB158">
        <v>-2.8313782877376101E-2</v>
      </c>
      <c r="FC158">
        <v>-0.35018075204789101</v>
      </c>
      <c r="FD158">
        <v>7.6805844037153306E-2</v>
      </c>
      <c r="FE158">
        <v>0.30131573821563501</v>
      </c>
      <c r="FF158">
        <v>4.6564054719056003E-2</v>
      </c>
      <c r="FH158">
        <v>0.24098508274619199</v>
      </c>
      <c r="FI158">
        <v>0.12001299855910499</v>
      </c>
      <c r="FJ158">
        <v>0.20423871355887999</v>
      </c>
      <c r="FK158">
        <v>-1.1480697048682501E-2</v>
      </c>
      <c r="FM158">
        <v>-0.111369740807277</v>
      </c>
      <c r="FN158">
        <v>0.13795181512250601</v>
      </c>
      <c r="FO158">
        <v>-0.59034382793470297</v>
      </c>
      <c r="FP158">
        <v>0.50921317779284403</v>
      </c>
      <c r="FQ158">
        <v>0.94448531199304897</v>
      </c>
      <c r="FR158">
        <v>-0.29236298514661002</v>
      </c>
      <c r="FS158">
        <v>0.35036175122513702</v>
      </c>
      <c r="FT158">
        <v>-0.180333186926873</v>
      </c>
      <c r="FU158">
        <v>0.31938361207721799</v>
      </c>
      <c r="FV158">
        <v>-0.42974592815880902</v>
      </c>
      <c r="FW158">
        <v>0.15417896611324999</v>
      </c>
      <c r="FX158">
        <v>0.10116423454746799</v>
      </c>
      <c r="FY158">
        <v>7.3624077049316797E-2</v>
      </c>
      <c r="FZ158">
        <v>-0.241805043242493</v>
      </c>
      <c r="GA158">
        <v>-0.193624378971435</v>
      </c>
      <c r="GB158">
        <v>-0.11841540090244999</v>
      </c>
      <c r="GC158">
        <v>-0.15229747587</v>
      </c>
      <c r="GD158">
        <v>-0.59129154551555996</v>
      </c>
      <c r="GE158">
        <v>0.72973291426023901</v>
      </c>
      <c r="GF158">
        <v>-0.75518565390666503</v>
      </c>
      <c r="GG158">
        <v>0.70922635750321195</v>
      </c>
      <c r="GH158">
        <v>0.46790314900135899</v>
      </c>
      <c r="GI158">
        <v>0.37892241398367299</v>
      </c>
      <c r="GJ158">
        <v>7.7546374450321295E-2</v>
      </c>
      <c r="GK158">
        <v>0.40326708385691701</v>
      </c>
      <c r="GL158">
        <v>0.20928290050505899</v>
      </c>
      <c r="GM158">
        <v>-0.12560317227325901</v>
      </c>
      <c r="GN158">
        <v>-0.32092578203446498</v>
      </c>
      <c r="GO158">
        <v>0.36689934750029402</v>
      </c>
      <c r="GP158">
        <v>8.88847722308128E-2</v>
      </c>
      <c r="GS158">
        <v>0.181227378743642</v>
      </c>
      <c r="GT158">
        <v>-0.26617338789947098</v>
      </c>
      <c r="GU158">
        <v>0.165356138495554</v>
      </c>
      <c r="GV158">
        <v>-0.97311476311006095</v>
      </c>
      <c r="GW158">
        <v>0.173084076050145</v>
      </c>
      <c r="GX158">
        <v>7.8644395580340601E-2</v>
      </c>
      <c r="GY158">
        <v>-0.88230993860633999</v>
      </c>
      <c r="GZ158">
        <v>-0.54969472521406704</v>
      </c>
      <c r="HA158">
        <v>0.41377143697900498</v>
      </c>
      <c r="HB158">
        <v>-5.49665798644128E-2</v>
      </c>
      <c r="HC158">
        <v>-0.26387473135400802</v>
      </c>
      <c r="HD158">
        <v>-2.5011139223352099E-2</v>
      </c>
      <c r="HE158">
        <v>0.54966671632428199</v>
      </c>
      <c r="HF158">
        <v>-1.3057027958893701</v>
      </c>
      <c r="HG158">
        <v>0.218101594327891</v>
      </c>
      <c r="HH158">
        <v>-3.6037869904248503E-2</v>
      </c>
      <c r="HI158">
        <v>0.93440144064516095</v>
      </c>
      <c r="HJ158">
        <v>-0.129878280313278</v>
      </c>
      <c r="HK158">
        <v>0.14843090812064499</v>
      </c>
      <c r="HL158">
        <v>-0.15105126067283001</v>
      </c>
      <c r="HM158">
        <v>0.49292392777715599</v>
      </c>
      <c r="HN158">
        <v>-0.86559197161477597</v>
      </c>
      <c r="HO158">
        <v>0.41402224032935903</v>
      </c>
      <c r="HP158">
        <v>-0.217542933933146</v>
      </c>
      <c r="HQ158">
        <v>-0.34593036916703601</v>
      </c>
      <c r="HR158">
        <v>-0.54377242013288196</v>
      </c>
      <c r="HS158">
        <v>0.50153755673818501</v>
      </c>
      <c r="HT158">
        <v>0.14903611790941801</v>
      </c>
      <c r="HU158">
        <v>-9.8908596919500297E-2</v>
      </c>
      <c r="HV158">
        <v>0.43010350673284797</v>
      </c>
      <c r="HW158">
        <v>0.146463752935233</v>
      </c>
      <c r="HX158">
        <v>0.111393657789449</v>
      </c>
      <c r="HZ158">
        <v>0.41271925565524697</v>
      </c>
      <c r="IA158">
        <v>0.19552817411749901</v>
      </c>
      <c r="IB158">
        <v>-3.3565038847882499E-2</v>
      </c>
      <c r="IC158">
        <v>0.32135212495631998</v>
      </c>
      <c r="ID158">
        <v>2.73820814982173E-2</v>
      </c>
      <c r="IE158">
        <v>0.166589125910832</v>
      </c>
      <c r="IF158">
        <v>4.0305252332473201E-2</v>
      </c>
      <c r="IG158">
        <v>-8.6496569656446795E-2</v>
      </c>
      <c r="IH158">
        <v>0.138910521854996</v>
      </c>
      <c r="II158">
        <v>0.19097946751571701</v>
      </c>
      <c r="IJ158">
        <v>-0.13656223036377901</v>
      </c>
      <c r="IK158">
        <v>-0.27932127086387498</v>
      </c>
      <c r="IM158">
        <v>-0.39290447566600101</v>
      </c>
      <c r="IN158">
        <v>0.56528768254793205</v>
      </c>
      <c r="IO158">
        <v>0.117096560097707</v>
      </c>
      <c r="IP158">
        <v>-0.14363032087203501</v>
      </c>
      <c r="IQ158">
        <v>0.233662673053914</v>
      </c>
      <c r="IR158">
        <v>1.37855427965405E-2</v>
      </c>
      <c r="IS158">
        <v>-0.161641718932515</v>
      </c>
      <c r="IT158">
        <v>4.2510434286668897E-2</v>
      </c>
      <c r="IU158">
        <v>-0.54689415601387703</v>
      </c>
      <c r="IV158">
        <v>0.43488605588208901</v>
      </c>
      <c r="IW158">
        <v>-0.19724441499420201</v>
      </c>
      <c r="IX158">
        <v>0.75363765445217701</v>
      </c>
      <c r="IY158">
        <v>-0.46396179677685701</v>
      </c>
      <c r="IZ158">
        <v>0.12785178223566601</v>
      </c>
      <c r="JA158">
        <v>-1.3154726657376199</v>
      </c>
      <c r="JB158">
        <v>0.23094835869415001</v>
      </c>
      <c r="JC158">
        <v>0.52135496098344403</v>
      </c>
      <c r="JD158">
        <v>0.32050009194790602</v>
      </c>
      <c r="JE158">
        <v>-9.8876981610374101E-2</v>
      </c>
      <c r="JF158">
        <v>-0.24265135143650701</v>
      </c>
      <c r="JG158">
        <v>0.38700843615515601</v>
      </c>
      <c r="JH158">
        <v>-1.4267011829360901E-2</v>
      </c>
      <c r="JI158">
        <v>0.56600233147037204</v>
      </c>
      <c r="JJ158">
        <v>-0.17182713199872501</v>
      </c>
      <c r="JK158">
        <v>0.17112519362854101</v>
      </c>
      <c r="JL158">
        <v>0.13744289426540501</v>
      </c>
      <c r="JM158">
        <v>0.18043834024865599</v>
      </c>
    </row>
    <row r="159" spans="1:273" x14ac:dyDescent="0.25">
      <c r="A159" s="29">
        <v>44344</v>
      </c>
      <c r="B159" s="31" t="s">
        <v>1843</v>
      </c>
      <c r="C159" s="24" t="s">
        <v>1740</v>
      </c>
      <c r="D159" s="24" t="s">
        <v>1899</v>
      </c>
      <c r="E159" s="34">
        <v>21.125056000000001</v>
      </c>
      <c r="F159" s="38">
        <v>11020</v>
      </c>
      <c r="G159" s="16">
        <f>VLOOKUP(C159,dFundos!$A$1:$B$28,2,FALSE)</f>
        <v>19107923000175</v>
      </c>
      <c r="H159" s="13"/>
      <c r="I159">
        <f>_xll.ECONOMATICA(G159,"VOLATILITY","1Y",A159)</f>
        <v>21.2125563273148</v>
      </c>
      <c r="J159">
        <f>_xll.ECONOMATICA(G159,"NAV","1D",A159)</f>
        <v>521.120066000149</v>
      </c>
      <c r="K159">
        <f>_xll.ECONOMATICA(G159,"NAV","1D",A159+1)</f>
        <v>521.120066000149</v>
      </c>
      <c r="L159" s="6"/>
      <c r="M159">
        <v>0.59011726098105999</v>
      </c>
      <c r="N159">
        <v>0.75182428499829301</v>
      </c>
      <c r="O159">
        <v>-2.5420407951059998</v>
      </c>
      <c r="P159">
        <v>-1.3072225298856199</v>
      </c>
      <c r="Q159">
        <v>0.16610150796623199</v>
      </c>
      <c r="R159">
        <v>-0.33357727725160702</v>
      </c>
      <c r="S159">
        <v>-0.48391700402135002</v>
      </c>
      <c r="T159">
        <v>-0.28730234089380202</v>
      </c>
      <c r="U159">
        <v>0.27697823734342802</v>
      </c>
      <c r="W159">
        <v>-2.2011447742443102</v>
      </c>
      <c r="X159">
        <v>2.2863645333927698</v>
      </c>
      <c r="Y159">
        <v>3.2184271422011101</v>
      </c>
      <c r="Z159">
        <v>0.59120191526744703</v>
      </c>
      <c r="AA159">
        <v>1.88892838687025</v>
      </c>
      <c r="AB159">
        <v>-2.4835963874466001</v>
      </c>
      <c r="AC159">
        <v>0.93808037963753999</v>
      </c>
      <c r="AD159">
        <v>-2.02373054462441</v>
      </c>
      <c r="AE159">
        <v>1.10818007306079</v>
      </c>
      <c r="AF159">
        <v>0.96359086091979396</v>
      </c>
      <c r="AG159">
        <v>0.22116212094260801</v>
      </c>
      <c r="AH159">
        <v>0.927865234370984</v>
      </c>
      <c r="AI159">
        <v>1.30669520840456</v>
      </c>
      <c r="AJ159">
        <v>-1.5475129142941999</v>
      </c>
      <c r="AK159">
        <v>1.4434655362492801</v>
      </c>
      <c r="AL159">
        <v>-1.33299447861646</v>
      </c>
      <c r="AM159">
        <v>2.5661369450972402</v>
      </c>
      <c r="AN159">
        <v>-0.85439049207707296</v>
      </c>
      <c r="AO159">
        <v>0.43127891840413202</v>
      </c>
      <c r="AP159">
        <v>-0.41944709191739099</v>
      </c>
      <c r="AQ159">
        <v>0.43702863476937598</v>
      </c>
      <c r="AR159">
        <v>-0.27909611080758601</v>
      </c>
      <c r="AS159">
        <v>0.70286430982378101</v>
      </c>
      <c r="AT159">
        <v>1.8092529326168001</v>
      </c>
      <c r="AU159">
        <v>-1.76575759915067</v>
      </c>
      <c r="AV159">
        <v>1.79323091451806</v>
      </c>
      <c r="AW159">
        <v>3.9525196007161902E-2</v>
      </c>
      <c r="AX159">
        <v>-2.8252708126274202</v>
      </c>
      <c r="AY159">
        <v>-0.95121956310322298</v>
      </c>
      <c r="AZ159">
        <v>0.51750892162090201</v>
      </c>
      <c r="BA159">
        <v>-0.69685100615970397</v>
      </c>
      <c r="BB159">
        <v>0.32077986961667199</v>
      </c>
      <c r="BC159">
        <v>-1.03713897615307</v>
      </c>
      <c r="BD159">
        <v>1.4395174992387201</v>
      </c>
      <c r="BE159">
        <v>-0.14066550347706699</v>
      </c>
      <c r="BF159">
        <v>1.6715974301405401</v>
      </c>
      <c r="BG159">
        <v>2.8151614254966302</v>
      </c>
      <c r="BH159">
        <v>0.121280874918739</v>
      </c>
      <c r="BI159">
        <v>0.29053532216494199</v>
      </c>
      <c r="BJ159">
        <v>1.84118115685123</v>
      </c>
      <c r="BK159">
        <v>1.33836841796438</v>
      </c>
      <c r="BL159">
        <v>0.84807658695353905</v>
      </c>
      <c r="BM159">
        <v>-1.75679650974416</v>
      </c>
      <c r="BN159">
        <v>2.3292144071092502</v>
      </c>
      <c r="BO159">
        <v>-1.62254419992678</v>
      </c>
      <c r="BP159">
        <v>0.83637668794835895</v>
      </c>
      <c r="BQ159">
        <v>2.04683161227877</v>
      </c>
      <c r="BR159">
        <v>-0.43585766361502498</v>
      </c>
      <c r="BS159">
        <v>0.79658872491563704</v>
      </c>
      <c r="BT159">
        <v>0.61092898467904899</v>
      </c>
      <c r="BU159">
        <v>1.10159335763456</v>
      </c>
      <c r="BV159">
        <v>0.84541263840947101</v>
      </c>
      <c r="BW159">
        <v>-0.86883106978348201</v>
      </c>
      <c r="BX159">
        <v>2.8145100424808298</v>
      </c>
      <c r="BY159">
        <v>-0.75329907467676105</v>
      </c>
      <c r="BZ159">
        <v>-2.3179202172286799</v>
      </c>
      <c r="CA159">
        <v>0.89009187813644497</v>
      </c>
      <c r="CB159">
        <v>-0.860067818302923</v>
      </c>
      <c r="CC159">
        <v>1.2300424783461501</v>
      </c>
      <c r="CD159">
        <v>-4.8269766183730098</v>
      </c>
      <c r="CE159">
        <v>-0.84274541368358802</v>
      </c>
      <c r="CG159">
        <v>-1.44764754104472</v>
      </c>
      <c r="CH159">
        <v>0.67665916994883402</v>
      </c>
      <c r="CI159">
        <v>-1.42773158395357</v>
      </c>
      <c r="CJ159">
        <v>0.23624671412108</v>
      </c>
      <c r="CK159">
        <v>0.35268499359517602</v>
      </c>
      <c r="CL159">
        <v>0.74707272233354205</v>
      </c>
      <c r="CM159">
        <v>-1.3410648452918399</v>
      </c>
      <c r="CN159">
        <v>-0.72561630058771698</v>
      </c>
      <c r="CO159">
        <v>1.2089984131307601</v>
      </c>
      <c r="CP159">
        <v>-0.40797952296998102</v>
      </c>
      <c r="CQ159">
        <v>1.97407161922456</v>
      </c>
      <c r="CR159">
        <v>-0.25270918949900101</v>
      </c>
      <c r="CS159">
        <v>-0.88633236073292199</v>
      </c>
      <c r="CT159">
        <v>2.2096645572673901</v>
      </c>
      <c r="CU159">
        <v>3.1661394586990399</v>
      </c>
      <c r="CV159">
        <v>-0.27466141182230802</v>
      </c>
      <c r="CW159">
        <v>0.37231885016808502</v>
      </c>
      <c r="CX159">
        <v>0.72441229112882899</v>
      </c>
      <c r="CY159">
        <v>-0.71377335361830796</v>
      </c>
      <c r="CZ159">
        <v>-5.4858708972460597E-2</v>
      </c>
      <c r="DA159">
        <v>-0.57493861131661095</v>
      </c>
      <c r="DB159">
        <v>1.86721115260298</v>
      </c>
      <c r="DC159">
        <v>0.597911195109191</v>
      </c>
      <c r="DD159">
        <v>-5.2364820112416097E-2</v>
      </c>
      <c r="DF159">
        <v>1.76631032682053</v>
      </c>
      <c r="DG159">
        <v>-0.37038006512375399</v>
      </c>
      <c r="DH159">
        <v>-7.9948935035645305E-2</v>
      </c>
      <c r="DI159">
        <v>0.34538675772637401</v>
      </c>
      <c r="DJ159">
        <v>-1.9561849851925199</v>
      </c>
      <c r="DK159">
        <v>0.121086089529854</v>
      </c>
      <c r="DL159">
        <v>0.436118840843847</v>
      </c>
      <c r="DM159">
        <v>0.28269743288547</v>
      </c>
      <c r="DN159">
        <v>0.48983983160724198</v>
      </c>
      <c r="DO159">
        <v>-1.6372844787838401</v>
      </c>
      <c r="DP159">
        <v>0.56001337325142198</v>
      </c>
      <c r="DQ159">
        <v>-2.50820350556751</v>
      </c>
      <c r="DR159">
        <v>1.57923450497037</v>
      </c>
      <c r="DS159">
        <v>-1.38554461427702</v>
      </c>
      <c r="DU159">
        <v>3.02672115867608</v>
      </c>
      <c r="DV159">
        <v>0.53698101692134503</v>
      </c>
      <c r="DW159">
        <v>0.31953035031619897</v>
      </c>
      <c r="DX159">
        <v>-2.7118749441797299</v>
      </c>
      <c r="DY159">
        <v>1.16753260626865</v>
      </c>
      <c r="DZ159">
        <v>-0.737310937438451</v>
      </c>
      <c r="EA159">
        <v>1.3411778689260201</v>
      </c>
      <c r="EB159">
        <v>-0.207236766527785</v>
      </c>
      <c r="EC159">
        <v>1.8172669768318901</v>
      </c>
      <c r="ED159">
        <v>0.35514290884748301</v>
      </c>
      <c r="EE159">
        <v>-1.7419178398085899</v>
      </c>
      <c r="EF159">
        <v>-2.0136928610554601</v>
      </c>
      <c r="EG159">
        <v>0.31205666582536701</v>
      </c>
      <c r="EH159">
        <v>0.58515530927252302</v>
      </c>
      <c r="EI159">
        <v>1.76137224771082</v>
      </c>
      <c r="EJ159">
        <v>0.40265410589199702</v>
      </c>
      <c r="EK159">
        <v>-1.28982609303421</v>
      </c>
      <c r="EL159">
        <v>-0.34374013075648702</v>
      </c>
      <c r="EM159">
        <v>0.77099067348172001</v>
      </c>
      <c r="EN159">
        <v>9.6987596225517295E-2</v>
      </c>
      <c r="EO159">
        <v>-1.4053316112949701</v>
      </c>
      <c r="EP159">
        <v>0.53907219516986504</v>
      </c>
      <c r="EQ159">
        <v>-2.1461034712956502</v>
      </c>
      <c r="ER159">
        <v>0.71785766976972798</v>
      </c>
      <c r="ES159">
        <v>-1.0346336991460701</v>
      </c>
      <c r="ET159">
        <v>0.94031559110590002</v>
      </c>
      <c r="EU159">
        <v>0.54770131137047395</v>
      </c>
      <c r="EV159">
        <v>-2.75151457954053</v>
      </c>
      <c r="EW159">
        <v>0.13665809146914401</v>
      </c>
      <c r="EX159">
        <v>0.63545086904923698</v>
      </c>
      <c r="EY159">
        <v>0.66669932639342699</v>
      </c>
      <c r="EZ159">
        <v>0.74340388928249002</v>
      </c>
      <c r="FA159">
        <v>-0.17756990382622501</v>
      </c>
      <c r="FB159">
        <v>-3.7619581416947802E-2</v>
      </c>
      <c r="FC159">
        <v>3.09187680613832E-2</v>
      </c>
      <c r="FD159">
        <v>0.62051662062003698</v>
      </c>
      <c r="FE159">
        <v>0.87541787524969505</v>
      </c>
      <c r="FF159">
        <v>-4.33296609116951E-3</v>
      </c>
      <c r="FH159">
        <v>2.4460187029035301</v>
      </c>
      <c r="FI159">
        <v>-1.48509885775638</v>
      </c>
      <c r="FJ159">
        <v>-0.203779760431644</v>
      </c>
      <c r="FK159">
        <v>-3.3965724469453601E-3</v>
      </c>
      <c r="FM159">
        <v>0.48311300361092402</v>
      </c>
      <c r="FN159">
        <v>1.03590516064287</v>
      </c>
      <c r="FO159">
        <v>0.46167863019945798</v>
      </c>
      <c r="FP159">
        <v>4.0727902563958196</v>
      </c>
      <c r="FQ159">
        <v>1.20133948839793</v>
      </c>
      <c r="FR159">
        <v>0.30773455582675502</v>
      </c>
      <c r="FS159">
        <v>-2.1712093134738102</v>
      </c>
      <c r="FT159">
        <v>-0.764682261979033</v>
      </c>
      <c r="FU159">
        <v>-2.34167549915583</v>
      </c>
      <c r="FV159">
        <v>0.97642160744726403</v>
      </c>
      <c r="FW159">
        <v>0.20520026973826999</v>
      </c>
      <c r="FX159">
        <v>1.65317803548533</v>
      </c>
      <c r="FY159">
        <v>0.855514209797548</v>
      </c>
      <c r="FZ159">
        <v>0.92750115582020998</v>
      </c>
      <c r="GA159">
        <v>1.54673429169634</v>
      </c>
      <c r="GB159">
        <v>-3.4577286896819701E-3</v>
      </c>
      <c r="GC159">
        <v>-1.9697630944392599</v>
      </c>
      <c r="GD159">
        <v>-1.7541131215693899</v>
      </c>
      <c r="GE159">
        <v>1.7893128837386001</v>
      </c>
      <c r="GF159">
        <v>-1.20687706130411</v>
      </c>
      <c r="GG159">
        <v>1.30962514122075</v>
      </c>
      <c r="GH159">
        <v>-0.56470678582627398</v>
      </c>
      <c r="GI159">
        <v>0.47224017107510002</v>
      </c>
      <c r="GJ159">
        <v>2.3759208974297499</v>
      </c>
      <c r="GK159">
        <v>-1.0373263905421499</v>
      </c>
      <c r="GL159">
        <v>0.75091715189046204</v>
      </c>
      <c r="GM159">
        <v>0.11480152461445001</v>
      </c>
      <c r="GN159">
        <v>-5.3293323344405501E-2</v>
      </c>
      <c r="GO159">
        <v>0.45982163373992102</v>
      </c>
      <c r="GP159">
        <v>0.15963238220138001</v>
      </c>
      <c r="GS159">
        <v>0.69353880062408302</v>
      </c>
      <c r="GT159">
        <v>-0.153909043183376</v>
      </c>
      <c r="GU159">
        <v>-0.68702022153956899</v>
      </c>
      <c r="GV159">
        <v>-0.181582058121421</v>
      </c>
      <c r="GW159">
        <v>8.67371001731954E-2</v>
      </c>
      <c r="GX159">
        <v>0.87952877383941097</v>
      </c>
      <c r="GY159">
        <v>-0.84511392424246901</v>
      </c>
      <c r="GZ159">
        <v>0.84912440997868499</v>
      </c>
      <c r="HA159">
        <v>2.5832158313278302</v>
      </c>
      <c r="HB159">
        <v>0.42561401060083898</v>
      </c>
      <c r="HC159">
        <v>9.0007085236720699E-2</v>
      </c>
      <c r="HD159">
        <v>-2.9405423798380101</v>
      </c>
      <c r="HE159">
        <v>2.6576829992336601</v>
      </c>
      <c r="HF159">
        <v>0.97939280658465599</v>
      </c>
      <c r="HG159">
        <v>1.6553285535337601</v>
      </c>
      <c r="HH159">
        <v>-1.3788528941404401</v>
      </c>
      <c r="HI159">
        <v>-1.4374093419974101</v>
      </c>
      <c r="HJ159">
        <v>0.55051889794413</v>
      </c>
      <c r="HK159">
        <v>1.7859906709418301</v>
      </c>
      <c r="HL159">
        <v>-0.34793081385942098</v>
      </c>
      <c r="HM159">
        <v>-0.31726214456284701</v>
      </c>
      <c r="HN159">
        <v>-2.0685331280219499</v>
      </c>
      <c r="HO159">
        <v>-1.56460378520933</v>
      </c>
      <c r="HP159">
        <v>1.26965170529729</v>
      </c>
      <c r="HQ159">
        <v>-1.0627717178977001</v>
      </c>
      <c r="HR159">
        <v>1.4890886939610899</v>
      </c>
      <c r="HS159">
        <v>1.86130965466873</v>
      </c>
      <c r="HT159">
        <v>3.0438757530646399</v>
      </c>
      <c r="HU159">
        <v>0.39601301104994502</v>
      </c>
      <c r="HV159">
        <v>-0.923255503585096</v>
      </c>
      <c r="HW159">
        <v>-1.4493828700324201</v>
      </c>
      <c r="HX159">
        <v>2.3654254520806699</v>
      </c>
      <c r="HZ159">
        <v>0.71857002858450902</v>
      </c>
      <c r="IA159">
        <v>-1.2916106186821701</v>
      </c>
      <c r="IB159">
        <v>0.77395492571668001</v>
      </c>
      <c r="IC159">
        <v>-0.70035014732639</v>
      </c>
      <c r="ID159">
        <v>2.6919255396933299</v>
      </c>
      <c r="IE159">
        <v>0.96986855423892804</v>
      </c>
      <c r="IF159">
        <v>-0.36413418765732802</v>
      </c>
      <c r="IG159">
        <v>-0.43881714600502197</v>
      </c>
      <c r="IH159">
        <v>-0.32162343468371501</v>
      </c>
      <c r="II159">
        <v>-0.26280717020199501</v>
      </c>
      <c r="IJ159">
        <v>-0.96586665667928195</v>
      </c>
      <c r="IK159">
        <v>-0.60206100379218697</v>
      </c>
      <c r="IM159">
        <v>-1.6620299386886499</v>
      </c>
      <c r="IN159">
        <v>1.5466443133846</v>
      </c>
      <c r="IO159">
        <v>-0.49423955797465202</v>
      </c>
      <c r="IP159">
        <v>5.1831719065376099E-2</v>
      </c>
      <c r="IQ159">
        <v>-1.8714538324275101</v>
      </c>
      <c r="IR159">
        <v>0.40281532619701499</v>
      </c>
      <c r="IS159">
        <v>0.63502878383587802</v>
      </c>
      <c r="IT159">
        <v>1.0401436702522899E-2</v>
      </c>
      <c r="IU159">
        <v>-0.15395671207443201</v>
      </c>
      <c r="IV159">
        <v>-1.3616010944133401</v>
      </c>
      <c r="IW159">
        <v>-0.672036492687766</v>
      </c>
      <c r="IX159">
        <v>-0.29068542125969499</v>
      </c>
      <c r="IY159">
        <v>-0.74231822227375199</v>
      </c>
      <c r="IZ159">
        <v>-1.0745602620772801</v>
      </c>
      <c r="JA159">
        <v>-1.1498597940772</v>
      </c>
      <c r="JB159">
        <v>1.47270487050264</v>
      </c>
      <c r="JC159">
        <v>0.91375283409433905</v>
      </c>
      <c r="JD159">
        <v>-0.45462084608516301</v>
      </c>
      <c r="JE159">
        <v>-0.89962980491691302</v>
      </c>
      <c r="JF159">
        <v>0.93808055607951202</v>
      </c>
      <c r="JG159">
        <v>0.28468303935369499</v>
      </c>
      <c r="JH159">
        <v>1.2981619127458499</v>
      </c>
      <c r="JI159">
        <v>0.419799106202845</v>
      </c>
      <c r="JJ159">
        <v>-6.7259160277899396E-2</v>
      </c>
      <c r="JK159">
        <v>-0.112819249534368</v>
      </c>
      <c r="JL159">
        <v>-1.14340017653376</v>
      </c>
      <c r="JM159">
        <v>-0.53532533120232995</v>
      </c>
    </row>
    <row r="160" spans="1:273" x14ac:dyDescent="0.25">
      <c r="A160" s="30">
        <v>44347</v>
      </c>
      <c r="B160" s="31" t="s">
        <v>1801</v>
      </c>
      <c r="C160" s="23" t="s">
        <v>1730</v>
      </c>
      <c r="D160" s="23" t="s">
        <v>1899</v>
      </c>
      <c r="E160" s="32">
        <v>341.76479699999999</v>
      </c>
      <c r="F160" s="37">
        <v>55000</v>
      </c>
      <c r="G160" s="16" t="str">
        <f>VLOOKUP(C160,dFundos!$A$1:$B$28,2,FALSE)</f>
        <v>08935364000175</v>
      </c>
      <c r="H160" s="13"/>
      <c r="I160">
        <f>_xll.ECONOMATICA(G160,"VOLATILITY","1Y",A160)</f>
        <v>0.18572639006811201</v>
      </c>
      <c r="J160">
        <f>_xll.ECONOMATICA(G160,"NAV","1D",A160)</f>
        <v>160.92938899993899</v>
      </c>
      <c r="K160">
        <f>_xll.ECONOMATICA(G160,"NAV","1D",A160+1)</f>
        <v>160.951178000076</v>
      </c>
      <c r="L160" s="6"/>
      <c r="M160">
        <v>9.9292756203794904E-3</v>
      </c>
      <c r="N160">
        <v>9.9516664704424294E-3</v>
      </c>
      <c r="O160">
        <v>9.9342509201960603E-3</v>
      </c>
      <c r="P160">
        <v>9.9149452580604702E-3</v>
      </c>
      <c r="Q160">
        <v>9.9019613116979599E-3</v>
      </c>
      <c r="R160">
        <v>1.00392928288784E-2</v>
      </c>
      <c r="S160">
        <v>9.9265100288903306E-3</v>
      </c>
      <c r="T160">
        <v>9.9583594419527799E-3</v>
      </c>
      <c r="V160">
        <v>9.9542110547190497E-3</v>
      </c>
      <c r="W160">
        <v>1.01211482615327E-2</v>
      </c>
      <c r="X160">
        <v>1.0019756155088501E-2</v>
      </c>
      <c r="Y160">
        <v>9.9903492809971794E-3</v>
      </c>
      <c r="Z160">
        <v>1.00505696536857E-2</v>
      </c>
      <c r="AA160">
        <v>7.1422868131776297E-3</v>
      </c>
      <c r="AB160">
        <v>7.0994989073369704E-3</v>
      </c>
      <c r="AC160">
        <v>7.17471084499266E-3</v>
      </c>
      <c r="AD160">
        <v>7.0965928898658603E-3</v>
      </c>
      <c r="AE160">
        <v>7.1030290200724301E-3</v>
      </c>
      <c r="AF160">
        <v>7.1088326876633801E-3</v>
      </c>
      <c r="AG160">
        <v>6.4970958192134302E-3</v>
      </c>
      <c r="AH160">
        <v>6.9836089096497701E-3</v>
      </c>
      <c r="AI160">
        <v>7.07898780092364E-3</v>
      </c>
      <c r="AJ160">
        <v>7.5924715929431797E-3</v>
      </c>
      <c r="AK160">
        <v>7.0161495386855703E-3</v>
      </c>
      <c r="AL160">
        <v>7.0251157012535302E-3</v>
      </c>
      <c r="AM160">
        <v>6.96535353199579E-3</v>
      </c>
      <c r="AN160">
        <v>7.0745711127528903E-3</v>
      </c>
      <c r="AO160">
        <v>7.1289181505562703E-3</v>
      </c>
      <c r="AP160">
        <v>7.1410178861697196E-3</v>
      </c>
      <c r="AQ160">
        <v>6.9602303483406996E-3</v>
      </c>
      <c r="AR160">
        <v>7.0612237323075498E-3</v>
      </c>
      <c r="AS160">
        <v>7.0374058850575204E-3</v>
      </c>
      <c r="AT160">
        <v>7.0400616095866999E-3</v>
      </c>
      <c r="AU160">
        <v>7.0591009716736196E-3</v>
      </c>
      <c r="AV160">
        <v>7.0573427365161496E-3</v>
      </c>
      <c r="AW160">
        <v>7.12111232132884E-3</v>
      </c>
      <c r="AX160">
        <v>7.0298809077939898E-3</v>
      </c>
      <c r="AY160">
        <v>6.8120412834105099E-3</v>
      </c>
      <c r="AZ160">
        <v>7.1315886088996203E-3</v>
      </c>
      <c r="BA160">
        <v>7.1140726504381703E-3</v>
      </c>
      <c r="BB160">
        <v>6.6814873207476904E-3</v>
      </c>
      <c r="BC160">
        <v>7.08286042936379E-3</v>
      </c>
      <c r="BD160">
        <v>7.0326073910109699E-3</v>
      </c>
      <c r="BE160">
        <v>7.02581546647707E-3</v>
      </c>
      <c r="BF160">
        <v>7.0864007284399096E-3</v>
      </c>
      <c r="BG160">
        <v>7.0443427830468898E-3</v>
      </c>
      <c r="BH160">
        <v>7.0451058491016703E-3</v>
      </c>
      <c r="BI160">
        <v>7.0660140409017896E-3</v>
      </c>
      <c r="BJ160">
        <v>6.07405127084348E-3</v>
      </c>
      <c r="BK160">
        <v>6.15362405369524E-3</v>
      </c>
      <c r="BL160">
        <v>6.1570219259010602E-3</v>
      </c>
      <c r="BM160">
        <v>6.0968515754211703E-3</v>
      </c>
      <c r="BN160">
        <v>6.1782948250765904E-3</v>
      </c>
      <c r="BO160">
        <v>6.1539993112091898E-3</v>
      </c>
      <c r="BP160">
        <v>6.1737571741105101E-3</v>
      </c>
      <c r="BQ160">
        <v>6.0286532971076702E-3</v>
      </c>
      <c r="BR160">
        <v>6.0459071391960597E-3</v>
      </c>
      <c r="BS160">
        <v>6.0115673477412201E-3</v>
      </c>
      <c r="BT160">
        <v>6.1779217503499196E-3</v>
      </c>
      <c r="BU160">
        <v>5.6755363402771798E-3</v>
      </c>
      <c r="BV160">
        <v>5.8318455558037403E-3</v>
      </c>
      <c r="BW160">
        <v>6.0428512369981001E-3</v>
      </c>
      <c r="BX160">
        <v>6.0311647757771399E-3</v>
      </c>
      <c r="BY160">
        <v>6.0194803154445297E-3</v>
      </c>
      <c r="BZ160">
        <v>5.8468018323765102E-3</v>
      </c>
      <c r="CA160">
        <v>5.8835623349295903E-3</v>
      </c>
      <c r="CB160">
        <v>6.0448221120168498E-3</v>
      </c>
      <c r="CC160">
        <v>5.9539128415053702E-3</v>
      </c>
      <c r="CD160">
        <v>6.12897711107507E-3</v>
      </c>
      <c r="CF160">
        <v>6.0820773796876901E-3</v>
      </c>
      <c r="CG160">
        <v>6.11879895586753E-3</v>
      </c>
      <c r="CH160">
        <v>5.9518382840906296E-3</v>
      </c>
      <c r="CI160">
        <v>3.8739963201805902E-3</v>
      </c>
      <c r="CJ160">
        <v>-4.9342352212988804E-4</v>
      </c>
      <c r="CK160">
        <v>-1.861190321506E-3</v>
      </c>
      <c r="CL160">
        <v>-7.7107885772420602E-3</v>
      </c>
      <c r="CM160">
        <v>-3.4800862522388299E-3</v>
      </c>
      <c r="CN160">
        <v>2.0418556232471002E-3</v>
      </c>
      <c r="CO160">
        <v>-2.1587405171885599E-3</v>
      </c>
      <c r="CP160">
        <v>2.6918831281363999E-3</v>
      </c>
      <c r="CQ160">
        <v>2.2498810722027E-3</v>
      </c>
      <c r="CR160">
        <v>3.3882606658153198E-4</v>
      </c>
      <c r="CS160">
        <v>7.7948589023435499E-4</v>
      </c>
      <c r="CT160">
        <v>-9.6869234766927496E-3</v>
      </c>
      <c r="CU160">
        <v>-1.03045908872446E-2</v>
      </c>
      <c r="CV160">
        <v>-7.10223002897692E-3</v>
      </c>
      <c r="CW160">
        <v>-1.95356639778765E-2</v>
      </c>
      <c r="CX160">
        <v>-4.0210993211076101E-2</v>
      </c>
      <c r="CY160">
        <v>-6.9233286831149599E-2</v>
      </c>
      <c r="CZ160">
        <v>-6.0063983255531597E-2</v>
      </c>
      <c r="DA160">
        <v>4.4576909203897204E-3</v>
      </c>
      <c r="DB160">
        <v>8.9225439296569693E-3</v>
      </c>
      <c r="DC160">
        <v>4.67327252408722E-2</v>
      </c>
      <c r="DE160">
        <v>0.12025323230773199</v>
      </c>
      <c r="DF160">
        <v>5.7612933051132097E-2</v>
      </c>
      <c r="DG160">
        <v>1.4255103815230499E-2</v>
      </c>
      <c r="DH160">
        <v>7.7737746323691698E-3</v>
      </c>
      <c r="DI160">
        <v>-8.8966387920663692E-3</v>
      </c>
      <c r="DJ160">
        <v>1.62779177117045E-2</v>
      </c>
      <c r="DK160">
        <v>6.6554939621710201E-3</v>
      </c>
      <c r="DL160">
        <v>5.9181129472563E-4</v>
      </c>
      <c r="DM160">
        <v>1.18110292532947E-3</v>
      </c>
      <c r="DN160">
        <v>4.1834418880171099E-3</v>
      </c>
      <c r="DO160">
        <v>6.1960596212884403E-3</v>
      </c>
      <c r="DP160">
        <v>9.2416892584879003E-3</v>
      </c>
      <c r="DQ160">
        <v>5.9024014262831796E-3</v>
      </c>
      <c r="DR160">
        <v>4.2652805859688704E-3</v>
      </c>
      <c r="DT160">
        <v>5.5011043514241499E-3</v>
      </c>
      <c r="DU160">
        <v>6.3944700741558301E-3</v>
      </c>
      <c r="DV160">
        <v>7.8610153650515695E-3</v>
      </c>
      <c r="DW160">
        <v>4.8589035941404299E-3</v>
      </c>
      <c r="DX160">
        <v>5.4231470130616799E-3</v>
      </c>
      <c r="DY160">
        <v>4.3008616557926897E-3</v>
      </c>
      <c r="DZ160">
        <v>5.1802750022034204E-3</v>
      </c>
      <c r="EA160">
        <v>-3.0134578992146999E-4</v>
      </c>
      <c r="EB160">
        <v>6.2780545704299595E-4</v>
      </c>
      <c r="EC160">
        <v>2.3548831450170798E-3</v>
      </c>
      <c r="ED160">
        <v>4.5087637772667196E-3</v>
      </c>
      <c r="EE160">
        <v>5.8996731240768003E-3</v>
      </c>
      <c r="EF160">
        <v>4.3287662265356604E-3</v>
      </c>
      <c r="EG160">
        <v>6.36481872788863E-3</v>
      </c>
      <c r="EH160">
        <v>6.4240406572935197E-3</v>
      </c>
      <c r="EI160">
        <v>7.7510314440587501E-3</v>
      </c>
      <c r="EJ160">
        <v>7.1109416239778503E-3</v>
      </c>
      <c r="EK160">
        <v>6.1748030930175403E-3</v>
      </c>
      <c r="EL160">
        <v>7.2367483880952897E-3</v>
      </c>
      <c r="EM160">
        <v>6.3320889239548697E-3</v>
      </c>
      <c r="EN160">
        <v>7.9353141700266895E-3</v>
      </c>
      <c r="EO160">
        <v>6.2370834712055503E-3</v>
      </c>
      <c r="EP160">
        <v>7.2980992626980896E-3</v>
      </c>
      <c r="EQ160">
        <v>7.6356609497452198E-3</v>
      </c>
      <c r="ER160">
        <v>7.9022713180165703E-3</v>
      </c>
      <c r="ES160">
        <v>1.1404988254071199E-2</v>
      </c>
      <c r="ET160">
        <v>9.4628347142133896E-3</v>
      </c>
      <c r="EU160">
        <v>6.3587491240468799E-3</v>
      </c>
      <c r="EV160">
        <v>1.06607769339462E-2</v>
      </c>
      <c r="EW160">
        <v>8.2403290434740501E-3</v>
      </c>
      <c r="EX160">
        <v>1.04199227280333E-2</v>
      </c>
      <c r="EY160">
        <v>1.2282970237720301E-2</v>
      </c>
      <c r="EZ160">
        <v>5.3297382692107896E-3</v>
      </c>
      <c r="FA160">
        <v>9.3196509624249302E-3</v>
      </c>
      <c r="FB160">
        <v>9.5180546850315295E-3</v>
      </c>
      <c r="FC160">
        <v>1.0194483365921801E-2</v>
      </c>
      <c r="FD160">
        <v>1.46041295010946E-2</v>
      </c>
      <c r="FE160">
        <v>1.07989630123484E-2</v>
      </c>
      <c r="FG160">
        <v>6.27736662863754E-3</v>
      </c>
      <c r="FH160">
        <v>1.09073513158364E-2</v>
      </c>
      <c r="FI160">
        <v>1.02072655863594E-2</v>
      </c>
      <c r="FJ160">
        <v>8.2750628280337003E-3</v>
      </c>
      <c r="FL160">
        <v>6.3321063862531403E-3</v>
      </c>
      <c r="FM160">
        <v>8.3915601862827299E-3</v>
      </c>
      <c r="FN160">
        <v>9.2065902208560094E-3</v>
      </c>
      <c r="FO160">
        <v>9.1919710030197201E-3</v>
      </c>
      <c r="FP160">
        <v>8.1333078924217296E-3</v>
      </c>
      <c r="FQ160">
        <v>9.1891268311883306E-3</v>
      </c>
      <c r="FR160">
        <v>7.52923497202573E-3</v>
      </c>
      <c r="FS160">
        <v>6.1475884649553302E-3</v>
      </c>
      <c r="FT160">
        <v>5.9563615650404201E-3</v>
      </c>
      <c r="FU160">
        <v>6.9064401031937502E-3</v>
      </c>
      <c r="FV160">
        <v>6.82775644236244E-3</v>
      </c>
      <c r="FW160">
        <v>6.47507149551529E-3</v>
      </c>
      <c r="FX160">
        <v>7.8734272392466699E-3</v>
      </c>
      <c r="FY160">
        <v>2.3731016335659699E-2</v>
      </c>
      <c r="FZ160">
        <v>5.5157863243948703E-3</v>
      </c>
      <c r="GA160">
        <v>4.54058008472202E-3</v>
      </c>
      <c r="GB160">
        <v>6.2699806221644403E-3</v>
      </c>
      <c r="GC160">
        <v>6.8779756475123603E-3</v>
      </c>
      <c r="GD160">
        <v>5.93903605476953E-3</v>
      </c>
      <c r="GE160">
        <v>5.7354965974809602E-3</v>
      </c>
      <c r="GF160">
        <v>4.7861831262707702E-3</v>
      </c>
      <c r="GG160">
        <v>1.84536784217926E-3</v>
      </c>
      <c r="GH160">
        <v>5.7210349041270101E-3</v>
      </c>
      <c r="GI160">
        <v>2.3227874407894E-3</v>
      </c>
      <c r="GJ160">
        <v>3.7041219911770899E-3</v>
      </c>
      <c r="GK160">
        <v>5.3409636166179596E-3</v>
      </c>
      <c r="GL160">
        <v>4.90692418679828E-3</v>
      </c>
      <c r="GM160">
        <v>3.0492557925754201E-3</v>
      </c>
      <c r="GN160">
        <v>3.1472811315325102E-3</v>
      </c>
      <c r="GO160">
        <v>4.2052000935655096E-3</v>
      </c>
      <c r="GR160">
        <v>2.8089731131331099E-3</v>
      </c>
      <c r="GS160">
        <v>4.3548794565140296E-3</v>
      </c>
      <c r="GT160">
        <v>4.0841230656951701E-3</v>
      </c>
      <c r="GU160">
        <v>3.0692155633005301E-3</v>
      </c>
      <c r="GV160">
        <v>3.8001620850991501E-3</v>
      </c>
      <c r="GW160">
        <v>-1.18336620289483E-3</v>
      </c>
      <c r="GX160">
        <v>2.2942831492400702E-3</v>
      </c>
      <c r="GY160">
        <v>4.5309803681448102E-3</v>
      </c>
      <c r="GZ160">
        <v>6.4250536524923501E-3</v>
      </c>
      <c r="HA160">
        <v>9.2596295871771907E-3</v>
      </c>
      <c r="HB160">
        <v>8.8945927927852608E-3</v>
      </c>
      <c r="HC160">
        <v>9.9824945209547895E-3</v>
      </c>
      <c r="HD160">
        <v>6.6695294663077203E-3</v>
      </c>
      <c r="HE160">
        <v>7.4241106631234297E-3</v>
      </c>
      <c r="HF160">
        <v>6.8740362621611002E-3</v>
      </c>
      <c r="HG160">
        <v>6.12364110565977E-3</v>
      </c>
      <c r="HH160">
        <v>5.2291579777374898E-3</v>
      </c>
      <c r="HI160">
        <v>3.10736213577911E-3</v>
      </c>
      <c r="HJ160">
        <v>3.7746691305073901E-3</v>
      </c>
      <c r="HK160">
        <v>2.52904537774157E-3</v>
      </c>
      <c r="HL160">
        <v>1.4795570677961199E-3</v>
      </c>
      <c r="HM160">
        <v>4.5422353650792502E-3</v>
      </c>
      <c r="HN160">
        <v>6.5496109527885E-3</v>
      </c>
      <c r="HO160">
        <v>1.3634558126796001E-2</v>
      </c>
      <c r="HP160">
        <v>1.1894519047927999E-2</v>
      </c>
      <c r="HQ160">
        <v>1.08253587313811E-2</v>
      </c>
      <c r="HR160">
        <v>8.0842892202781496E-3</v>
      </c>
      <c r="HS160">
        <v>7.6007139796274697E-3</v>
      </c>
      <c r="HT160">
        <v>9.4424613052979094E-3</v>
      </c>
      <c r="HU160">
        <v>6.6880123995360901E-3</v>
      </c>
      <c r="HV160">
        <v>8.5108795246924308E-3</v>
      </c>
      <c r="HW160">
        <v>1.05503720988054E-2</v>
      </c>
      <c r="HY160">
        <v>6.9532183260889698E-3</v>
      </c>
      <c r="HZ160">
        <v>7.7671822509728398E-3</v>
      </c>
      <c r="IA160">
        <v>5.7056762670981698E-3</v>
      </c>
      <c r="IB160">
        <v>2.3307760784518901E-3</v>
      </c>
      <c r="IC160">
        <v>5.96397894696565E-3</v>
      </c>
      <c r="ID160">
        <v>7.6975318734184804E-3</v>
      </c>
      <c r="IE160">
        <v>1.8615795852383601E-3</v>
      </c>
      <c r="IF160">
        <v>4.6706947614438797E-3</v>
      </c>
      <c r="IG160">
        <v>3.5009874409297499E-3</v>
      </c>
      <c r="IH160">
        <v>6.4232388467644298E-3</v>
      </c>
      <c r="II160">
        <v>4.8757130571175401E-3</v>
      </c>
      <c r="IJ160">
        <v>8.7754817286622693E-3</v>
      </c>
      <c r="IL160">
        <v>7.2010099756880698E-3</v>
      </c>
      <c r="IM160">
        <v>6.3884574046824101E-3</v>
      </c>
      <c r="IN160">
        <v>1.8782149709295501E-3</v>
      </c>
      <c r="IO160">
        <v>6.5281385104754E-3</v>
      </c>
      <c r="IP160">
        <v>4.9680651500239002E-3</v>
      </c>
      <c r="IQ160">
        <v>5.6868530009524E-3</v>
      </c>
      <c r="IR160">
        <v>7.39927963877562E-3</v>
      </c>
      <c r="IS160">
        <v>7.2716404247330502E-3</v>
      </c>
      <c r="IT160">
        <v>5.9423522543511397E-3</v>
      </c>
      <c r="IU160">
        <v>7.9141522292047704E-3</v>
      </c>
      <c r="IV160">
        <v>6.0847884014947297E-3</v>
      </c>
      <c r="IW160">
        <v>1.14114758616779E-2</v>
      </c>
      <c r="IX160">
        <v>1.25709948406438E-2</v>
      </c>
      <c r="IY160">
        <v>1.35376818434452E-2</v>
      </c>
      <c r="IZ160">
        <v>1.7004951587296101E-2</v>
      </c>
      <c r="JA160">
        <v>1.44647927299957E-2</v>
      </c>
      <c r="JB160">
        <v>1.40967296829331E-2</v>
      </c>
      <c r="JC160">
        <v>1.5062437705637401E-2</v>
      </c>
      <c r="JD160">
        <v>1.3693778237211501E-2</v>
      </c>
      <c r="JE160">
        <v>1.65082994499244E-2</v>
      </c>
      <c r="JF160">
        <v>1.62779117090395E-2</v>
      </c>
      <c r="JG160">
        <v>1.3242114073364101E-2</v>
      </c>
      <c r="JH160">
        <v>1.4958523388486401E-2</v>
      </c>
      <c r="JI160">
        <v>1.3556096746469799E-2</v>
      </c>
      <c r="JJ160">
        <v>1.2652838449866999E-2</v>
      </c>
      <c r="JK160">
        <v>1.12333891593153E-2</v>
      </c>
      <c r="JL160">
        <v>9.2817945187562093E-3</v>
      </c>
      <c r="JM160">
        <v>1.17108545964584E-2</v>
      </c>
    </row>
    <row r="161" spans="1:273" x14ac:dyDescent="0.25">
      <c r="A161" s="29">
        <v>44347</v>
      </c>
      <c r="B161" s="31" t="s">
        <v>1820</v>
      </c>
      <c r="C161" s="24" t="s">
        <v>1730</v>
      </c>
      <c r="D161" s="24" t="s">
        <v>1899</v>
      </c>
      <c r="E161" s="34">
        <v>248.55621600000001</v>
      </c>
      <c r="F161" s="38">
        <v>40000</v>
      </c>
      <c r="G161" s="16" t="str">
        <f>VLOOKUP(C161,dFundos!$A$1:$B$28,2,FALSE)</f>
        <v>08935364000175</v>
      </c>
      <c r="H161" s="13"/>
      <c r="I161">
        <f>_xll.ECONOMATICA(G161,"VOLATILITY","1Y",A161)</f>
        <v>0.18572639006811201</v>
      </c>
      <c r="J161">
        <f>_xll.ECONOMATICA(G161,"NAV","1D",A161)</f>
        <v>160.92938899993899</v>
      </c>
      <c r="K161">
        <f>_xll.ECONOMATICA(G161,"NAV","1D",A161+1)</f>
        <v>160.951178000076</v>
      </c>
      <c r="L161" s="6"/>
      <c r="M161">
        <v>9.9292756203794904E-3</v>
      </c>
      <c r="N161">
        <v>9.9516664704424294E-3</v>
      </c>
      <c r="O161">
        <v>9.9342509201960603E-3</v>
      </c>
      <c r="P161">
        <v>9.9149452580604702E-3</v>
      </c>
      <c r="Q161">
        <v>9.9019613116979599E-3</v>
      </c>
      <c r="R161">
        <v>1.00392928288784E-2</v>
      </c>
      <c r="S161">
        <v>9.9265100288903306E-3</v>
      </c>
      <c r="T161">
        <v>9.9583594419527799E-3</v>
      </c>
      <c r="V161">
        <v>9.9542110547190497E-3</v>
      </c>
      <c r="W161">
        <v>1.01211482615327E-2</v>
      </c>
      <c r="X161">
        <v>1.0019756155088501E-2</v>
      </c>
      <c r="Y161">
        <v>9.9903492809971794E-3</v>
      </c>
      <c r="Z161">
        <v>1.00505696536857E-2</v>
      </c>
      <c r="AA161">
        <v>7.1422868131776297E-3</v>
      </c>
      <c r="AB161">
        <v>7.0994989073369704E-3</v>
      </c>
      <c r="AC161">
        <v>7.17471084499266E-3</v>
      </c>
      <c r="AD161">
        <v>7.0965928898658603E-3</v>
      </c>
      <c r="AE161">
        <v>7.1030290200724301E-3</v>
      </c>
      <c r="AF161">
        <v>7.1088326876633801E-3</v>
      </c>
      <c r="AG161">
        <v>6.4970958192134302E-3</v>
      </c>
      <c r="AH161">
        <v>6.9836089096497701E-3</v>
      </c>
      <c r="AI161">
        <v>7.07898780092364E-3</v>
      </c>
      <c r="AJ161">
        <v>7.5924715929431797E-3</v>
      </c>
      <c r="AK161">
        <v>7.0161495386855703E-3</v>
      </c>
      <c r="AL161">
        <v>7.0251157012535302E-3</v>
      </c>
      <c r="AM161">
        <v>6.96535353199579E-3</v>
      </c>
      <c r="AN161">
        <v>7.0745711127528903E-3</v>
      </c>
      <c r="AO161">
        <v>7.1289181505562703E-3</v>
      </c>
      <c r="AP161">
        <v>7.1410178861697196E-3</v>
      </c>
      <c r="AQ161">
        <v>6.9602303483406996E-3</v>
      </c>
      <c r="AR161">
        <v>7.0612237323075498E-3</v>
      </c>
      <c r="AS161">
        <v>7.0374058850575204E-3</v>
      </c>
      <c r="AT161">
        <v>7.0400616095866999E-3</v>
      </c>
      <c r="AU161">
        <v>7.0591009716736196E-3</v>
      </c>
      <c r="AV161">
        <v>7.0573427365161496E-3</v>
      </c>
      <c r="AW161">
        <v>7.12111232132884E-3</v>
      </c>
      <c r="AX161">
        <v>7.0298809077939898E-3</v>
      </c>
      <c r="AY161">
        <v>6.8120412834105099E-3</v>
      </c>
      <c r="AZ161">
        <v>7.1315886088996203E-3</v>
      </c>
      <c r="BA161">
        <v>7.1140726504381703E-3</v>
      </c>
      <c r="BB161">
        <v>6.6814873207476904E-3</v>
      </c>
      <c r="BC161">
        <v>7.08286042936379E-3</v>
      </c>
      <c r="BD161">
        <v>7.0326073910109699E-3</v>
      </c>
      <c r="BE161">
        <v>7.02581546647707E-3</v>
      </c>
      <c r="BF161">
        <v>7.0864007284399096E-3</v>
      </c>
      <c r="BG161">
        <v>7.0443427830468898E-3</v>
      </c>
      <c r="BH161">
        <v>7.0451058491016703E-3</v>
      </c>
      <c r="BI161">
        <v>7.0660140409017896E-3</v>
      </c>
      <c r="BJ161">
        <v>6.07405127084348E-3</v>
      </c>
      <c r="BK161">
        <v>6.15362405369524E-3</v>
      </c>
      <c r="BL161">
        <v>6.1570219259010602E-3</v>
      </c>
      <c r="BM161">
        <v>6.0968515754211703E-3</v>
      </c>
      <c r="BN161">
        <v>6.1782948250765904E-3</v>
      </c>
      <c r="BO161">
        <v>6.1539993112091898E-3</v>
      </c>
      <c r="BP161">
        <v>6.1737571741105101E-3</v>
      </c>
      <c r="BQ161">
        <v>6.0286532971076702E-3</v>
      </c>
      <c r="BR161">
        <v>6.0459071391960597E-3</v>
      </c>
      <c r="BS161">
        <v>6.0115673477412201E-3</v>
      </c>
      <c r="BT161">
        <v>6.1779217503499196E-3</v>
      </c>
      <c r="BU161">
        <v>5.6755363402771798E-3</v>
      </c>
      <c r="BV161">
        <v>5.8318455558037403E-3</v>
      </c>
      <c r="BW161">
        <v>6.0428512369981001E-3</v>
      </c>
      <c r="BX161">
        <v>6.0311647757771399E-3</v>
      </c>
      <c r="BY161">
        <v>6.0194803154445297E-3</v>
      </c>
      <c r="BZ161">
        <v>5.8468018323765102E-3</v>
      </c>
      <c r="CA161">
        <v>5.8835623349295903E-3</v>
      </c>
      <c r="CB161">
        <v>6.0448221120168498E-3</v>
      </c>
      <c r="CC161">
        <v>5.9539128415053702E-3</v>
      </c>
      <c r="CD161">
        <v>6.12897711107507E-3</v>
      </c>
      <c r="CF161">
        <v>6.0820773796876901E-3</v>
      </c>
      <c r="CG161">
        <v>6.11879895586753E-3</v>
      </c>
      <c r="CH161">
        <v>5.9518382840906296E-3</v>
      </c>
      <c r="CI161">
        <v>3.8739963201805902E-3</v>
      </c>
      <c r="CJ161">
        <v>-4.9342352212988804E-4</v>
      </c>
      <c r="CK161">
        <v>-1.861190321506E-3</v>
      </c>
      <c r="CL161">
        <v>-7.7107885772420602E-3</v>
      </c>
      <c r="CM161">
        <v>-3.4800862522388299E-3</v>
      </c>
      <c r="CN161">
        <v>2.0418556232471002E-3</v>
      </c>
      <c r="CO161">
        <v>-2.1587405171885599E-3</v>
      </c>
      <c r="CP161">
        <v>2.6918831281363999E-3</v>
      </c>
      <c r="CQ161">
        <v>2.2498810722027E-3</v>
      </c>
      <c r="CR161">
        <v>3.3882606658153198E-4</v>
      </c>
      <c r="CS161">
        <v>7.7948589023435499E-4</v>
      </c>
      <c r="CT161">
        <v>-9.6869234766927496E-3</v>
      </c>
      <c r="CU161">
        <v>-1.03045908872446E-2</v>
      </c>
      <c r="CV161">
        <v>-7.10223002897692E-3</v>
      </c>
      <c r="CW161">
        <v>-1.95356639778765E-2</v>
      </c>
      <c r="CX161">
        <v>-4.0210993211076101E-2</v>
      </c>
      <c r="CY161">
        <v>-6.9233286831149599E-2</v>
      </c>
      <c r="CZ161">
        <v>-6.0063983255531597E-2</v>
      </c>
      <c r="DA161">
        <v>4.4576909203897204E-3</v>
      </c>
      <c r="DB161">
        <v>8.9225439296569693E-3</v>
      </c>
      <c r="DC161">
        <v>4.67327252408722E-2</v>
      </c>
      <c r="DE161">
        <v>0.12025323230773199</v>
      </c>
      <c r="DF161">
        <v>5.7612933051132097E-2</v>
      </c>
      <c r="DG161">
        <v>1.4255103815230499E-2</v>
      </c>
      <c r="DH161">
        <v>7.7737746323691698E-3</v>
      </c>
      <c r="DI161">
        <v>-8.8966387920663692E-3</v>
      </c>
      <c r="DJ161">
        <v>1.62779177117045E-2</v>
      </c>
      <c r="DK161">
        <v>6.6554939621710201E-3</v>
      </c>
      <c r="DL161">
        <v>5.9181129472563E-4</v>
      </c>
      <c r="DM161">
        <v>1.18110292532947E-3</v>
      </c>
      <c r="DN161">
        <v>4.1834418880171099E-3</v>
      </c>
      <c r="DO161">
        <v>6.1960596212884403E-3</v>
      </c>
      <c r="DP161">
        <v>9.2416892584879003E-3</v>
      </c>
      <c r="DQ161">
        <v>5.9024014262831796E-3</v>
      </c>
      <c r="DR161">
        <v>4.2652805859688704E-3</v>
      </c>
      <c r="DT161">
        <v>5.5011043514241499E-3</v>
      </c>
      <c r="DU161">
        <v>6.3944700741558301E-3</v>
      </c>
      <c r="DV161">
        <v>7.8610153650515695E-3</v>
      </c>
      <c r="DW161">
        <v>4.8589035941404299E-3</v>
      </c>
      <c r="DX161">
        <v>5.4231470130616799E-3</v>
      </c>
      <c r="DY161">
        <v>4.3008616557926897E-3</v>
      </c>
      <c r="DZ161">
        <v>5.1802750022034204E-3</v>
      </c>
      <c r="EA161">
        <v>-3.0134578992146999E-4</v>
      </c>
      <c r="EB161">
        <v>6.2780545704299595E-4</v>
      </c>
      <c r="EC161">
        <v>2.3548831450170798E-3</v>
      </c>
      <c r="ED161">
        <v>4.5087637772667196E-3</v>
      </c>
      <c r="EE161">
        <v>5.8996731240768003E-3</v>
      </c>
      <c r="EF161">
        <v>4.3287662265356604E-3</v>
      </c>
      <c r="EG161">
        <v>6.36481872788863E-3</v>
      </c>
      <c r="EH161">
        <v>6.4240406572935197E-3</v>
      </c>
      <c r="EI161">
        <v>7.7510314440587501E-3</v>
      </c>
      <c r="EJ161">
        <v>7.1109416239778503E-3</v>
      </c>
      <c r="EK161">
        <v>6.1748030930175403E-3</v>
      </c>
      <c r="EL161">
        <v>7.2367483880952897E-3</v>
      </c>
      <c r="EM161">
        <v>6.3320889239548697E-3</v>
      </c>
      <c r="EN161">
        <v>7.9353141700266895E-3</v>
      </c>
      <c r="EO161">
        <v>6.2370834712055503E-3</v>
      </c>
      <c r="EP161">
        <v>7.2980992626980896E-3</v>
      </c>
      <c r="EQ161">
        <v>7.6356609497452198E-3</v>
      </c>
      <c r="ER161">
        <v>7.9022713180165703E-3</v>
      </c>
      <c r="ES161">
        <v>1.1404988254071199E-2</v>
      </c>
      <c r="ET161">
        <v>9.4628347142133896E-3</v>
      </c>
      <c r="EU161">
        <v>6.3587491240468799E-3</v>
      </c>
      <c r="EV161">
        <v>1.06607769339462E-2</v>
      </c>
      <c r="EW161">
        <v>8.2403290434740501E-3</v>
      </c>
      <c r="EX161">
        <v>1.04199227280333E-2</v>
      </c>
      <c r="EY161">
        <v>1.2282970237720301E-2</v>
      </c>
      <c r="EZ161">
        <v>5.3297382692107896E-3</v>
      </c>
      <c r="FA161">
        <v>9.3196509624249302E-3</v>
      </c>
      <c r="FB161">
        <v>9.5180546850315295E-3</v>
      </c>
      <c r="FC161">
        <v>1.0194483365921801E-2</v>
      </c>
      <c r="FD161">
        <v>1.46041295010946E-2</v>
      </c>
      <c r="FE161">
        <v>1.07989630123484E-2</v>
      </c>
      <c r="FG161">
        <v>6.27736662863754E-3</v>
      </c>
      <c r="FH161">
        <v>1.09073513158364E-2</v>
      </c>
      <c r="FI161">
        <v>1.02072655863594E-2</v>
      </c>
      <c r="FJ161">
        <v>8.2750628280337003E-3</v>
      </c>
      <c r="FL161">
        <v>6.3321063862531403E-3</v>
      </c>
      <c r="FM161">
        <v>8.3915601862827299E-3</v>
      </c>
      <c r="FN161">
        <v>9.2065902208560094E-3</v>
      </c>
      <c r="FO161">
        <v>9.1919710030197201E-3</v>
      </c>
      <c r="FP161">
        <v>8.1333078924217296E-3</v>
      </c>
      <c r="FQ161">
        <v>9.1891268311883306E-3</v>
      </c>
      <c r="FR161">
        <v>7.52923497202573E-3</v>
      </c>
      <c r="FS161">
        <v>6.1475884649553302E-3</v>
      </c>
      <c r="FT161">
        <v>5.9563615650404201E-3</v>
      </c>
      <c r="FU161">
        <v>6.9064401031937502E-3</v>
      </c>
      <c r="FV161">
        <v>6.82775644236244E-3</v>
      </c>
      <c r="FW161">
        <v>6.47507149551529E-3</v>
      </c>
      <c r="FX161">
        <v>7.8734272392466699E-3</v>
      </c>
      <c r="FY161">
        <v>2.3731016335659699E-2</v>
      </c>
      <c r="FZ161">
        <v>5.5157863243948703E-3</v>
      </c>
      <c r="GA161">
        <v>4.54058008472202E-3</v>
      </c>
      <c r="GB161">
        <v>6.2699806221644403E-3</v>
      </c>
      <c r="GC161">
        <v>6.8779756475123603E-3</v>
      </c>
      <c r="GD161">
        <v>5.93903605476953E-3</v>
      </c>
      <c r="GE161">
        <v>5.7354965974809602E-3</v>
      </c>
      <c r="GF161">
        <v>4.7861831262707702E-3</v>
      </c>
      <c r="GG161">
        <v>1.84536784217926E-3</v>
      </c>
      <c r="GH161">
        <v>5.7210349041270101E-3</v>
      </c>
      <c r="GI161">
        <v>2.3227874407894E-3</v>
      </c>
      <c r="GJ161">
        <v>3.7041219911770899E-3</v>
      </c>
      <c r="GK161">
        <v>5.3409636166179596E-3</v>
      </c>
      <c r="GL161">
        <v>4.90692418679828E-3</v>
      </c>
      <c r="GM161">
        <v>3.0492557925754201E-3</v>
      </c>
      <c r="GN161">
        <v>3.1472811315325102E-3</v>
      </c>
      <c r="GO161">
        <v>4.2052000935655096E-3</v>
      </c>
      <c r="GR161">
        <v>2.8089731131331099E-3</v>
      </c>
      <c r="GS161">
        <v>4.3548794565140296E-3</v>
      </c>
      <c r="GT161">
        <v>4.0841230656951701E-3</v>
      </c>
      <c r="GU161">
        <v>3.0692155633005301E-3</v>
      </c>
      <c r="GV161">
        <v>3.8001620850991501E-3</v>
      </c>
      <c r="GW161">
        <v>-1.18336620289483E-3</v>
      </c>
      <c r="GX161">
        <v>2.2942831492400702E-3</v>
      </c>
      <c r="GY161">
        <v>4.5309803681448102E-3</v>
      </c>
      <c r="GZ161">
        <v>6.4250536524923501E-3</v>
      </c>
      <c r="HA161">
        <v>9.2596295871771907E-3</v>
      </c>
      <c r="HB161">
        <v>8.8945927927852608E-3</v>
      </c>
      <c r="HC161">
        <v>9.9824945209547895E-3</v>
      </c>
      <c r="HD161">
        <v>6.6695294663077203E-3</v>
      </c>
      <c r="HE161">
        <v>7.4241106631234297E-3</v>
      </c>
      <c r="HF161">
        <v>6.8740362621611002E-3</v>
      </c>
      <c r="HG161">
        <v>6.12364110565977E-3</v>
      </c>
      <c r="HH161">
        <v>5.2291579777374898E-3</v>
      </c>
      <c r="HI161">
        <v>3.10736213577911E-3</v>
      </c>
      <c r="HJ161">
        <v>3.7746691305073901E-3</v>
      </c>
      <c r="HK161">
        <v>2.52904537774157E-3</v>
      </c>
      <c r="HL161">
        <v>1.4795570677961199E-3</v>
      </c>
      <c r="HM161">
        <v>4.5422353650792502E-3</v>
      </c>
      <c r="HN161">
        <v>6.5496109527885E-3</v>
      </c>
      <c r="HO161">
        <v>1.3634558126796001E-2</v>
      </c>
      <c r="HP161">
        <v>1.1894519047927999E-2</v>
      </c>
      <c r="HQ161">
        <v>1.08253587313811E-2</v>
      </c>
      <c r="HR161">
        <v>8.0842892202781496E-3</v>
      </c>
      <c r="HS161">
        <v>7.6007139796274697E-3</v>
      </c>
      <c r="HT161">
        <v>9.4424613052979094E-3</v>
      </c>
      <c r="HU161">
        <v>6.6880123995360901E-3</v>
      </c>
      <c r="HV161">
        <v>8.5108795246924308E-3</v>
      </c>
      <c r="HW161">
        <v>1.05503720988054E-2</v>
      </c>
      <c r="HY161">
        <v>6.9532183260889698E-3</v>
      </c>
      <c r="HZ161">
        <v>7.7671822509728398E-3</v>
      </c>
      <c r="IA161">
        <v>5.7056762670981698E-3</v>
      </c>
      <c r="IB161">
        <v>2.3307760784518901E-3</v>
      </c>
      <c r="IC161">
        <v>5.96397894696565E-3</v>
      </c>
      <c r="ID161">
        <v>7.6975318734184804E-3</v>
      </c>
      <c r="IE161">
        <v>1.8615795852383601E-3</v>
      </c>
      <c r="IF161">
        <v>4.6706947614438797E-3</v>
      </c>
      <c r="IG161">
        <v>3.5009874409297499E-3</v>
      </c>
      <c r="IH161">
        <v>6.4232388467644298E-3</v>
      </c>
      <c r="II161">
        <v>4.8757130571175401E-3</v>
      </c>
      <c r="IJ161">
        <v>8.7754817286622693E-3</v>
      </c>
      <c r="IL161">
        <v>7.2010099756880698E-3</v>
      </c>
      <c r="IM161">
        <v>6.3884574046824101E-3</v>
      </c>
      <c r="IN161">
        <v>1.8782149709295501E-3</v>
      </c>
      <c r="IO161">
        <v>6.5281385104754E-3</v>
      </c>
      <c r="IP161">
        <v>4.9680651500239002E-3</v>
      </c>
      <c r="IQ161">
        <v>5.6868530009524E-3</v>
      </c>
      <c r="IR161">
        <v>7.39927963877562E-3</v>
      </c>
      <c r="IS161">
        <v>7.2716404247330502E-3</v>
      </c>
      <c r="IT161">
        <v>5.9423522543511397E-3</v>
      </c>
      <c r="IU161">
        <v>7.9141522292047704E-3</v>
      </c>
      <c r="IV161">
        <v>6.0847884014947297E-3</v>
      </c>
      <c r="IW161">
        <v>1.14114758616779E-2</v>
      </c>
      <c r="IX161">
        <v>1.25709948406438E-2</v>
      </c>
      <c r="IY161">
        <v>1.35376818434452E-2</v>
      </c>
      <c r="IZ161">
        <v>1.7004951587296101E-2</v>
      </c>
      <c r="JA161">
        <v>1.44647927299957E-2</v>
      </c>
      <c r="JB161">
        <v>1.40967296829331E-2</v>
      </c>
      <c r="JC161">
        <v>1.5062437705637401E-2</v>
      </c>
      <c r="JD161">
        <v>1.3693778237211501E-2</v>
      </c>
      <c r="JE161">
        <v>1.65082994499244E-2</v>
      </c>
      <c r="JF161">
        <v>1.62779117090395E-2</v>
      </c>
      <c r="JG161">
        <v>1.3242114073364101E-2</v>
      </c>
      <c r="JH161">
        <v>1.4958523388486401E-2</v>
      </c>
      <c r="JI161">
        <v>1.3556096746469799E-2</v>
      </c>
      <c r="JJ161">
        <v>1.2652838449866999E-2</v>
      </c>
      <c r="JK161">
        <v>1.12333891593153E-2</v>
      </c>
      <c r="JL161">
        <v>9.2817945187562093E-3</v>
      </c>
      <c r="JM161">
        <v>1.17108545964584E-2</v>
      </c>
    </row>
    <row r="162" spans="1:273" x14ac:dyDescent="0.25">
      <c r="A162" s="30">
        <v>44347</v>
      </c>
      <c r="B162" s="31" t="s">
        <v>1833</v>
      </c>
      <c r="C162" s="23" t="s">
        <v>1734</v>
      </c>
      <c r="D162" s="23" t="s">
        <v>1900</v>
      </c>
      <c r="E162" s="32">
        <v>1312.85869</v>
      </c>
      <c r="F162" s="37">
        <v>-165.78</v>
      </c>
      <c r="G162" s="16">
        <f>VLOOKUP(C162,dFundos!$A$1:$B$28,2,FALSE)</f>
        <v>25079578000106</v>
      </c>
      <c r="H162" s="13"/>
      <c r="I162">
        <f>_xll.ECONOMATICA(G162,"VOLATILITY","1Y",A162)</f>
        <v>2.4968401378828302</v>
      </c>
      <c r="J162">
        <f>_xll.ECONOMATICA(G162,"NAV","1D",A162)</f>
        <v>145.98632899997801</v>
      </c>
      <c r="K162">
        <f>_xll.ECONOMATICA(G162,"NAV","1D",A162+1)</f>
        <v>145.89290200010899</v>
      </c>
      <c r="L162" s="6"/>
      <c r="M162">
        <v>-0.565142654522788</v>
      </c>
      <c r="N162">
        <v>-2.8487147937994499E-2</v>
      </c>
      <c r="O162">
        <v>0.14197690052242301</v>
      </c>
      <c r="P162">
        <v>-0.115634388475883</v>
      </c>
      <c r="Q162">
        <v>8.5836975995334797E-2</v>
      </c>
      <c r="R162">
        <v>0.25210229559888803</v>
      </c>
      <c r="S162">
        <v>-0.13099465104460301</v>
      </c>
      <c r="T162">
        <v>0.213179273123387</v>
      </c>
      <c r="V162">
        <v>0.25474884023424199</v>
      </c>
      <c r="W162">
        <v>-0.16268813769784199</v>
      </c>
      <c r="X162">
        <v>6.7064267568639493E-2</v>
      </c>
      <c r="Y162">
        <v>0.40957462497317498</v>
      </c>
      <c r="Z162">
        <v>0.11580733826122</v>
      </c>
      <c r="AA162">
        <v>0.152815408000606</v>
      </c>
      <c r="AB162">
        <v>-0.19419234195083801</v>
      </c>
      <c r="AC162">
        <v>7.9688931509735994E-2</v>
      </c>
      <c r="AD162">
        <v>3.9018127790768603E-2</v>
      </c>
      <c r="AE162">
        <v>3.6667240601673298E-2</v>
      </c>
      <c r="AF162">
        <v>-8.4151332157489406E-2</v>
      </c>
      <c r="AG162">
        <v>0.170703395997407</v>
      </c>
      <c r="AH162">
        <v>-0.1032803445014</v>
      </c>
      <c r="AI162">
        <v>0.301935098286776</v>
      </c>
      <c r="AJ162">
        <v>0.12983982123842</v>
      </c>
      <c r="AK162">
        <v>0.17988884192163801</v>
      </c>
      <c r="AL162">
        <v>-4.2706415115390001E-2</v>
      </c>
      <c r="AM162">
        <v>0.19491167040541801</v>
      </c>
      <c r="AN162">
        <v>-0.126730582360324</v>
      </c>
      <c r="AO162">
        <v>0.34803334910975497</v>
      </c>
      <c r="AP162">
        <v>9.6207971728290403E-2</v>
      </c>
      <c r="AQ162">
        <v>7.3480682294757599E-2</v>
      </c>
      <c r="AR162">
        <v>0.15105589700397101</v>
      </c>
      <c r="AS162">
        <v>-7.0151152795006097E-2</v>
      </c>
      <c r="AT162">
        <v>-0.16136159356392499</v>
      </c>
      <c r="AU162">
        <v>0.24679863963683599</v>
      </c>
      <c r="AV162">
        <v>0.36176144567434698</v>
      </c>
      <c r="AW162">
        <v>-4.3076048041257302E-2</v>
      </c>
      <c r="AX162">
        <v>0.20008319715998399</v>
      </c>
      <c r="AY162">
        <v>-8.3006068689428503E-2</v>
      </c>
      <c r="AZ162">
        <v>-0.282936714029347</v>
      </c>
      <c r="BA162">
        <v>3.6336803714220899E-2</v>
      </c>
      <c r="BB162">
        <v>0.146483210119186</v>
      </c>
      <c r="BC162">
        <v>5.0329285841144197E-2</v>
      </c>
      <c r="BD162">
        <v>-0.153830540330091</v>
      </c>
      <c r="BE162">
        <v>-0.22170450965859301</v>
      </c>
      <c r="BF162">
        <v>0.16670341483404599</v>
      </c>
      <c r="BG162">
        <v>-8.8807668271328993E-2</v>
      </c>
      <c r="BH162">
        <v>0.13249526346044099</v>
      </c>
      <c r="BI162">
        <v>2.76013266557129E-2</v>
      </c>
      <c r="BJ162">
        <v>-0.18148459948861301</v>
      </c>
      <c r="BK162">
        <v>4.3861737322003998E-2</v>
      </c>
      <c r="BL162">
        <v>-6.3540799601469198E-3</v>
      </c>
      <c r="BM162">
        <v>-5.81036630137532E-2</v>
      </c>
      <c r="BN162">
        <v>0.38590292078879401</v>
      </c>
      <c r="BO162">
        <v>-2.32901002163999E-3</v>
      </c>
      <c r="BP162">
        <v>-4.1566155232430901E-2</v>
      </c>
      <c r="BQ162">
        <v>0.319386618866702</v>
      </c>
      <c r="BR162">
        <v>0.154926648792753</v>
      </c>
      <c r="BS162">
        <v>-0.190924022808758</v>
      </c>
      <c r="BT162">
        <v>4.2894934267678798E-2</v>
      </c>
      <c r="BU162">
        <v>2.1325067064026398E-2</v>
      </c>
      <c r="BV162">
        <v>-8.30127910376177E-3</v>
      </c>
      <c r="BW162">
        <v>-2.0453794422792299E-2</v>
      </c>
      <c r="BX162">
        <v>5.6131989003915798E-2</v>
      </c>
      <c r="BY162">
        <v>7.1352826307702302E-2</v>
      </c>
      <c r="BZ162">
        <v>-0.31035232177600802</v>
      </c>
      <c r="CA162">
        <v>0.24477008882968199</v>
      </c>
      <c r="CB162">
        <v>3.6130417538515799E-2</v>
      </c>
      <c r="CC162">
        <v>-0.21532706323341699</v>
      </c>
      <c r="CD162">
        <v>-4.6320924684550797E-2</v>
      </c>
      <c r="CF162">
        <v>7.8164717524487101E-2</v>
      </c>
      <c r="CG162">
        <v>3.06871725115343E-2</v>
      </c>
      <c r="CH162">
        <v>8.5719759590574499E-2</v>
      </c>
      <c r="CI162">
        <v>0.17792395992728399</v>
      </c>
      <c r="CJ162">
        <v>-2.6616536797519099E-2</v>
      </c>
      <c r="CK162">
        <v>5.4874841589480597E-2</v>
      </c>
      <c r="CL162">
        <v>-0.20510235708570701</v>
      </c>
      <c r="CM162">
        <v>-8.8235317161888802E-2</v>
      </c>
      <c r="CN162">
        <v>5.0853903303504904E-3</v>
      </c>
      <c r="CO162">
        <v>-0.16460282467960499</v>
      </c>
      <c r="CP162">
        <v>6.6418362621334395E-2</v>
      </c>
      <c r="CQ162">
        <v>-7.7666277138632694E-2</v>
      </c>
      <c r="CR162">
        <v>0.12333082431723601</v>
      </c>
      <c r="CS162">
        <v>2.7129795125801999E-2</v>
      </c>
      <c r="CT162">
        <v>-9.3586730145034394E-2</v>
      </c>
      <c r="CU162">
        <v>-7.2117031777452203E-3</v>
      </c>
      <c r="CV162">
        <v>0.15496828855248199</v>
      </c>
      <c r="CW162">
        <v>5.9359101578593303E-2</v>
      </c>
      <c r="CX162">
        <v>3.8873068842804101E-2</v>
      </c>
      <c r="CY162">
        <v>-0.14504250357276799</v>
      </c>
      <c r="CZ162">
        <v>-0.15005994600869599</v>
      </c>
      <c r="DA162">
        <v>-5.7026411650440402E-2</v>
      </c>
      <c r="DB162">
        <v>2.54288721407647E-2</v>
      </c>
      <c r="DC162">
        <v>0.29151964754419202</v>
      </c>
      <c r="DE162">
        <v>-6.9631180849682997E-3</v>
      </c>
      <c r="DF162">
        <v>0.27058114119427001</v>
      </c>
      <c r="DG162">
        <v>3.17013651510933E-2</v>
      </c>
      <c r="DH162">
        <v>6.3946107547962996E-2</v>
      </c>
      <c r="DI162">
        <v>-0.15668301975893001</v>
      </c>
      <c r="DJ162">
        <v>0.184930431350949</v>
      </c>
      <c r="DK162">
        <v>5.7848042706609697E-2</v>
      </c>
      <c r="DL162">
        <v>-8.2021050911862403E-2</v>
      </c>
      <c r="DM162">
        <v>-9.5432325633737505E-2</v>
      </c>
      <c r="DN162">
        <v>-0.150743354060978</v>
      </c>
      <c r="DO162">
        <v>0.11814303543360399</v>
      </c>
      <c r="DP162">
        <v>-0.22005789187460301</v>
      </c>
      <c r="DQ162">
        <v>0.20117760450375499</v>
      </c>
      <c r="DR162">
        <v>-8.2761468820535797E-2</v>
      </c>
      <c r="DT162">
        <v>3.7315020745154498E-2</v>
      </c>
      <c r="DU162">
        <v>0.22393735252990199</v>
      </c>
      <c r="DV162">
        <v>-6.6855275690613798E-3</v>
      </c>
      <c r="DW162">
        <v>2.53372199949808E-2</v>
      </c>
      <c r="DX162">
        <v>-7.5158111030759797E-2</v>
      </c>
      <c r="DY162">
        <v>-4.23433934884088E-2</v>
      </c>
      <c r="DZ162">
        <v>0.17581527681613801</v>
      </c>
      <c r="EA162">
        <v>-0.39592934717802603</v>
      </c>
      <c r="EB162">
        <v>0.40089790654746998</v>
      </c>
      <c r="EC162">
        <v>-5.3674430910177803E-2</v>
      </c>
      <c r="ED162">
        <v>-9.53473953813955E-2</v>
      </c>
      <c r="EE162">
        <v>-8.3694115983235007E-2</v>
      </c>
      <c r="EF162">
        <v>2.2501384592033E-3</v>
      </c>
      <c r="EG162">
        <v>0.24408800818491699</v>
      </c>
      <c r="EH162">
        <v>0.14503261554637001</v>
      </c>
      <c r="EI162">
        <v>-7.7048544062563507E-2</v>
      </c>
      <c r="EJ162">
        <v>0.14615311374654999</v>
      </c>
      <c r="EK162">
        <v>-2.7585956559050798E-3</v>
      </c>
      <c r="EL162">
        <v>5.1260546206321998E-2</v>
      </c>
      <c r="EM162">
        <v>-0.36400473281901202</v>
      </c>
      <c r="EN162">
        <v>0.30321034864755297</v>
      </c>
      <c r="EO162">
        <v>7.3633222200442106E-2</v>
      </c>
      <c r="EP162">
        <v>6.5797745264717404E-3</v>
      </c>
      <c r="EQ162">
        <v>1.5742390314699199E-2</v>
      </c>
      <c r="ER162">
        <v>-1.5413645542139399E-2</v>
      </c>
      <c r="ES162">
        <v>0.14160830014588999</v>
      </c>
      <c r="ET162">
        <v>-0.14143274047455601</v>
      </c>
      <c r="EU162">
        <v>6.6689531013253103E-2</v>
      </c>
      <c r="EV162">
        <v>0.193145743651257</v>
      </c>
      <c r="EW162">
        <v>9.1937892830174006E-2</v>
      </c>
      <c r="EX162">
        <v>1.8925452604889901E-2</v>
      </c>
      <c r="EY162">
        <v>0.10384827546658899</v>
      </c>
      <c r="EZ162">
        <v>-3.5801010653813102E-2</v>
      </c>
      <c r="FA162">
        <v>-5.8058942431671298E-2</v>
      </c>
      <c r="FB162">
        <v>2.0700892127933902E-2</v>
      </c>
      <c r="FC162">
        <v>2.4925975958467499E-2</v>
      </c>
      <c r="FD162">
        <v>0.13401265805441701</v>
      </c>
      <c r="FE162">
        <v>-4.6300303438329103E-3</v>
      </c>
      <c r="FG162">
        <v>-2.4752001900196802E-2</v>
      </c>
      <c r="FH162">
        <v>1.3526725342671899E-2</v>
      </c>
      <c r="FI162">
        <v>-7.5933442622044794E-2</v>
      </c>
      <c r="FJ162">
        <v>-4.7615297262382202E-3</v>
      </c>
      <c r="FL162">
        <v>0.17680929558991901</v>
      </c>
      <c r="FM162">
        <v>-3.2575164459558402E-2</v>
      </c>
      <c r="FN162">
        <v>-0.36279480164012101</v>
      </c>
      <c r="FO162">
        <v>6.1504703808168401E-2</v>
      </c>
      <c r="FP162">
        <v>0.21768003934994301</v>
      </c>
      <c r="FQ162">
        <v>1.0203611600445601E-2</v>
      </c>
      <c r="FR162">
        <v>-4.1032993885892197E-2</v>
      </c>
      <c r="FS162">
        <v>0.17922132210514999</v>
      </c>
      <c r="FT162">
        <v>0.10301525053364501</v>
      </c>
      <c r="FU162">
        <v>9.8889756918651997E-2</v>
      </c>
      <c r="FV162">
        <v>0.15451208382728501</v>
      </c>
      <c r="FW162">
        <v>0.13903132185077999</v>
      </c>
      <c r="FX162">
        <v>1.23114414236625E-2</v>
      </c>
      <c r="FY162">
        <v>-9.67524579209567E-2</v>
      </c>
      <c r="FZ162">
        <v>-0.20353302688818101</v>
      </c>
      <c r="GA162">
        <v>-4.5257083002070396E-3</v>
      </c>
      <c r="GB162">
        <v>7.7790531031496399E-2</v>
      </c>
      <c r="GC162">
        <v>-0.17266887753066801</v>
      </c>
      <c r="GD162">
        <v>9.5417702686972902E-2</v>
      </c>
      <c r="GE162">
        <v>1.9254674043622799E-3</v>
      </c>
      <c r="GF162">
        <v>0.28334843882476002</v>
      </c>
      <c r="GG162">
        <v>3.2179035770241201E-3</v>
      </c>
      <c r="GH162">
        <v>0.189314012277464</v>
      </c>
      <c r="GI162">
        <v>0.18906221084762401</v>
      </c>
      <c r="GJ162">
        <v>0.21606447753583799</v>
      </c>
      <c r="GK162">
        <v>0.20111162903049301</v>
      </c>
      <c r="GL162">
        <v>7.0655092713423099E-3</v>
      </c>
      <c r="GM162">
        <v>-0.18943798895634201</v>
      </c>
      <c r="GN162">
        <v>2.4325171216332798E-2</v>
      </c>
      <c r="GO162">
        <v>4.9506362302054199E-2</v>
      </c>
      <c r="GR162">
        <v>0.106504267569107</v>
      </c>
      <c r="GS162">
        <v>0.182250816760643</v>
      </c>
      <c r="GT162">
        <v>3.2858758459042299E-2</v>
      </c>
      <c r="GU162">
        <v>-8.9625886266731E-2</v>
      </c>
      <c r="GV162">
        <v>-7.5744134846900096E-2</v>
      </c>
      <c r="GW162">
        <v>7.7689458157692598E-2</v>
      </c>
      <c r="GX162">
        <v>-0.100377140370256</v>
      </c>
      <c r="GY162">
        <v>-0.10249236311210599</v>
      </c>
      <c r="GZ162">
        <v>0.43252784926153298</v>
      </c>
      <c r="HA162">
        <v>-1.8961453133670099E-2</v>
      </c>
      <c r="HB162">
        <v>-4.3159931828995503E-2</v>
      </c>
      <c r="HC162">
        <v>-0.104205363459187</v>
      </c>
      <c r="HD162">
        <v>0.30827983355265998</v>
      </c>
      <c r="HE162">
        <v>-0.44281792188485303</v>
      </c>
      <c r="HF162">
        <v>-1.1000253198290001E-2</v>
      </c>
      <c r="HG162">
        <v>-0.16934637815211301</v>
      </c>
      <c r="HH162">
        <v>0.20242077425791599</v>
      </c>
      <c r="HI162">
        <v>-0.12738349969367799</v>
      </c>
      <c r="HJ162">
        <v>-0.227531724794972</v>
      </c>
      <c r="HK162">
        <v>0.18311632411496201</v>
      </c>
      <c r="HL162">
        <v>2.7308426615490999E-2</v>
      </c>
      <c r="HM162">
        <v>-0.38554962929993097</v>
      </c>
      <c r="HN162">
        <v>0.116376621008385</v>
      </c>
      <c r="HO162">
        <v>-0.15565288058496701</v>
      </c>
      <c r="HP162">
        <v>-0.18162289397878301</v>
      </c>
      <c r="HQ162">
        <v>-7.2657217970117901E-3</v>
      </c>
      <c r="HR162">
        <v>1.9366903870832201E-3</v>
      </c>
      <c r="HS162">
        <v>-2.3961631177371601E-2</v>
      </c>
      <c r="HT162">
        <v>-7.3014726240217001E-2</v>
      </c>
      <c r="HU162">
        <v>-3.8583563218708199E-2</v>
      </c>
      <c r="HV162">
        <v>0.30754600502405099</v>
      </c>
      <c r="HW162">
        <v>1.00948273029644E-4</v>
      </c>
      <c r="HY162">
        <v>2.9330682446015999E-2</v>
      </c>
      <c r="HZ162">
        <v>1.8565547907201101E-2</v>
      </c>
      <c r="IA162">
        <v>0.17885237521113601</v>
      </c>
      <c r="IB162">
        <v>0.15557382193947</v>
      </c>
      <c r="IC162">
        <v>0.136218895386264</v>
      </c>
      <c r="ID162">
        <v>4.1867466279654798E-3</v>
      </c>
      <c r="IE162">
        <v>2.63549678493291E-2</v>
      </c>
      <c r="IF162">
        <v>3.3688691110000897E-2</v>
      </c>
      <c r="IG162">
        <v>0.18909591417468599</v>
      </c>
      <c r="IH162">
        <v>4.7924649879860198E-2</v>
      </c>
      <c r="II162">
        <v>-0.20353196050564301</v>
      </c>
      <c r="IJ162">
        <v>-2.36180979300116E-2</v>
      </c>
      <c r="IL162">
        <v>-8.6333627223211806E-2</v>
      </c>
      <c r="IM162">
        <v>0.27133280327689102</v>
      </c>
      <c r="IN162">
        <v>-9.8887384228873998E-2</v>
      </c>
      <c r="IO162">
        <v>7.5695064151659594E-2</v>
      </c>
      <c r="IP162">
        <v>0.175497601776442</v>
      </c>
      <c r="IQ162">
        <v>2.79070116448565E-2</v>
      </c>
      <c r="IR162">
        <v>-0.16690645134076501</v>
      </c>
      <c r="IS162">
        <v>0.229181822760438</v>
      </c>
      <c r="IT162">
        <v>-2.18671433685813E-2</v>
      </c>
      <c r="IU162">
        <v>5.0252837172592997E-2</v>
      </c>
      <c r="IV162">
        <v>1.4330762314784799E-2</v>
      </c>
      <c r="IW162">
        <v>0.118423152889591</v>
      </c>
      <c r="IX162">
        <v>0.14424804248847101</v>
      </c>
      <c r="IY162">
        <v>2.9590868143713998E-2</v>
      </c>
      <c r="IZ162">
        <v>-0.38821734824523402</v>
      </c>
      <c r="JA162">
        <v>9.0756704230443602E-2</v>
      </c>
      <c r="JB162">
        <v>0.1023869132041</v>
      </c>
      <c r="JC162">
        <v>5.5264699403778601E-2</v>
      </c>
      <c r="JD162">
        <v>6.3045575188880307E-2</v>
      </c>
      <c r="JE162">
        <v>-0.27917802426600202</v>
      </c>
      <c r="JF162">
        <v>0.148159335003584</v>
      </c>
      <c r="JG162">
        <v>-0.14342367967401501</v>
      </c>
      <c r="JH162">
        <v>-4.9842802127386697E-2</v>
      </c>
      <c r="JI162">
        <v>9.3379883401212296E-2</v>
      </c>
      <c r="JJ162">
        <v>0.14451525657932501</v>
      </c>
      <c r="JK162">
        <v>0.104387887949997</v>
      </c>
      <c r="JL162">
        <v>0.122991571333841</v>
      </c>
      <c r="JM162">
        <v>0.206368257931899</v>
      </c>
    </row>
    <row r="163" spans="1:273" x14ac:dyDescent="0.25">
      <c r="A163" s="29">
        <v>44347</v>
      </c>
      <c r="B163" s="31" t="s">
        <v>1711</v>
      </c>
      <c r="C163" s="24" t="s">
        <v>1734</v>
      </c>
      <c r="D163" s="24" t="s">
        <v>1900</v>
      </c>
      <c r="E163" s="34">
        <v>3438.9205569999999</v>
      </c>
      <c r="F163" s="38">
        <v>-359.18</v>
      </c>
      <c r="G163" s="16">
        <f>VLOOKUP(C163,dFundos!$A$1:$B$28,2,FALSE)</f>
        <v>25079578000106</v>
      </c>
      <c r="H163" s="13"/>
      <c r="I163">
        <f>_xll.ECONOMATICA(G163,"VOLATILITY","1Y",A163)</f>
        <v>2.4968401378828302</v>
      </c>
      <c r="J163">
        <f>_xll.ECONOMATICA(G163,"NAV","1D",A163)</f>
        <v>145.98632899997801</v>
      </c>
      <c r="K163">
        <f>_xll.ECONOMATICA(G163,"NAV","1D",A163+1)</f>
        <v>145.89290200010899</v>
      </c>
      <c r="L163" s="6"/>
      <c r="M163">
        <v>-0.565142654522788</v>
      </c>
      <c r="N163">
        <v>-2.8487147937994499E-2</v>
      </c>
      <c r="O163">
        <v>0.14197690052242301</v>
      </c>
      <c r="P163">
        <v>-0.115634388475883</v>
      </c>
      <c r="Q163">
        <v>8.5836975995334797E-2</v>
      </c>
      <c r="R163">
        <v>0.25210229559888803</v>
      </c>
      <c r="S163">
        <v>-0.13099465104460301</v>
      </c>
      <c r="T163">
        <v>0.213179273123387</v>
      </c>
      <c r="V163">
        <v>0.25474884023424199</v>
      </c>
      <c r="W163">
        <v>-0.16268813769784199</v>
      </c>
      <c r="X163">
        <v>6.7064267568639493E-2</v>
      </c>
      <c r="Y163">
        <v>0.40957462497317498</v>
      </c>
      <c r="Z163">
        <v>0.11580733826122</v>
      </c>
      <c r="AA163">
        <v>0.152815408000606</v>
      </c>
      <c r="AB163">
        <v>-0.19419234195083801</v>
      </c>
      <c r="AC163">
        <v>7.9688931509735994E-2</v>
      </c>
      <c r="AD163">
        <v>3.9018127790768603E-2</v>
      </c>
      <c r="AE163">
        <v>3.6667240601673298E-2</v>
      </c>
      <c r="AF163">
        <v>-8.4151332157489406E-2</v>
      </c>
      <c r="AG163">
        <v>0.170703395997407</v>
      </c>
      <c r="AH163">
        <v>-0.1032803445014</v>
      </c>
      <c r="AI163">
        <v>0.301935098286776</v>
      </c>
      <c r="AJ163">
        <v>0.12983982123842</v>
      </c>
      <c r="AK163">
        <v>0.17988884192163801</v>
      </c>
      <c r="AL163">
        <v>-4.2706415115390001E-2</v>
      </c>
      <c r="AM163">
        <v>0.19491167040541801</v>
      </c>
      <c r="AN163">
        <v>-0.126730582360324</v>
      </c>
      <c r="AO163">
        <v>0.34803334910975497</v>
      </c>
      <c r="AP163">
        <v>9.6207971728290403E-2</v>
      </c>
      <c r="AQ163">
        <v>7.3480682294757599E-2</v>
      </c>
      <c r="AR163">
        <v>0.15105589700397101</v>
      </c>
      <c r="AS163">
        <v>-7.0151152795006097E-2</v>
      </c>
      <c r="AT163">
        <v>-0.16136159356392499</v>
      </c>
      <c r="AU163">
        <v>0.24679863963683599</v>
      </c>
      <c r="AV163">
        <v>0.36176144567434698</v>
      </c>
      <c r="AW163">
        <v>-4.3076048041257302E-2</v>
      </c>
      <c r="AX163">
        <v>0.20008319715998399</v>
      </c>
      <c r="AY163">
        <v>-8.3006068689428503E-2</v>
      </c>
      <c r="AZ163">
        <v>-0.282936714029347</v>
      </c>
      <c r="BA163">
        <v>3.6336803714220899E-2</v>
      </c>
      <c r="BB163">
        <v>0.146483210119186</v>
      </c>
      <c r="BC163">
        <v>5.0329285841144197E-2</v>
      </c>
      <c r="BD163">
        <v>-0.153830540330091</v>
      </c>
      <c r="BE163">
        <v>-0.22170450965859301</v>
      </c>
      <c r="BF163">
        <v>0.16670341483404599</v>
      </c>
      <c r="BG163">
        <v>-8.8807668271328993E-2</v>
      </c>
      <c r="BH163">
        <v>0.13249526346044099</v>
      </c>
      <c r="BI163">
        <v>2.76013266557129E-2</v>
      </c>
      <c r="BJ163">
        <v>-0.18148459948861301</v>
      </c>
      <c r="BK163">
        <v>4.3861737322003998E-2</v>
      </c>
      <c r="BL163">
        <v>-6.3540799601469198E-3</v>
      </c>
      <c r="BM163">
        <v>-5.81036630137532E-2</v>
      </c>
      <c r="BN163">
        <v>0.38590292078879401</v>
      </c>
      <c r="BO163">
        <v>-2.32901002163999E-3</v>
      </c>
      <c r="BP163">
        <v>-4.1566155232430901E-2</v>
      </c>
      <c r="BQ163">
        <v>0.319386618866702</v>
      </c>
      <c r="BR163">
        <v>0.154926648792753</v>
      </c>
      <c r="BS163">
        <v>-0.190924022808758</v>
      </c>
      <c r="BT163">
        <v>4.2894934267678798E-2</v>
      </c>
      <c r="BU163">
        <v>2.1325067064026398E-2</v>
      </c>
      <c r="BV163">
        <v>-8.30127910376177E-3</v>
      </c>
      <c r="BW163">
        <v>-2.0453794422792299E-2</v>
      </c>
      <c r="BX163">
        <v>5.6131989003915798E-2</v>
      </c>
      <c r="BY163">
        <v>7.1352826307702302E-2</v>
      </c>
      <c r="BZ163">
        <v>-0.31035232177600802</v>
      </c>
      <c r="CA163">
        <v>0.24477008882968199</v>
      </c>
      <c r="CB163">
        <v>3.6130417538515799E-2</v>
      </c>
      <c r="CC163">
        <v>-0.21532706323341699</v>
      </c>
      <c r="CD163">
        <v>-4.6320924684550797E-2</v>
      </c>
      <c r="CF163">
        <v>7.8164717524487101E-2</v>
      </c>
      <c r="CG163">
        <v>3.06871725115343E-2</v>
      </c>
      <c r="CH163">
        <v>8.5719759590574499E-2</v>
      </c>
      <c r="CI163">
        <v>0.17792395992728399</v>
      </c>
      <c r="CJ163">
        <v>-2.6616536797519099E-2</v>
      </c>
      <c r="CK163">
        <v>5.4874841589480597E-2</v>
      </c>
      <c r="CL163">
        <v>-0.20510235708570701</v>
      </c>
      <c r="CM163">
        <v>-8.8235317161888802E-2</v>
      </c>
      <c r="CN163">
        <v>5.0853903303504904E-3</v>
      </c>
      <c r="CO163">
        <v>-0.16460282467960499</v>
      </c>
      <c r="CP163">
        <v>6.6418362621334395E-2</v>
      </c>
      <c r="CQ163">
        <v>-7.7666277138632694E-2</v>
      </c>
      <c r="CR163">
        <v>0.12333082431723601</v>
      </c>
      <c r="CS163">
        <v>2.7129795125801999E-2</v>
      </c>
      <c r="CT163">
        <v>-9.3586730145034394E-2</v>
      </c>
      <c r="CU163">
        <v>-7.2117031777452203E-3</v>
      </c>
      <c r="CV163">
        <v>0.15496828855248199</v>
      </c>
      <c r="CW163">
        <v>5.9359101578593303E-2</v>
      </c>
      <c r="CX163">
        <v>3.8873068842804101E-2</v>
      </c>
      <c r="CY163">
        <v>-0.14504250357276799</v>
      </c>
      <c r="CZ163">
        <v>-0.15005994600869599</v>
      </c>
      <c r="DA163">
        <v>-5.7026411650440402E-2</v>
      </c>
      <c r="DB163">
        <v>2.54288721407647E-2</v>
      </c>
      <c r="DC163">
        <v>0.29151964754419202</v>
      </c>
      <c r="DE163">
        <v>-6.9631180849682997E-3</v>
      </c>
      <c r="DF163">
        <v>0.27058114119427001</v>
      </c>
      <c r="DG163">
        <v>3.17013651510933E-2</v>
      </c>
      <c r="DH163">
        <v>6.3946107547962996E-2</v>
      </c>
      <c r="DI163">
        <v>-0.15668301975893001</v>
      </c>
      <c r="DJ163">
        <v>0.184930431350949</v>
      </c>
      <c r="DK163">
        <v>5.7848042706609697E-2</v>
      </c>
      <c r="DL163">
        <v>-8.2021050911862403E-2</v>
      </c>
      <c r="DM163">
        <v>-9.5432325633737505E-2</v>
      </c>
      <c r="DN163">
        <v>-0.150743354060978</v>
      </c>
      <c r="DO163">
        <v>0.11814303543360399</v>
      </c>
      <c r="DP163">
        <v>-0.22005789187460301</v>
      </c>
      <c r="DQ163">
        <v>0.20117760450375499</v>
      </c>
      <c r="DR163">
        <v>-8.2761468820535797E-2</v>
      </c>
      <c r="DT163">
        <v>3.7315020745154498E-2</v>
      </c>
      <c r="DU163">
        <v>0.22393735252990199</v>
      </c>
      <c r="DV163">
        <v>-6.6855275690613798E-3</v>
      </c>
      <c r="DW163">
        <v>2.53372199949808E-2</v>
      </c>
      <c r="DX163">
        <v>-7.5158111030759797E-2</v>
      </c>
      <c r="DY163">
        <v>-4.23433934884088E-2</v>
      </c>
      <c r="DZ163">
        <v>0.17581527681613801</v>
      </c>
      <c r="EA163">
        <v>-0.39592934717802603</v>
      </c>
      <c r="EB163">
        <v>0.40089790654746998</v>
      </c>
      <c r="EC163">
        <v>-5.3674430910177803E-2</v>
      </c>
      <c r="ED163">
        <v>-9.53473953813955E-2</v>
      </c>
      <c r="EE163">
        <v>-8.3694115983235007E-2</v>
      </c>
      <c r="EF163">
        <v>2.2501384592033E-3</v>
      </c>
      <c r="EG163">
        <v>0.24408800818491699</v>
      </c>
      <c r="EH163">
        <v>0.14503261554637001</v>
      </c>
      <c r="EI163">
        <v>-7.7048544062563507E-2</v>
      </c>
      <c r="EJ163">
        <v>0.14615311374654999</v>
      </c>
      <c r="EK163">
        <v>-2.7585956559050798E-3</v>
      </c>
      <c r="EL163">
        <v>5.1260546206321998E-2</v>
      </c>
      <c r="EM163">
        <v>-0.36400473281901202</v>
      </c>
      <c r="EN163">
        <v>0.30321034864755297</v>
      </c>
      <c r="EO163">
        <v>7.3633222200442106E-2</v>
      </c>
      <c r="EP163">
        <v>6.5797745264717404E-3</v>
      </c>
      <c r="EQ163">
        <v>1.5742390314699199E-2</v>
      </c>
      <c r="ER163">
        <v>-1.5413645542139399E-2</v>
      </c>
      <c r="ES163">
        <v>0.14160830014588999</v>
      </c>
      <c r="ET163">
        <v>-0.14143274047455601</v>
      </c>
      <c r="EU163">
        <v>6.6689531013253103E-2</v>
      </c>
      <c r="EV163">
        <v>0.193145743651257</v>
      </c>
      <c r="EW163">
        <v>9.1937892830174006E-2</v>
      </c>
      <c r="EX163">
        <v>1.8925452604889901E-2</v>
      </c>
      <c r="EY163">
        <v>0.10384827546658899</v>
      </c>
      <c r="EZ163">
        <v>-3.5801010653813102E-2</v>
      </c>
      <c r="FA163">
        <v>-5.8058942431671298E-2</v>
      </c>
      <c r="FB163">
        <v>2.0700892127933902E-2</v>
      </c>
      <c r="FC163">
        <v>2.4925975958467499E-2</v>
      </c>
      <c r="FD163">
        <v>0.13401265805441701</v>
      </c>
      <c r="FE163">
        <v>-4.6300303438329103E-3</v>
      </c>
      <c r="FG163">
        <v>-2.4752001900196802E-2</v>
      </c>
      <c r="FH163">
        <v>1.3526725342671899E-2</v>
      </c>
      <c r="FI163">
        <v>-7.5933442622044794E-2</v>
      </c>
      <c r="FJ163">
        <v>-4.7615297262382202E-3</v>
      </c>
      <c r="FL163">
        <v>0.17680929558991901</v>
      </c>
      <c r="FM163">
        <v>-3.2575164459558402E-2</v>
      </c>
      <c r="FN163">
        <v>-0.36279480164012101</v>
      </c>
      <c r="FO163">
        <v>6.1504703808168401E-2</v>
      </c>
      <c r="FP163">
        <v>0.21768003934994301</v>
      </c>
      <c r="FQ163">
        <v>1.0203611600445601E-2</v>
      </c>
      <c r="FR163">
        <v>-4.1032993885892197E-2</v>
      </c>
      <c r="FS163">
        <v>0.17922132210514999</v>
      </c>
      <c r="FT163">
        <v>0.10301525053364501</v>
      </c>
      <c r="FU163">
        <v>9.8889756918651997E-2</v>
      </c>
      <c r="FV163">
        <v>0.15451208382728501</v>
      </c>
      <c r="FW163">
        <v>0.13903132185077999</v>
      </c>
      <c r="FX163">
        <v>1.23114414236625E-2</v>
      </c>
      <c r="FY163">
        <v>-9.67524579209567E-2</v>
      </c>
      <c r="FZ163">
        <v>-0.20353302688818101</v>
      </c>
      <c r="GA163">
        <v>-4.5257083002070396E-3</v>
      </c>
      <c r="GB163">
        <v>7.7790531031496399E-2</v>
      </c>
      <c r="GC163">
        <v>-0.17266887753066801</v>
      </c>
      <c r="GD163">
        <v>9.5417702686972902E-2</v>
      </c>
      <c r="GE163">
        <v>1.9254674043622799E-3</v>
      </c>
      <c r="GF163">
        <v>0.28334843882476002</v>
      </c>
      <c r="GG163">
        <v>3.2179035770241201E-3</v>
      </c>
      <c r="GH163">
        <v>0.189314012277464</v>
      </c>
      <c r="GI163">
        <v>0.18906221084762401</v>
      </c>
      <c r="GJ163">
        <v>0.21606447753583799</v>
      </c>
      <c r="GK163">
        <v>0.20111162903049301</v>
      </c>
      <c r="GL163">
        <v>7.0655092713423099E-3</v>
      </c>
      <c r="GM163">
        <v>-0.18943798895634201</v>
      </c>
      <c r="GN163">
        <v>2.4325171216332798E-2</v>
      </c>
      <c r="GO163">
        <v>4.9506362302054199E-2</v>
      </c>
      <c r="GR163">
        <v>0.106504267569107</v>
      </c>
      <c r="GS163">
        <v>0.182250816760643</v>
      </c>
      <c r="GT163">
        <v>3.2858758459042299E-2</v>
      </c>
      <c r="GU163">
        <v>-8.9625886266731E-2</v>
      </c>
      <c r="GV163">
        <v>-7.5744134846900096E-2</v>
      </c>
      <c r="GW163">
        <v>7.7689458157692598E-2</v>
      </c>
      <c r="GX163">
        <v>-0.100377140370256</v>
      </c>
      <c r="GY163">
        <v>-0.10249236311210599</v>
      </c>
      <c r="GZ163">
        <v>0.43252784926153298</v>
      </c>
      <c r="HA163">
        <v>-1.8961453133670099E-2</v>
      </c>
      <c r="HB163">
        <v>-4.3159931828995503E-2</v>
      </c>
      <c r="HC163">
        <v>-0.104205363459187</v>
      </c>
      <c r="HD163">
        <v>0.30827983355265998</v>
      </c>
      <c r="HE163">
        <v>-0.44281792188485303</v>
      </c>
      <c r="HF163">
        <v>-1.1000253198290001E-2</v>
      </c>
      <c r="HG163">
        <v>-0.16934637815211301</v>
      </c>
      <c r="HH163">
        <v>0.20242077425791599</v>
      </c>
      <c r="HI163">
        <v>-0.12738349969367799</v>
      </c>
      <c r="HJ163">
        <v>-0.227531724794972</v>
      </c>
      <c r="HK163">
        <v>0.18311632411496201</v>
      </c>
      <c r="HL163">
        <v>2.7308426615490999E-2</v>
      </c>
      <c r="HM163">
        <v>-0.38554962929993097</v>
      </c>
      <c r="HN163">
        <v>0.116376621008385</v>
      </c>
      <c r="HO163">
        <v>-0.15565288058496701</v>
      </c>
      <c r="HP163">
        <v>-0.18162289397878301</v>
      </c>
      <c r="HQ163">
        <v>-7.2657217970117901E-3</v>
      </c>
      <c r="HR163">
        <v>1.9366903870832201E-3</v>
      </c>
      <c r="HS163">
        <v>-2.3961631177371601E-2</v>
      </c>
      <c r="HT163">
        <v>-7.3014726240217001E-2</v>
      </c>
      <c r="HU163">
        <v>-3.8583563218708199E-2</v>
      </c>
      <c r="HV163">
        <v>0.30754600502405099</v>
      </c>
      <c r="HW163">
        <v>1.00948273029644E-4</v>
      </c>
      <c r="HY163">
        <v>2.9330682446015999E-2</v>
      </c>
      <c r="HZ163">
        <v>1.8565547907201101E-2</v>
      </c>
      <c r="IA163">
        <v>0.17885237521113601</v>
      </c>
      <c r="IB163">
        <v>0.15557382193947</v>
      </c>
      <c r="IC163">
        <v>0.136218895386264</v>
      </c>
      <c r="ID163">
        <v>4.1867466279654798E-3</v>
      </c>
      <c r="IE163">
        <v>2.63549678493291E-2</v>
      </c>
      <c r="IF163">
        <v>3.3688691110000897E-2</v>
      </c>
      <c r="IG163">
        <v>0.18909591417468599</v>
      </c>
      <c r="IH163">
        <v>4.7924649879860198E-2</v>
      </c>
      <c r="II163">
        <v>-0.20353196050564301</v>
      </c>
      <c r="IJ163">
        <v>-2.36180979300116E-2</v>
      </c>
      <c r="IL163">
        <v>-8.6333627223211806E-2</v>
      </c>
      <c r="IM163">
        <v>0.27133280327689102</v>
      </c>
      <c r="IN163">
        <v>-9.8887384228873998E-2</v>
      </c>
      <c r="IO163">
        <v>7.5695064151659594E-2</v>
      </c>
      <c r="IP163">
        <v>0.175497601776442</v>
      </c>
      <c r="IQ163">
        <v>2.79070116448565E-2</v>
      </c>
      <c r="IR163">
        <v>-0.16690645134076501</v>
      </c>
      <c r="IS163">
        <v>0.229181822760438</v>
      </c>
      <c r="IT163">
        <v>-2.18671433685813E-2</v>
      </c>
      <c r="IU163">
        <v>5.0252837172592997E-2</v>
      </c>
      <c r="IV163">
        <v>1.4330762314784799E-2</v>
      </c>
      <c r="IW163">
        <v>0.118423152889591</v>
      </c>
      <c r="IX163">
        <v>0.14424804248847101</v>
      </c>
      <c r="IY163">
        <v>2.9590868143713998E-2</v>
      </c>
      <c r="IZ163">
        <v>-0.38821734824523402</v>
      </c>
      <c r="JA163">
        <v>9.0756704230443602E-2</v>
      </c>
      <c r="JB163">
        <v>0.1023869132041</v>
      </c>
      <c r="JC163">
        <v>5.5264699403778601E-2</v>
      </c>
      <c r="JD163">
        <v>6.3045575188880307E-2</v>
      </c>
      <c r="JE163">
        <v>-0.27917802426600202</v>
      </c>
      <c r="JF163">
        <v>0.148159335003584</v>
      </c>
      <c r="JG163">
        <v>-0.14342367967401501</v>
      </c>
      <c r="JH163">
        <v>-4.9842802127386697E-2</v>
      </c>
      <c r="JI163">
        <v>9.3379883401212296E-2</v>
      </c>
      <c r="JJ163">
        <v>0.14451525657932501</v>
      </c>
      <c r="JK163">
        <v>0.104387887949997</v>
      </c>
      <c r="JL163">
        <v>0.122991571333841</v>
      </c>
      <c r="JM163">
        <v>0.206368257931899</v>
      </c>
    </row>
    <row r="164" spans="1:273" x14ac:dyDescent="0.25">
      <c r="A164" s="30">
        <v>44347</v>
      </c>
      <c r="B164" s="31" t="s">
        <v>1861</v>
      </c>
      <c r="C164" s="23" t="s">
        <v>1745</v>
      </c>
      <c r="D164" s="23" t="s">
        <v>1899</v>
      </c>
      <c r="E164" s="32">
        <v>13.333394</v>
      </c>
      <c r="F164" s="37">
        <v>1960</v>
      </c>
      <c r="G164" s="16">
        <f>VLOOKUP(C164,dFundos!$A$1:$B$28,2,FALSE)</f>
        <v>26111809000184</v>
      </c>
      <c r="H164" s="13"/>
      <c r="I164">
        <f>_xll.ECONOMATICA(G164,"VOLATILITY","1Y",A164)</f>
        <v>5.9117236220408804</v>
      </c>
      <c r="J164">
        <f>_xll.ECONOMATICA(G164,"NAV","1D",A164)</f>
        <v>146.51361400005399</v>
      </c>
      <c r="K164">
        <f>_xll.ECONOMATICA(G164,"NAV","1D",A164+1)</f>
        <v>146.99932499998201</v>
      </c>
      <c r="L164" s="6"/>
      <c r="M164">
        <v>0.217390096076997</v>
      </c>
      <c r="N164">
        <v>0.34968106665473903</v>
      </c>
      <c r="O164">
        <v>0.48885083906498</v>
      </c>
      <c r="P164">
        <v>9.5395686003030306E-2</v>
      </c>
      <c r="Q164">
        <v>0.188357122169691</v>
      </c>
      <c r="R164">
        <v>0.59720639892475402</v>
      </c>
      <c r="S164">
        <v>-0.117262560343079</v>
      </c>
      <c r="T164">
        <v>-0.350788641299005</v>
      </c>
      <c r="V164">
        <v>-0.42782534019352197</v>
      </c>
      <c r="W164">
        <v>3.59309879058856E-2</v>
      </c>
      <c r="X164">
        <v>0.14490289613604501</v>
      </c>
      <c r="Y164">
        <v>0.43725947070924998</v>
      </c>
      <c r="Z164">
        <v>4.5686887642659699E-2</v>
      </c>
      <c r="AA164">
        <v>8.7918085228011505E-2</v>
      </c>
      <c r="AB164">
        <v>-5.5725272432027899E-2</v>
      </c>
      <c r="AC164">
        <v>0.15314104020944799</v>
      </c>
      <c r="AD164">
        <v>-0.40130495845005498</v>
      </c>
      <c r="AE164">
        <v>0.34146583693655003</v>
      </c>
      <c r="AF164">
        <v>-0.568078976175457</v>
      </c>
      <c r="AG164">
        <v>0.32800018034322398</v>
      </c>
      <c r="AH164">
        <v>8.3811720833182293E-2</v>
      </c>
      <c r="AI164">
        <v>0.27989159516437201</v>
      </c>
      <c r="AJ164">
        <v>3.4581975342007402E-3</v>
      </c>
      <c r="AK164">
        <v>0.166465457732556</v>
      </c>
      <c r="AL164">
        <v>0.50712368793028895</v>
      </c>
      <c r="AM164">
        <v>-0.208355463655607</v>
      </c>
      <c r="AN164">
        <v>0.46851039878674799</v>
      </c>
      <c r="AO164">
        <v>-6.8343802286108299E-2</v>
      </c>
      <c r="AP164">
        <v>0.24620419226266699</v>
      </c>
      <c r="AQ164">
        <v>-0.464284006466187</v>
      </c>
      <c r="AR164">
        <v>0.27573213465075203</v>
      </c>
      <c r="AS164">
        <v>0.35925722004321903</v>
      </c>
      <c r="AT164">
        <v>-0.39027549792081101</v>
      </c>
      <c r="AU164">
        <v>0.73227495049650304</v>
      </c>
      <c r="AV164">
        <v>0.42710415418696401</v>
      </c>
      <c r="AW164">
        <v>-0.15939336944939</v>
      </c>
      <c r="AX164">
        <v>2.6981566043105001E-2</v>
      </c>
      <c r="AY164">
        <v>-0.42177244304184602</v>
      </c>
      <c r="AZ164">
        <v>-3.0737852648599101E-2</v>
      </c>
      <c r="BA164">
        <v>0.42890382901532598</v>
      </c>
      <c r="BB164">
        <v>-7.93865812738659E-2</v>
      </c>
      <c r="BC164">
        <v>0.36687490937765699</v>
      </c>
      <c r="BD164">
        <v>0.12300686394155499</v>
      </c>
      <c r="BE164">
        <v>-0.21621597361445299</v>
      </c>
      <c r="BF164">
        <v>1.8720194930210699E-2</v>
      </c>
      <c r="BG164">
        <v>-0.233437885981402</v>
      </c>
      <c r="BH164">
        <v>0.47708671645523298</v>
      </c>
      <c r="BI164">
        <v>0.41340676143590799</v>
      </c>
      <c r="BJ164">
        <v>-0.30117080350464698</v>
      </c>
      <c r="BK164">
        <v>-0.125220489735511</v>
      </c>
      <c r="BL164">
        <v>-0.29554572738561502</v>
      </c>
      <c r="BM164">
        <v>4.6137747631291902E-3</v>
      </c>
      <c r="BN164">
        <v>-0.26191562328676798</v>
      </c>
      <c r="BO164">
        <v>0.26707702108978998</v>
      </c>
      <c r="BP164">
        <v>-0.29706617333431501</v>
      </c>
      <c r="BQ164">
        <v>0.61300836314330798</v>
      </c>
      <c r="BR164">
        <v>-0.343921349940501</v>
      </c>
      <c r="BS164">
        <v>0.15396396884170799</v>
      </c>
      <c r="BT164">
        <v>-3.5155992463842302E-2</v>
      </c>
      <c r="BU164">
        <v>0.14959765958337801</v>
      </c>
      <c r="BV164">
        <v>8.1801777196233202E-2</v>
      </c>
      <c r="BW164">
        <v>-0.16130831072587201</v>
      </c>
      <c r="BX164">
        <v>-2.6159145818382998E-2</v>
      </c>
      <c r="BY164">
        <v>0.33665004029899098</v>
      </c>
      <c r="BZ164">
        <v>-0.49569235161470698</v>
      </c>
      <c r="CA164">
        <v>0.54163814093044504</v>
      </c>
      <c r="CB164">
        <v>-0.102840983254282</v>
      </c>
      <c r="CC164">
        <v>-0.538490628969157</v>
      </c>
      <c r="CD164">
        <v>8.6537156857957598E-2</v>
      </c>
      <c r="CF164">
        <v>-0.31262196162060701</v>
      </c>
      <c r="CG164">
        <v>0.35067385615548102</v>
      </c>
      <c r="CH164">
        <v>-0.61234453960423696</v>
      </c>
      <c r="CI164">
        <v>-7.27486517462239E-2</v>
      </c>
      <c r="CJ164">
        <v>0.49992263629974298</v>
      </c>
      <c r="CK164">
        <v>2.1238402405288102E-2</v>
      </c>
      <c r="CL164">
        <v>-0.15186653290584201</v>
      </c>
      <c r="CM164">
        <v>-9.7006963642343194E-2</v>
      </c>
      <c r="CN164">
        <v>-0.38958164923315097</v>
      </c>
      <c r="CO164">
        <v>-0.48731756578490598</v>
      </c>
      <c r="CP164">
        <v>0.28285077041800799</v>
      </c>
      <c r="CQ164">
        <v>-0.438137869969069</v>
      </c>
      <c r="CR164">
        <v>0.19219274490751601</v>
      </c>
      <c r="CS164">
        <v>9.8458725005912101E-2</v>
      </c>
      <c r="CT164">
        <v>-0.54149476673046604</v>
      </c>
      <c r="CU164">
        <v>-0.19492818319122299</v>
      </c>
      <c r="CV164">
        <v>0.25775513495318603</v>
      </c>
      <c r="CW164">
        <v>0.35816524941765199</v>
      </c>
      <c r="CX164">
        <v>-0.57600268746682604</v>
      </c>
      <c r="CY164">
        <v>0.424254622703302</v>
      </c>
      <c r="CZ164">
        <v>-0.274513985004887</v>
      </c>
      <c r="DA164">
        <v>0.15868170630710701</v>
      </c>
      <c r="DB164">
        <v>0.38389990477298902</v>
      </c>
      <c r="DC164">
        <v>0.20008878491353199</v>
      </c>
      <c r="DE164">
        <v>0.29445876261888798</v>
      </c>
      <c r="DF164">
        <v>0.20110656550969</v>
      </c>
      <c r="DG164">
        <v>-2.26547398597177E-2</v>
      </c>
      <c r="DH164">
        <v>-2.4639494131406502E-2</v>
      </c>
      <c r="DI164">
        <v>-6.9486197753576603E-2</v>
      </c>
      <c r="DJ164">
        <v>0.48846317349671198</v>
      </c>
      <c r="DK164">
        <v>7.7566358231706503E-2</v>
      </c>
      <c r="DL164">
        <v>1.7348155779473001E-2</v>
      </c>
      <c r="DM164">
        <v>-8.3472429196263007E-2</v>
      </c>
      <c r="DN164">
        <v>-0.285753313528403</v>
      </c>
      <c r="DO164">
        <v>-0.14184612637109201</v>
      </c>
      <c r="DP164">
        <v>-1.1761081743316</v>
      </c>
      <c r="DQ164">
        <v>0.45547454519692099</v>
      </c>
      <c r="DR164">
        <v>-0.84827663131363795</v>
      </c>
      <c r="DT164">
        <v>0.50552094235172296</v>
      </c>
      <c r="DU164">
        <v>0.76552774571609905</v>
      </c>
      <c r="DV164">
        <v>1.0788306957692799</v>
      </c>
      <c r="DW164">
        <v>0.151112083949556</v>
      </c>
      <c r="DX164">
        <v>-0.19396882289584</v>
      </c>
      <c r="DY164">
        <v>-0.139164261508995</v>
      </c>
      <c r="DZ164">
        <v>7.4193899672536603E-2</v>
      </c>
      <c r="EA164">
        <v>-0.60119899844721703</v>
      </c>
      <c r="EB164">
        <v>0.60151506859256199</v>
      </c>
      <c r="EC164">
        <v>0.225873685121769</v>
      </c>
      <c r="ED164">
        <v>4.0046423418971203E-2</v>
      </c>
      <c r="EE164">
        <v>-0.22031644903108799</v>
      </c>
      <c r="EF164">
        <v>0.15571921067021299</v>
      </c>
      <c r="EG164">
        <v>-1.83784468390513E-2</v>
      </c>
      <c r="EH164">
        <v>0.30099379491730399</v>
      </c>
      <c r="EI164">
        <v>0.36916774151905002</v>
      </c>
      <c r="EJ164">
        <v>0.21129922697582501</v>
      </c>
      <c r="EK164">
        <v>0.115390706741891</v>
      </c>
      <c r="EL164">
        <v>0.249965266084473</v>
      </c>
      <c r="EM164">
        <v>-0.28001399468848798</v>
      </c>
      <c r="EN164">
        <v>0.23541194113931899</v>
      </c>
      <c r="EO164">
        <v>9.6603131896699806E-2</v>
      </c>
      <c r="EP164">
        <v>0.13118801234668401</v>
      </c>
      <c r="EQ164">
        <v>0.31705809087725401</v>
      </c>
      <c r="ER164">
        <v>-0.17250304117624199</v>
      </c>
      <c r="ES164">
        <v>0.108685375198547</v>
      </c>
      <c r="ET164">
        <v>-0.34013628182947298</v>
      </c>
      <c r="EU164">
        <v>0.19119785774819301</v>
      </c>
      <c r="EV164">
        <v>8.3550178896985003E-2</v>
      </c>
      <c r="EW164">
        <v>5.4944025214354E-2</v>
      </c>
      <c r="EX164">
        <v>0.51065856168861501</v>
      </c>
      <c r="EY164">
        <v>0.34322147148486698</v>
      </c>
      <c r="EZ164">
        <v>0.22770123250666099</v>
      </c>
      <c r="FA164">
        <v>-2.8313782877376101E-2</v>
      </c>
      <c r="FB164">
        <v>-0.35018075204789101</v>
      </c>
      <c r="FC164">
        <v>7.6805844037153306E-2</v>
      </c>
      <c r="FD164">
        <v>0.30131573821563501</v>
      </c>
      <c r="FE164">
        <v>4.6564054719056003E-2</v>
      </c>
      <c r="FG164">
        <v>0.24098508274619199</v>
      </c>
      <c r="FH164">
        <v>0.12001299855910499</v>
      </c>
      <c r="FI164">
        <v>0.20423871355887999</v>
      </c>
      <c r="FJ164">
        <v>-1.1480697048682501E-2</v>
      </c>
      <c r="FL164">
        <v>-0.111369740807277</v>
      </c>
      <c r="FM164">
        <v>0.13795181512250601</v>
      </c>
      <c r="FN164">
        <v>-0.59034382793470297</v>
      </c>
      <c r="FO164">
        <v>0.50921317779284403</v>
      </c>
      <c r="FP164">
        <v>0.94448531199304897</v>
      </c>
      <c r="FQ164">
        <v>-0.29236298514661002</v>
      </c>
      <c r="FR164">
        <v>0.35036175122513702</v>
      </c>
      <c r="FS164">
        <v>-0.180333186926873</v>
      </c>
      <c r="FT164">
        <v>0.31938361207721799</v>
      </c>
      <c r="FU164">
        <v>-0.42974592815880902</v>
      </c>
      <c r="FV164">
        <v>0.15417896611324999</v>
      </c>
      <c r="FW164">
        <v>0.10116423454746799</v>
      </c>
      <c r="FX164">
        <v>7.3624077049316797E-2</v>
      </c>
      <c r="FY164">
        <v>-0.241805043242493</v>
      </c>
      <c r="FZ164">
        <v>-0.193624378971435</v>
      </c>
      <c r="GA164">
        <v>-0.11841540090244999</v>
      </c>
      <c r="GB164">
        <v>-0.15229747587</v>
      </c>
      <c r="GC164">
        <v>-0.59129154551555996</v>
      </c>
      <c r="GD164">
        <v>0.72973291426023901</v>
      </c>
      <c r="GE164">
        <v>-0.75518565390666503</v>
      </c>
      <c r="GF164">
        <v>0.70922635750321195</v>
      </c>
      <c r="GG164">
        <v>0.46790314900135899</v>
      </c>
      <c r="GH164">
        <v>0.37892241398367299</v>
      </c>
      <c r="GI164">
        <v>7.7546374450321295E-2</v>
      </c>
      <c r="GJ164">
        <v>0.40326708385691701</v>
      </c>
      <c r="GK164">
        <v>0.20928290050505899</v>
      </c>
      <c r="GL164">
        <v>-0.12560317227325901</v>
      </c>
      <c r="GM164">
        <v>-0.32092578203446498</v>
      </c>
      <c r="GN164">
        <v>0.36689934750029402</v>
      </c>
      <c r="GO164">
        <v>8.88847722308128E-2</v>
      </c>
      <c r="GR164">
        <v>0.181227378743642</v>
      </c>
      <c r="GS164">
        <v>-0.26617338789947098</v>
      </c>
      <c r="GT164">
        <v>0.165356138495554</v>
      </c>
      <c r="GU164">
        <v>-0.97311476311006095</v>
      </c>
      <c r="GV164">
        <v>0.173084076050145</v>
      </c>
      <c r="GW164">
        <v>7.8644395580340601E-2</v>
      </c>
      <c r="GX164">
        <v>-0.88230993860633999</v>
      </c>
      <c r="GY164">
        <v>-0.54969472521406704</v>
      </c>
      <c r="GZ164">
        <v>0.41377143697900498</v>
      </c>
      <c r="HA164">
        <v>-5.49665798644128E-2</v>
      </c>
      <c r="HB164">
        <v>-0.26387473135400802</v>
      </c>
      <c r="HC164">
        <v>-2.5011139223352099E-2</v>
      </c>
      <c r="HD164">
        <v>0.54966671632428199</v>
      </c>
      <c r="HE164">
        <v>-1.3057027958893701</v>
      </c>
      <c r="HF164">
        <v>0.218101594327891</v>
      </c>
      <c r="HG164">
        <v>-3.6037869904248503E-2</v>
      </c>
      <c r="HH164">
        <v>0.93440144064516095</v>
      </c>
      <c r="HI164">
        <v>-0.129878280313278</v>
      </c>
      <c r="HJ164">
        <v>0.14843090812064499</v>
      </c>
      <c r="HK164">
        <v>-0.15105126067283001</v>
      </c>
      <c r="HL164">
        <v>0.49292392777715599</v>
      </c>
      <c r="HM164">
        <v>-0.86559197161477597</v>
      </c>
      <c r="HN164">
        <v>0.41402224032935903</v>
      </c>
      <c r="HO164">
        <v>-0.217542933933146</v>
      </c>
      <c r="HP164">
        <v>-0.34593036916703601</v>
      </c>
      <c r="HQ164">
        <v>-0.54377242013288196</v>
      </c>
      <c r="HR164">
        <v>0.50153755673818501</v>
      </c>
      <c r="HS164">
        <v>0.14903611790941801</v>
      </c>
      <c r="HT164">
        <v>-9.8908596919500297E-2</v>
      </c>
      <c r="HU164">
        <v>0.43010350673284797</v>
      </c>
      <c r="HV164">
        <v>0.146463752935233</v>
      </c>
      <c r="HW164">
        <v>0.111393657789449</v>
      </c>
      <c r="HY164">
        <v>0.41271925565524697</v>
      </c>
      <c r="HZ164">
        <v>0.19552817411749901</v>
      </c>
      <c r="IA164">
        <v>-3.3565038847882499E-2</v>
      </c>
      <c r="IB164">
        <v>0.32135212495631998</v>
      </c>
      <c r="IC164">
        <v>2.73820814982173E-2</v>
      </c>
      <c r="ID164">
        <v>0.166589125910832</v>
      </c>
      <c r="IE164">
        <v>4.0305252332473201E-2</v>
      </c>
      <c r="IF164">
        <v>-8.6496569656446795E-2</v>
      </c>
      <c r="IG164">
        <v>0.138910521854996</v>
      </c>
      <c r="IH164">
        <v>0.19097946751571701</v>
      </c>
      <c r="II164">
        <v>-0.13656223036377901</v>
      </c>
      <c r="IJ164">
        <v>-0.27932127086387498</v>
      </c>
      <c r="IL164">
        <v>-0.39290447566600101</v>
      </c>
      <c r="IM164">
        <v>0.56528768254793205</v>
      </c>
      <c r="IN164">
        <v>0.117096560097707</v>
      </c>
      <c r="IO164">
        <v>-0.14363032087203501</v>
      </c>
      <c r="IP164">
        <v>0.233662673053914</v>
      </c>
      <c r="IQ164">
        <v>1.37855427965405E-2</v>
      </c>
      <c r="IR164">
        <v>-0.161641718932515</v>
      </c>
      <c r="IS164">
        <v>4.2510434286668897E-2</v>
      </c>
      <c r="IT164">
        <v>-0.54689415601387703</v>
      </c>
      <c r="IU164">
        <v>0.43488605588208901</v>
      </c>
      <c r="IV164">
        <v>-0.19724441499420201</v>
      </c>
      <c r="IW164">
        <v>0.75363765445217701</v>
      </c>
      <c r="IX164">
        <v>-0.46396179677685701</v>
      </c>
      <c r="IY164">
        <v>0.12785178223566601</v>
      </c>
      <c r="IZ164">
        <v>-1.3154726657376199</v>
      </c>
      <c r="JA164">
        <v>0.23094835869415001</v>
      </c>
      <c r="JB164">
        <v>0.52135496098344403</v>
      </c>
      <c r="JC164">
        <v>0.32050009194790602</v>
      </c>
      <c r="JD164">
        <v>-9.8876981610374101E-2</v>
      </c>
      <c r="JE164">
        <v>-0.24265135143650701</v>
      </c>
      <c r="JF164">
        <v>0.38700843615515601</v>
      </c>
      <c r="JG164">
        <v>-1.4267011829360901E-2</v>
      </c>
      <c r="JH164">
        <v>0.56600233147037204</v>
      </c>
      <c r="JI164">
        <v>-0.17182713199872501</v>
      </c>
      <c r="JJ164">
        <v>0.17112519362854101</v>
      </c>
      <c r="JK164">
        <v>0.13744289426540501</v>
      </c>
      <c r="JL164">
        <v>0.18043834024865599</v>
      </c>
      <c r="JM164">
        <v>0.25018753258336801</v>
      </c>
    </row>
    <row r="165" spans="1:273" x14ac:dyDescent="0.25">
      <c r="A165" s="29">
        <v>44347</v>
      </c>
      <c r="B165" s="31" t="s">
        <v>1861</v>
      </c>
      <c r="C165" s="24" t="s">
        <v>1734</v>
      </c>
      <c r="D165" s="24" t="s">
        <v>1899</v>
      </c>
      <c r="E165" s="34">
        <v>33.838785000000001</v>
      </c>
      <c r="F165" s="38">
        <v>4940</v>
      </c>
      <c r="G165" s="16">
        <f>VLOOKUP(C165,dFundos!$A$1:$B$28,2,FALSE)</f>
        <v>25079578000106</v>
      </c>
      <c r="H165" s="13"/>
      <c r="I165">
        <f>_xll.ECONOMATICA(G165,"VOLATILITY","1Y",A165)</f>
        <v>2.4968401378828302</v>
      </c>
      <c r="J165">
        <f>_xll.ECONOMATICA(G165,"NAV","1D",A165)</f>
        <v>145.98632899997801</v>
      </c>
      <c r="K165">
        <f>_xll.ECONOMATICA(G165,"NAV","1D",A165+1)</f>
        <v>145.89290200010899</v>
      </c>
      <c r="L165" s="6"/>
      <c r="M165">
        <v>-0.565142654522788</v>
      </c>
      <c r="N165">
        <v>-2.8487147937994499E-2</v>
      </c>
      <c r="O165">
        <v>0.14197690052242301</v>
      </c>
      <c r="P165">
        <v>-0.115634388475883</v>
      </c>
      <c r="Q165">
        <v>8.5836975995334797E-2</v>
      </c>
      <c r="R165">
        <v>0.25210229559888803</v>
      </c>
      <c r="S165">
        <v>-0.13099465104460301</v>
      </c>
      <c r="T165">
        <v>0.213179273123387</v>
      </c>
      <c r="V165">
        <v>0.25474884023424199</v>
      </c>
      <c r="W165">
        <v>-0.16268813769784199</v>
      </c>
      <c r="X165">
        <v>6.7064267568639493E-2</v>
      </c>
      <c r="Y165">
        <v>0.40957462497317498</v>
      </c>
      <c r="Z165">
        <v>0.11580733826122</v>
      </c>
      <c r="AA165">
        <v>0.152815408000606</v>
      </c>
      <c r="AB165">
        <v>-0.19419234195083801</v>
      </c>
      <c r="AC165">
        <v>7.9688931509735994E-2</v>
      </c>
      <c r="AD165">
        <v>3.9018127790768603E-2</v>
      </c>
      <c r="AE165">
        <v>3.6667240601673298E-2</v>
      </c>
      <c r="AF165">
        <v>-8.4151332157489406E-2</v>
      </c>
      <c r="AG165">
        <v>0.170703395997407</v>
      </c>
      <c r="AH165">
        <v>-0.1032803445014</v>
      </c>
      <c r="AI165">
        <v>0.301935098286776</v>
      </c>
      <c r="AJ165">
        <v>0.12983982123842</v>
      </c>
      <c r="AK165">
        <v>0.17988884192163801</v>
      </c>
      <c r="AL165">
        <v>-4.2706415115390001E-2</v>
      </c>
      <c r="AM165">
        <v>0.19491167040541801</v>
      </c>
      <c r="AN165">
        <v>-0.126730582360324</v>
      </c>
      <c r="AO165">
        <v>0.34803334910975497</v>
      </c>
      <c r="AP165">
        <v>9.6207971728290403E-2</v>
      </c>
      <c r="AQ165">
        <v>7.3480682294757599E-2</v>
      </c>
      <c r="AR165">
        <v>0.15105589700397101</v>
      </c>
      <c r="AS165">
        <v>-7.0151152795006097E-2</v>
      </c>
      <c r="AT165">
        <v>-0.16136159356392499</v>
      </c>
      <c r="AU165">
        <v>0.24679863963683599</v>
      </c>
      <c r="AV165">
        <v>0.36176144567434698</v>
      </c>
      <c r="AW165">
        <v>-4.3076048041257302E-2</v>
      </c>
      <c r="AX165">
        <v>0.20008319715998399</v>
      </c>
      <c r="AY165">
        <v>-8.3006068689428503E-2</v>
      </c>
      <c r="AZ165">
        <v>-0.282936714029347</v>
      </c>
      <c r="BA165">
        <v>3.6336803714220899E-2</v>
      </c>
      <c r="BB165">
        <v>0.146483210119186</v>
      </c>
      <c r="BC165">
        <v>5.0329285841144197E-2</v>
      </c>
      <c r="BD165">
        <v>-0.153830540330091</v>
      </c>
      <c r="BE165">
        <v>-0.22170450965859301</v>
      </c>
      <c r="BF165">
        <v>0.16670341483404599</v>
      </c>
      <c r="BG165">
        <v>-8.8807668271328993E-2</v>
      </c>
      <c r="BH165">
        <v>0.13249526346044099</v>
      </c>
      <c r="BI165">
        <v>2.76013266557129E-2</v>
      </c>
      <c r="BJ165">
        <v>-0.18148459948861301</v>
      </c>
      <c r="BK165">
        <v>4.3861737322003998E-2</v>
      </c>
      <c r="BL165">
        <v>-6.3540799601469198E-3</v>
      </c>
      <c r="BM165">
        <v>-5.81036630137532E-2</v>
      </c>
      <c r="BN165">
        <v>0.38590292078879401</v>
      </c>
      <c r="BO165">
        <v>-2.32901002163999E-3</v>
      </c>
      <c r="BP165">
        <v>-4.1566155232430901E-2</v>
      </c>
      <c r="BQ165">
        <v>0.319386618866702</v>
      </c>
      <c r="BR165">
        <v>0.154926648792753</v>
      </c>
      <c r="BS165">
        <v>-0.190924022808758</v>
      </c>
      <c r="BT165">
        <v>4.2894934267678798E-2</v>
      </c>
      <c r="BU165">
        <v>2.1325067064026398E-2</v>
      </c>
      <c r="BV165">
        <v>-8.30127910376177E-3</v>
      </c>
      <c r="BW165">
        <v>-2.0453794422792299E-2</v>
      </c>
      <c r="BX165">
        <v>5.6131989003915798E-2</v>
      </c>
      <c r="BY165">
        <v>7.1352826307702302E-2</v>
      </c>
      <c r="BZ165">
        <v>-0.31035232177600802</v>
      </c>
      <c r="CA165">
        <v>0.24477008882968199</v>
      </c>
      <c r="CB165">
        <v>3.6130417538515799E-2</v>
      </c>
      <c r="CC165">
        <v>-0.21532706323341699</v>
      </c>
      <c r="CD165">
        <v>-4.6320924684550797E-2</v>
      </c>
      <c r="CF165">
        <v>7.8164717524487101E-2</v>
      </c>
      <c r="CG165">
        <v>3.06871725115343E-2</v>
      </c>
      <c r="CH165">
        <v>8.5719759590574499E-2</v>
      </c>
      <c r="CI165">
        <v>0.17792395992728399</v>
      </c>
      <c r="CJ165">
        <v>-2.6616536797519099E-2</v>
      </c>
      <c r="CK165">
        <v>5.4874841589480597E-2</v>
      </c>
      <c r="CL165">
        <v>-0.20510235708570701</v>
      </c>
      <c r="CM165">
        <v>-8.8235317161888802E-2</v>
      </c>
      <c r="CN165">
        <v>5.0853903303504904E-3</v>
      </c>
      <c r="CO165">
        <v>-0.16460282467960499</v>
      </c>
      <c r="CP165">
        <v>6.6418362621334395E-2</v>
      </c>
      <c r="CQ165">
        <v>-7.7666277138632694E-2</v>
      </c>
      <c r="CR165">
        <v>0.12333082431723601</v>
      </c>
      <c r="CS165">
        <v>2.7129795125801999E-2</v>
      </c>
      <c r="CT165">
        <v>-9.3586730145034394E-2</v>
      </c>
      <c r="CU165">
        <v>-7.2117031777452203E-3</v>
      </c>
      <c r="CV165">
        <v>0.15496828855248199</v>
      </c>
      <c r="CW165">
        <v>5.9359101578593303E-2</v>
      </c>
      <c r="CX165">
        <v>3.8873068842804101E-2</v>
      </c>
      <c r="CY165">
        <v>-0.14504250357276799</v>
      </c>
      <c r="CZ165">
        <v>-0.15005994600869599</v>
      </c>
      <c r="DA165">
        <v>-5.7026411650440402E-2</v>
      </c>
      <c r="DB165">
        <v>2.54288721407647E-2</v>
      </c>
      <c r="DC165">
        <v>0.29151964754419202</v>
      </c>
      <c r="DE165">
        <v>-6.9631180849682997E-3</v>
      </c>
      <c r="DF165">
        <v>0.27058114119427001</v>
      </c>
      <c r="DG165">
        <v>3.17013651510933E-2</v>
      </c>
      <c r="DH165">
        <v>6.3946107547962996E-2</v>
      </c>
      <c r="DI165">
        <v>-0.15668301975893001</v>
      </c>
      <c r="DJ165">
        <v>0.184930431350949</v>
      </c>
      <c r="DK165">
        <v>5.7848042706609697E-2</v>
      </c>
      <c r="DL165">
        <v>-8.2021050911862403E-2</v>
      </c>
      <c r="DM165">
        <v>-9.5432325633737505E-2</v>
      </c>
      <c r="DN165">
        <v>-0.150743354060978</v>
      </c>
      <c r="DO165">
        <v>0.11814303543360399</v>
      </c>
      <c r="DP165">
        <v>-0.22005789187460301</v>
      </c>
      <c r="DQ165">
        <v>0.20117760450375499</v>
      </c>
      <c r="DR165">
        <v>-8.2761468820535797E-2</v>
      </c>
      <c r="DT165">
        <v>3.7315020745154498E-2</v>
      </c>
      <c r="DU165">
        <v>0.22393735252990199</v>
      </c>
      <c r="DV165">
        <v>-6.6855275690613798E-3</v>
      </c>
      <c r="DW165">
        <v>2.53372199949808E-2</v>
      </c>
      <c r="DX165">
        <v>-7.5158111030759797E-2</v>
      </c>
      <c r="DY165">
        <v>-4.23433934884088E-2</v>
      </c>
      <c r="DZ165">
        <v>0.17581527681613801</v>
      </c>
      <c r="EA165">
        <v>-0.39592934717802603</v>
      </c>
      <c r="EB165">
        <v>0.40089790654746998</v>
      </c>
      <c r="EC165">
        <v>-5.3674430910177803E-2</v>
      </c>
      <c r="ED165">
        <v>-9.53473953813955E-2</v>
      </c>
      <c r="EE165">
        <v>-8.3694115983235007E-2</v>
      </c>
      <c r="EF165">
        <v>2.2501384592033E-3</v>
      </c>
      <c r="EG165">
        <v>0.24408800818491699</v>
      </c>
      <c r="EH165">
        <v>0.14503261554637001</v>
      </c>
      <c r="EI165">
        <v>-7.7048544062563507E-2</v>
      </c>
      <c r="EJ165">
        <v>0.14615311374654999</v>
      </c>
      <c r="EK165">
        <v>-2.7585956559050798E-3</v>
      </c>
      <c r="EL165">
        <v>5.1260546206321998E-2</v>
      </c>
      <c r="EM165">
        <v>-0.36400473281901202</v>
      </c>
      <c r="EN165">
        <v>0.30321034864755297</v>
      </c>
      <c r="EO165">
        <v>7.3633222200442106E-2</v>
      </c>
      <c r="EP165">
        <v>6.5797745264717404E-3</v>
      </c>
      <c r="EQ165">
        <v>1.5742390314699199E-2</v>
      </c>
      <c r="ER165">
        <v>-1.5413645542139399E-2</v>
      </c>
      <c r="ES165">
        <v>0.14160830014588999</v>
      </c>
      <c r="ET165">
        <v>-0.14143274047455601</v>
      </c>
      <c r="EU165">
        <v>6.6689531013253103E-2</v>
      </c>
      <c r="EV165">
        <v>0.193145743651257</v>
      </c>
      <c r="EW165">
        <v>9.1937892830174006E-2</v>
      </c>
      <c r="EX165">
        <v>1.8925452604889901E-2</v>
      </c>
      <c r="EY165">
        <v>0.10384827546658899</v>
      </c>
      <c r="EZ165">
        <v>-3.5801010653813102E-2</v>
      </c>
      <c r="FA165">
        <v>-5.8058942431671298E-2</v>
      </c>
      <c r="FB165">
        <v>2.0700892127933902E-2</v>
      </c>
      <c r="FC165">
        <v>2.4925975958467499E-2</v>
      </c>
      <c r="FD165">
        <v>0.13401265805441701</v>
      </c>
      <c r="FE165">
        <v>-4.6300303438329103E-3</v>
      </c>
      <c r="FG165">
        <v>-2.4752001900196802E-2</v>
      </c>
      <c r="FH165">
        <v>1.3526725342671899E-2</v>
      </c>
      <c r="FI165">
        <v>-7.5933442622044794E-2</v>
      </c>
      <c r="FJ165">
        <v>-4.7615297262382202E-3</v>
      </c>
      <c r="FL165">
        <v>0.17680929558991901</v>
      </c>
      <c r="FM165">
        <v>-3.2575164459558402E-2</v>
      </c>
      <c r="FN165">
        <v>-0.36279480164012101</v>
      </c>
      <c r="FO165">
        <v>6.1504703808168401E-2</v>
      </c>
      <c r="FP165">
        <v>0.21768003934994301</v>
      </c>
      <c r="FQ165">
        <v>1.0203611600445601E-2</v>
      </c>
      <c r="FR165">
        <v>-4.1032993885892197E-2</v>
      </c>
      <c r="FS165">
        <v>0.17922132210514999</v>
      </c>
      <c r="FT165">
        <v>0.10301525053364501</v>
      </c>
      <c r="FU165">
        <v>9.8889756918651997E-2</v>
      </c>
      <c r="FV165">
        <v>0.15451208382728501</v>
      </c>
      <c r="FW165">
        <v>0.13903132185077999</v>
      </c>
      <c r="FX165">
        <v>1.23114414236625E-2</v>
      </c>
      <c r="FY165">
        <v>-9.67524579209567E-2</v>
      </c>
      <c r="FZ165">
        <v>-0.20353302688818101</v>
      </c>
      <c r="GA165">
        <v>-4.5257083002070396E-3</v>
      </c>
      <c r="GB165">
        <v>7.7790531031496399E-2</v>
      </c>
      <c r="GC165">
        <v>-0.17266887753066801</v>
      </c>
      <c r="GD165">
        <v>9.5417702686972902E-2</v>
      </c>
      <c r="GE165">
        <v>1.9254674043622799E-3</v>
      </c>
      <c r="GF165">
        <v>0.28334843882476002</v>
      </c>
      <c r="GG165">
        <v>3.2179035770241201E-3</v>
      </c>
      <c r="GH165">
        <v>0.189314012277464</v>
      </c>
      <c r="GI165">
        <v>0.18906221084762401</v>
      </c>
      <c r="GJ165">
        <v>0.21606447753583799</v>
      </c>
      <c r="GK165">
        <v>0.20111162903049301</v>
      </c>
      <c r="GL165">
        <v>7.0655092713423099E-3</v>
      </c>
      <c r="GM165">
        <v>-0.18943798895634201</v>
      </c>
      <c r="GN165">
        <v>2.4325171216332798E-2</v>
      </c>
      <c r="GO165">
        <v>4.9506362302054199E-2</v>
      </c>
      <c r="GR165">
        <v>0.106504267569107</v>
      </c>
      <c r="GS165">
        <v>0.182250816760643</v>
      </c>
      <c r="GT165">
        <v>3.2858758459042299E-2</v>
      </c>
      <c r="GU165">
        <v>-8.9625886266731E-2</v>
      </c>
      <c r="GV165">
        <v>-7.5744134846900096E-2</v>
      </c>
      <c r="GW165">
        <v>7.7689458157692598E-2</v>
      </c>
      <c r="GX165">
        <v>-0.100377140370256</v>
      </c>
      <c r="GY165">
        <v>-0.10249236311210599</v>
      </c>
      <c r="GZ165">
        <v>0.43252784926153298</v>
      </c>
      <c r="HA165">
        <v>-1.8961453133670099E-2</v>
      </c>
      <c r="HB165">
        <v>-4.3159931828995503E-2</v>
      </c>
      <c r="HC165">
        <v>-0.104205363459187</v>
      </c>
      <c r="HD165">
        <v>0.30827983355265998</v>
      </c>
      <c r="HE165">
        <v>-0.44281792188485303</v>
      </c>
      <c r="HF165">
        <v>-1.1000253198290001E-2</v>
      </c>
      <c r="HG165">
        <v>-0.16934637815211301</v>
      </c>
      <c r="HH165">
        <v>0.20242077425791599</v>
      </c>
      <c r="HI165">
        <v>-0.12738349969367799</v>
      </c>
      <c r="HJ165">
        <v>-0.227531724794972</v>
      </c>
      <c r="HK165">
        <v>0.18311632411496201</v>
      </c>
      <c r="HL165">
        <v>2.7308426615490999E-2</v>
      </c>
      <c r="HM165">
        <v>-0.38554962929993097</v>
      </c>
      <c r="HN165">
        <v>0.116376621008385</v>
      </c>
      <c r="HO165">
        <v>-0.15565288058496701</v>
      </c>
      <c r="HP165">
        <v>-0.18162289397878301</v>
      </c>
      <c r="HQ165">
        <v>-7.2657217970117901E-3</v>
      </c>
      <c r="HR165">
        <v>1.9366903870832201E-3</v>
      </c>
      <c r="HS165">
        <v>-2.3961631177371601E-2</v>
      </c>
      <c r="HT165">
        <v>-7.3014726240217001E-2</v>
      </c>
      <c r="HU165">
        <v>-3.8583563218708199E-2</v>
      </c>
      <c r="HV165">
        <v>0.30754600502405099</v>
      </c>
      <c r="HW165">
        <v>1.00948273029644E-4</v>
      </c>
      <c r="HY165">
        <v>2.9330682446015999E-2</v>
      </c>
      <c r="HZ165">
        <v>1.8565547907201101E-2</v>
      </c>
      <c r="IA165">
        <v>0.17885237521113601</v>
      </c>
      <c r="IB165">
        <v>0.15557382193947</v>
      </c>
      <c r="IC165">
        <v>0.136218895386264</v>
      </c>
      <c r="ID165">
        <v>4.1867466279654798E-3</v>
      </c>
      <c r="IE165">
        <v>2.63549678493291E-2</v>
      </c>
      <c r="IF165">
        <v>3.3688691110000897E-2</v>
      </c>
      <c r="IG165">
        <v>0.18909591417468599</v>
      </c>
      <c r="IH165">
        <v>4.7924649879860198E-2</v>
      </c>
      <c r="II165">
        <v>-0.20353196050564301</v>
      </c>
      <c r="IJ165">
        <v>-2.36180979300116E-2</v>
      </c>
      <c r="IL165">
        <v>-8.6333627223211806E-2</v>
      </c>
      <c r="IM165">
        <v>0.27133280327689102</v>
      </c>
      <c r="IN165">
        <v>-9.8887384228873998E-2</v>
      </c>
      <c r="IO165">
        <v>7.5695064151659594E-2</v>
      </c>
      <c r="IP165">
        <v>0.175497601776442</v>
      </c>
      <c r="IQ165">
        <v>2.79070116448565E-2</v>
      </c>
      <c r="IR165">
        <v>-0.16690645134076501</v>
      </c>
      <c r="IS165">
        <v>0.229181822760438</v>
      </c>
      <c r="IT165">
        <v>-2.18671433685813E-2</v>
      </c>
      <c r="IU165">
        <v>5.0252837172592997E-2</v>
      </c>
      <c r="IV165">
        <v>1.4330762314784799E-2</v>
      </c>
      <c r="IW165">
        <v>0.118423152889591</v>
      </c>
      <c r="IX165">
        <v>0.14424804248847101</v>
      </c>
      <c r="IY165">
        <v>2.9590868143713998E-2</v>
      </c>
      <c r="IZ165">
        <v>-0.38821734824523402</v>
      </c>
      <c r="JA165">
        <v>9.0756704230443602E-2</v>
      </c>
      <c r="JB165">
        <v>0.1023869132041</v>
      </c>
      <c r="JC165">
        <v>5.5264699403778601E-2</v>
      </c>
      <c r="JD165">
        <v>6.3045575188880307E-2</v>
      </c>
      <c r="JE165">
        <v>-0.27917802426600202</v>
      </c>
      <c r="JF165">
        <v>0.148159335003584</v>
      </c>
      <c r="JG165">
        <v>-0.14342367967401501</v>
      </c>
      <c r="JH165">
        <v>-4.9842802127386697E-2</v>
      </c>
      <c r="JI165">
        <v>9.3379883401212296E-2</v>
      </c>
      <c r="JJ165">
        <v>0.14451525657932501</v>
      </c>
      <c r="JK165">
        <v>0.104387887949997</v>
      </c>
      <c r="JL165">
        <v>0.122991571333841</v>
      </c>
      <c r="JM165">
        <v>0.206368257931899</v>
      </c>
    </row>
    <row r="166" spans="1:273" x14ac:dyDescent="0.25">
      <c r="A166" s="30">
        <v>44348</v>
      </c>
      <c r="B166" s="31" t="s">
        <v>1801</v>
      </c>
      <c r="C166" s="23" t="s">
        <v>1730</v>
      </c>
      <c r="D166" s="23" t="s">
        <v>1900</v>
      </c>
      <c r="E166" s="32">
        <v>31.427714000000002</v>
      </c>
      <c r="F166" s="37">
        <v>-115091.86</v>
      </c>
      <c r="G166" s="16" t="str">
        <f>VLOOKUP(C166,dFundos!$A$1:$B$28,2,FALSE)</f>
        <v>08935364000175</v>
      </c>
      <c r="H166" s="13"/>
      <c r="I166">
        <f>_xll.ECONOMATICA(G166,"VOLATILITY","1Y",A166)</f>
        <v>0.18582511654176401</v>
      </c>
      <c r="J166">
        <f>_xll.ECONOMATICA(G166,"NAV","1D",A166)</f>
        <v>160.951178000076</v>
      </c>
      <c r="K166">
        <f>_xll.ECONOMATICA(G166,"NAV","1D",A166+1)</f>
        <v>160.97189599997401</v>
      </c>
      <c r="L166" s="6"/>
      <c r="M166">
        <v>9.9516664704424294E-3</v>
      </c>
      <c r="N166">
        <v>9.9342509201960603E-3</v>
      </c>
      <c r="O166">
        <v>9.9149452580604702E-3</v>
      </c>
      <c r="P166">
        <v>9.9019613116979599E-3</v>
      </c>
      <c r="Q166">
        <v>1.00392928288784E-2</v>
      </c>
      <c r="R166">
        <v>9.9265100288903306E-3</v>
      </c>
      <c r="S166">
        <v>9.9583594419527799E-3</v>
      </c>
      <c r="U166">
        <v>9.9542110547190497E-3</v>
      </c>
      <c r="V166">
        <v>1.01211482615327E-2</v>
      </c>
      <c r="W166">
        <v>1.0019756155088501E-2</v>
      </c>
      <c r="X166">
        <v>9.9903492809971794E-3</v>
      </c>
      <c r="Y166">
        <v>1.00505696536857E-2</v>
      </c>
      <c r="Z166">
        <v>7.1422868131776297E-3</v>
      </c>
      <c r="AA166">
        <v>7.0994989073369704E-3</v>
      </c>
      <c r="AB166">
        <v>7.17471084499266E-3</v>
      </c>
      <c r="AC166">
        <v>7.0965928898658603E-3</v>
      </c>
      <c r="AD166">
        <v>7.1030290200724301E-3</v>
      </c>
      <c r="AE166">
        <v>7.1088326876633801E-3</v>
      </c>
      <c r="AF166">
        <v>6.4970958192134302E-3</v>
      </c>
      <c r="AG166">
        <v>6.9836089096497701E-3</v>
      </c>
      <c r="AH166">
        <v>7.07898780092364E-3</v>
      </c>
      <c r="AI166">
        <v>7.5924715929431797E-3</v>
      </c>
      <c r="AJ166">
        <v>7.0161495386855703E-3</v>
      </c>
      <c r="AK166">
        <v>7.0251157012535302E-3</v>
      </c>
      <c r="AL166">
        <v>6.96535353199579E-3</v>
      </c>
      <c r="AM166">
        <v>7.0745711127528903E-3</v>
      </c>
      <c r="AN166">
        <v>7.1289181505562703E-3</v>
      </c>
      <c r="AO166">
        <v>7.1410178861697196E-3</v>
      </c>
      <c r="AP166">
        <v>6.9602303483406996E-3</v>
      </c>
      <c r="AQ166">
        <v>7.0612237323075498E-3</v>
      </c>
      <c r="AR166">
        <v>7.0374058850575204E-3</v>
      </c>
      <c r="AS166">
        <v>7.0400616095866999E-3</v>
      </c>
      <c r="AT166">
        <v>7.0591009716736196E-3</v>
      </c>
      <c r="AU166">
        <v>7.0573427365161496E-3</v>
      </c>
      <c r="AV166">
        <v>7.12111232132884E-3</v>
      </c>
      <c r="AW166">
        <v>7.0298809077939898E-3</v>
      </c>
      <c r="AX166">
        <v>6.8120412834105099E-3</v>
      </c>
      <c r="AY166">
        <v>7.1315886088996203E-3</v>
      </c>
      <c r="AZ166">
        <v>7.1140726504381703E-3</v>
      </c>
      <c r="BA166">
        <v>6.6814873207476904E-3</v>
      </c>
      <c r="BB166">
        <v>7.08286042936379E-3</v>
      </c>
      <c r="BC166">
        <v>7.0326073910109699E-3</v>
      </c>
      <c r="BD166">
        <v>7.02581546647707E-3</v>
      </c>
      <c r="BE166">
        <v>7.0864007284399096E-3</v>
      </c>
      <c r="BF166">
        <v>7.0443427830468898E-3</v>
      </c>
      <c r="BG166">
        <v>7.0451058491016703E-3</v>
      </c>
      <c r="BH166">
        <v>7.0660140409017896E-3</v>
      </c>
      <c r="BI166">
        <v>6.07405127084348E-3</v>
      </c>
      <c r="BJ166">
        <v>6.15362405369524E-3</v>
      </c>
      <c r="BK166">
        <v>6.1570219259010602E-3</v>
      </c>
      <c r="BL166">
        <v>6.0968515754211703E-3</v>
      </c>
      <c r="BM166">
        <v>6.1782948250765904E-3</v>
      </c>
      <c r="BN166">
        <v>6.1539993112091898E-3</v>
      </c>
      <c r="BO166">
        <v>6.1737571741105101E-3</v>
      </c>
      <c r="BP166">
        <v>6.0286532971076702E-3</v>
      </c>
      <c r="BQ166">
        <v>6.0459071391960597E-3</v>
      </c>
      <c r="BR166">
        <v>6.0115673477412201E-3</v>
      </c>
      <c r="BS166">
        <v>6.1779217503499196E-3</v>
      </c>
      <c r="BT166">
        <v>5.6755363402771798E-3</v>
      </c>
      <c r="BU166">
        <v>5.8318455558037403E-3</v>
      </c>
      <c r="BV166">
        <v>6.0428512369981001E-3</v>
      </c>
      <c r="BW166">
        <v>6.0311647757771399E-3</v>
      </c>
      <c r="BX166">
        <v>6.0194803154445297E-3</v>
      </c>
      <c r="BY166">
        <v>5.8468018323765102E-3</v>
      </c>
      <c r="BZ166">
        <v>5.8835623349295903E-3</v>
      </c>
      <c r="CA166">
        <v>6.0448221120168498E-3</v>
      </c>
      <c r="CB166">
        <v>5.9539128415053702E-3</v>
      </c>
      <c r="CC166">
        <v>6.12897711107507E-3</v>
      </c>
      <c r="CE166">
        <v>6.0820773796876901E-3</v>
      </c>
      <c r="CF166">
        <v>6.11879895586753E-3</v>
      </c>
      <c r="CG166">
        <v>5.9518382840906296E-3</v>
      </c>
      <c r="CH166">
        <v>3.8739963201805902E-3</v>
      </c>
      <c r="CI166">
        <v>-4.9342352212988804E-4</v>
      </c>
      <c r="CJ166">
        <v>-1.861190321506E-3</v>
      </c>
      <c r="CK166">
        <v>-7.7107885772420602E-3</v>
      </c>
      <c r="CL166">
        <v>-3.4800862522388299E-3</v>
      </c>
      <c r="CM166">
        <v>2.0418556232471002E-3</v>
      </c>
      <c r="CN166">
        <v>-2.1587405171885599E-3</v>
      </c>
      <c r="CO166">
        <v>2.6918831281363999E-3</v>
      </c>
      <c r="CP166">
        <v>2.2498810722027E-3</v>
      </c>
      <c r="CQ166">
        <v>3.3882606658153198E-4</v>
      </c>
      <c r="CR166">
        <v>7.7948589023435499E-4</v>
      </c>
      <c r="CS166">
        <v>-9.6869234766927496E-3</v>
      </c>
      <c r="CT166">
        <v>-1.03045908872446E-2</v>
      </c>
      <c r="CU166">
        <v>-7.10223002897692E-3</v>
      </c>
      <c r="CV166">
        <v>-1.95356639778765E-2</v>
      </c>
      <c r="CW166">
        <v>-4.0210993211076101E-2</v>
      </c>
      <c r="CX166">
        <v>-6.9233286831149599E-2</v>
      </c>
      <c r="CY166">
        <v>-6.0063983255531597E-2</v>
      </c>
      <c r="CZ166">
        <v>4.4576909203897204E-3</v>
      </c>
      <c r="DA166">
        <v>8.9225439296569693E-3</v>
      </c>
      <c r="DB166">
        <v>4.67327252408722E-2</v>
      </c>
      <c r="DD166">
        <v>0.12025323230773199</v>
      </c>
      <c r="DE166">
        <v>5.7612933051132097E-2</v>
      </c>
      <c r="DF166">
        <v>1.4255103815230499E-2</v>
      </c>
      <c r="DG166">
        <v>7.7737746323691698E-3</v>
      </c>
      <c r="DH166">
        <v>-8.8966387920663692E-3</v>
      </c>
      <c r="DI166">
        <v>1.62779177117045E-2</v>
      </c>
      <c r="DJ166">
        <v>6.6554939621710201E-3</v>
      </c>
      <c r="DK166">
        <v>5.9181129472563E-4</v>
      </c>
      <c r="DL166">
        <v>1.18110292532947E-3</v>
      </c>
      <c r="DM166">
        <v>4.1834418880171099E-3</v>
      </c>
      <c r="DN166">
        <v>6.1960596212884403E-3</v>
      </c>
      <c r="DO166">
        <v>9.2416892584879003E-3</v>
      </c>
      <c r="DP166">
        <v>5.9024014262831796E-3</v>
      </c>
      <c r="DQ166">
        <v>4.2652805859688704E-3</v>
      </c>
      <c r="DS166">
        <v>5.5011043514241499E-3</v>
      </c>
      <c r="DT166">
        <v>6.3944700741558301E-3</v>
      </c>
      <c r="DU166">
        <v>7.8610153650515695E-3</v>
      </c>
      <c r="DV166">
        <v>4.8589035941404299E-3</v>
      </c>
      <c r="DW166">
        <v>5.4231470130616799E-3</v>
      </c>
      <c r="DX166">
        <v>4.3008616557926897E-3</v>
      </c>
      <c r="DY166">
        <v>5.1802750022034204E-3</v>
      </c>
      <c r="DZ166">
        <v>-3.0134578992146999E-4</v>
      </c>
      <c r="EA166">
        <v>6.2780545704299595E-4</v>
      </c>
      <c r="EB166">
        <v>2.3548831450170798E-3</v>
      </c>
      <c r="EC166">
        <v>4.5087637772667196E-3</v>
      </c>
      <c r="ED166">
        <v>5.8996731240768003E-3</v>
      </c>
      <c r="EE166">
        <v>4.3287662265356604E-3</v>
      </c>
      <c r="EF166">
        <v>6.36481872788863E-3</v>
      </c>
      <c r="EG166">
        <v>6.4240406572935197E-3</v>
      </c>
      <c r="EH166">
        <v>7.7510314440587501E-3</v>
      </c>
      <c r="EI166">
        <v>7.1109416239778503E-3</v>
      </c>
      <c r="EJ166">
        <v>6.1748030930175403E-3</v>
      </c>
      <c r="EK166">
        <v>7.2367483880952897E-3</v>
      </c>
      <c r="EL166">
        <v>6.3320889239548697E-3</v>
      </c>
      <c r="EM166">
        <v>7.9353141700266895E-3</v>
      </c>
      <c r="EN166">
        <v>6.2370834712055503E-3</v>
      </c>
      <c r="EO166">
        <v>7.2980992626980896E-3</v>
      </c>
      <c r="EP166">
        <v>7.6356609497452198E-3</v>
      </c>
      <c r="EQ166">
        <v>7.9022713180165703E-3</v>
      </c>
      <c r="ER166">
        <v>1.1404988254071199E-2</v>
      </c>
      <c r="ES166">
        <v>9.4628347142133896E-3</v>
      </c>
      <c r="ET166">
        <v>6.3587491240468799E-3</v>
      </c>
      <c r="EU166">
        <v>1.06607769339462E-2</v>
      </c>
      <c r="EV166">
        <v>8.2403290434740501E-3</v>
      </c>
      <c r="EW166">
        <v>1.04199227280333E-2</v>
      </c>
      <c r="EX166">
        <v>1.2282970237720301E-2</v>
      </c>
      <c r="EY166">
        <v>5.3297382692107896E-3</v>
      </c>
      <c r="EZ166">
        <v>9.3196509624249302E-3</v>
      </c>
      <c r="FA166">
        <v>9.5180546850315295E-3</v>
      </c>
      <c r="FB166">
        <v>1.0194483365921801E-2</v>
      </c>
      <c r="FC166">
        <v>1.46041295010946E-2</v>
      </c>
      <c r="FD166">
        <v>1.07989630123484E-2</v>
      </c>
      <c r="FF166">
        <v>6.27736662863754E-3</v>
      </c>
      <c r="FG166">
        <v>1.09073513158364E-2</v>
      </c>
      <c r="FH166">
        <v>1.02072655863594E-2</v>
      </c>
      <c r="FI166">
        <v>8.2750628280337003E-3</v>
      </c>
      <c r="FK166">
        <v>6.3321063862531403E-3</v>
      </c>
      <c r="FL166">
        <v>8.3915601862827299E-3</v>
      </c>
      <c r="FM166">
        <v>9.2065902208560094E-3</v>
      </c>
      <c r="FN166">
        <v>9.1919710030197201E-3</v>
      </c>
      <c r="FO166">
        <v>8.1333078924217296E-3</v>
      </c>
      <c r="FP166">
        <v>9.1891268311883306E-3</v>
      </c>
      <c r="FQ166">
        <v>7.52923497202573E-3</v>
      </c>
      <c r="FR166">
        <v>6.1475884649553302E-3</v>
      </c>
      <c r="FS166">
        <v>5.9563615650404201E-3</v>
      </c>
      <c r="FT166">
        <v>6.9064401031937502E-3</v>
      </c>
      <c r="FU166">
        <v>6.82775644236244E-3</v>
      </c>
      <c r="FV166">
        <v>6.47507149551529E-3</v>
      </c>
      <c r="FW166">
        <v>7.8734272392466699E-3</v>
      </c>
      <c r="FX166">
        <v>2.3731016335659699E-2</v>
      </c>
      <c r="FY166">
        <v>5.5157863243948703E-3</v>
      </c>
      <c r="FZ166">
        <v>4.54058008472202E-3</v>
      </c>
      <c r="GA166">
        <v>6.2699806221644403E-3</v>
      </c>
      <c r="GB166">
        <v>6.8779756475123603E-3</v>
      </c>
      <c r="GC166">
        <v>5.93903605476953E-3</v>
      </c>
      <c r="GD166">
        <v>5.7354965974809602E-3</v>
      </c>
      <c r="GE166">
        <v>4.7861831262707702E-3</v>
      </c>
      <c r="GF166">
        <v>1.84536784217926E-3</v>
      </c>
      <c r="GG166">
        <v>5.7210349041270101E-3</v>
      </c>
      <c r="GH166">
        <v>2.3227874407894E-3</v>
      </c>
      <c r="GI166">
        <v>3.7041219911770899E-3</v>
      </c>
      <c r="GJ166">
        <v>5.3409636166179596E-3</v>
      </c>
      <c r="GK166">
        <v>4.90692418679828E-3</v>
      </c>
      <c r="GL166">
        <v>3.0492557925754201E-3</v>
      </c>
      <c r="GM166">
        <v>3.1472811315325102E-3</v>
      </c>
      <c r="GN166">
        <v>4.2052000935655096E-3</v>
      </c>
      <c r="GQ166">
        <v>2.8089731131331099E-3</v>
      </c>
      <c r="GR166">
        <v>4.3548794565140296E-3</v>
      </c>
      <c r="GS166">
        <v>4.0841230656951701E-3</v>
      </c>
      <c r="GT166">
        <v>3.0692155633005301E-3</v>
      </c>
      <c r="GU166">
        <v>3.8001620850991501E-3</v>
      </c>
      <c r="GV166">
        <v>-1.18336620289483E-3</v>
      </c>
      <c r="GW166">
        <v>2.2942831492400702E-3</v>
      </c>
      <c r="GX166">
        <v>4.5309803681448102E-3</v>
      </c>
      <c r="GY166">
        <v>6.4250536524923501E-3</v>
      </c>
      <c r="GZ166">
        <v>9.2596295871771907E-3</v>
      </c>
      <c r="HA166">
        <v>8.8945927927852608E-3</v>
      </c>
      <c r="HB166">
        <v>9.9824945209547895E-3</v>
      </c>
      <c r="HC166">
        <v>6.6695294663077203E-3</v>
      </c>
      <c r="HD166">
        <v>7.4241106631234297E-3</v>
      </c>
      <c r="HE166">
        <v>6.8740362621611002E-3</v>
      </c>
      <c r="HF166">
        <v>6.12364110565977E-3</v>
      </c>
      <c r="HG166">
        <v>5.2291579777374898E-3</v>
      </c>
      <c r="HH166">
        <v>3.10736213577911E-3</v>
      </c>
      <c r="HI166">
        <v>3.7746691305073901E-3</v>
      </c>
      <c r="HJ166">
        <v>2.52904537774157E-3</v>
      </c>
      <c r="HK166">
        <v>1.4795570677961199E-3</v>
      </c>
      <c r="HL166">
        <v>4.5422353650792502E-3</v>
      </c>
      <c r="HM166">
        <v>6.5496109527885E-3</v>
      </c>
      <c r="HN166">
        <v>1.3634558126796001E-2</v>
      </c>
      <c r="HO166">
        <v>1.1894519047927999E-2</v>
      </c>
      <c r="HP166">
        <v>1.08253587313811E-2</v>
      </c>
      <c r="HQ166">
        <v>8.0842892202781496E-3</v>
      </c>
      <c r="HR166">
        <v>7.6007139796274697E-3</v>
      </c>
      <c r="HS166">
        <v>9.4424613052979094E-3</v>
      </c>
      <c r="HT166">
        <v>6.6880123995360901E-3</v>
      </c>
      <c r="HU166">
        <v>8.5108795246924308E-3</v>
      </c>
      <c r="HV166">
        <v>1.05503720988054E-2</v>
      </c>
      <c r="HX166">
        <v>6.9532183260889698E-3</v>
      </c>
      <c r="HY166">
        <v>7.7671822509728398E-3</v>
      </c>
      <c r="HZ166">
        <v>5.7056762670981698E-3</v>
      </c>
      <c r="IA166">
        <v>2.3307760784518901E-3</v>
      </c>
      <c r="IB166">
        <v>5.96397894696565E-3</v>
      </c>
      <c r="IC166">
        <v>7.6975318734184804E-3</v>
      </c>
      <c r="ID166">
        <v>1.8615795852383601E-3</v>
      </c>
      <c r="IE166">
        <v>4.6706947614438797E-3</v>
      </c>
      <c r="IF166">
        <v>3.5009874409297499E-3</v>
      </c>
      <c r="IG166">
        <v>6.4232388467644298E-3</v>
      </c>
      <c r="IH166">
        <v>4.8757130571175401E-3</v>
      </c>
      <c r="II166">
        <v>8.7754817286622693E-3</v>
      </c>
      <c r="IK166">
        <v>7.2010099756880698E-3</v>
      </c>
      <c r="IL166">
        <v>6.3884574046824101E-3</v>
      </c>
      <c r="IM166">
        <v>1.8782149709295501E-3</v>
      </c>
      <c r="IN166">
        <v>6.5281385104754E-3</v>
      </c>
      <c r="IO166">
        <v>4.9680651500239002E-3</v>
      </c>
      <c r="IP166">
        <v>5.6868530009524E-3</v>
      </c>
      <c r="IQ166">
        <v>7.39927963877562E-3</v>
      </c>
      <c r="IR166">
        <v>7.2716404247330502E-3</v>
      </c>
      <c r="IS166">
        <v>5.9423522543511397E-3</v>
      </c>
      <c r="IT166">
        <v>7.9141522292047704E-3</v>
      </c>
      <c r="IU166">
        <v>6.0847884014947297E-3</v>
      </c>
      <c r="IV166">
        <v>1.14114758616779E-2</v>
      </c>
      <c r="IW166">
        <v>1.25709948406438E-2</v>
      </c>
      <c r="IX166">
        <v>1.35376818434452E-2</v>
      </c>
      <c r="IY166">
        <v>1.7004951587296101E-2</v>
      </c>
      <c r="IZ166">
        <v>1.44647927299957E-2</v>
      </c>
      <c r="JA166">
        <v>1.40967296829331E-2</v>
      </c>
      <c r="JB166">
        <v>1.5062437705637401E-2</v>
      </c>
      <c r="JC166">
        <v>1.3693778237211501E-2</v>
      </c>
      <c r="JD166">
        <v>1.65082994499244E-2</v>
      </c>
      <c r="JE166">
        <v>1.62779117090395E-2</v>
      </c>
      <c r="JF166">
        <v>1.3242114073364101E-2</v>
      </c>
      <c r="JG166">
        <v>1.4958523388486401E-2</v>
      </c>
      <c r="JH166">
        <v>1.3556096746469799E-2</v>
      </c>
      <c r="JI166">
        <v>1.2652838449866999E-2</v>
      </c>
      <c r="JJ166">
        <v>1.12333891593153E-2</v>
      </c>
      <c r="JK166">
        <v>9.2817945187562093E-3</v>
      </c>
      <c r="JL166">
        <v>1.17108545964584E-2</v>
      </c>
      <c r="JM166">
        <v>1.3539478641178E-2</v>
      </c>
    </row>
    <row r="167" spans="1:273" x14ac:dyDescent="0.25">
      <c r="A167" s="29">
        <v>44348</v>
      </c>
      <c r="B167" s="31" t="s">
        <v>1853</v>
      </c>
      <c r="C167" s="24" t="s">
        <v>1734</v>
      </c>
      <c r="D167" s="24" t="s">
        <v>1899</v>
      </c>
      <c r="E167" s="34">
        <v>281.46194500000001</v>
      </c>
      <c r="F167" s="38">
        <v>41063.300000000003</v>
      </c>
      <c r="G167" s="16">
        <f>VLOOKUP(C167,dFundos!$A$1:$B$28,2,FALSE)</f>
        <v>25079578000106</v>
      </c>
      <c r="H167" s="13"/>
      <c r="I167">
        <f>_xll.ECONOMATICA(G167,"VOLATILITY","1Y",A167)</f>
        <v>2.4266437995320298</v>
      </c>
      <c r="J167">
        <f>_xll.ECONOMATICA(G167,"NAV","1D",A167)</f>
        <v>145.89290200010899</v>
      </c>
      <c r="K167">
        <f>_xll.ECONOMATICA(G167,"NAV","1D",A167+1)</f>
        <v>146.176319000078</v>
      </c>
      <c r="L167" s="6"/>
      <c r="M167">
        <v>-2.8487147937994499E-2</v>
      </c>
      <c r="N167">
        <v>0.14197690052242301</v>
      </c>
      <c r="O167">
        <v>-0.115634388475883</v>
      </c>
      <c r="P167">
        <v>8.5836975995334797E-2</v>
      </c>
      <c r="Q167">
        <v>0.25210229559888803</v>
      </c>
      <c r="R167">
        <v>-0.13099465104460301</v>
      </c>
      <c r="S167">
        <v>0.213179273123387</v>
      </c>
      <c r="U167">
        <v>0.25474884023424199</v>
      </c>
      <c r="V167">
        <v>-0.16268813769784199</v>
      </c>
      <c r="W167">
        <v>6.7064267568639493E-2</v>
      </c>
      <c r="X167">
        <v>0.40957462497317498</v>
      </c>
      <c r="Y167">
        <v>0.11580733826122</v>
      </c>
      <c r="Z167">
        <v>0.152815408000606</v>
      </c>
      <c r="AA167">
        <v>-0.19419234195083801</v>
      </c>
      <c r="AB167">
        <v>7.9688931509735994E-2</v>
      </c>
      <c r="AC167">
        <v>3.9018127790768603E-2</v>
      </c>
      <c r="AD167">
        <v>3.6667240601673298E-2</v>
      </c>
      <c r="AE167">
        <v>-8.4151332157489406E-2</v>
      </c>
      <c r="AF167">
        <v>0.170703395997407</v>
      </c>
      <c r="AG167">
        <v>-0.1032803445014</v>
      </c>
      <c r="AH167">
        <v>0.301935098286776</v>
      </c>
      <c r="AI167">
        <v>0.12983982123842</v>
      </c>
      <c r="AJ167">
        <v>0.17988884192163801</v>
      </c>
      <c r="AK167">
        <v>-4.2706415115390001E-2</v>
      </c>
      <c r="AL167">
        <v>0.19491167040541801</v>
      </c>
      <c r="AM167">
        <v>-0.126730582360324</v>
      </c>
      <c r="AN167">
        <v>0.34803334910975497</v>
      </c>
      <c r="AO167">
        <v>9.6207971728290403E-2</v>
      </c>
      <c r="AP167">
        <v>7.3480682294757599E-2</v>
      </c>
      <c r="AQ167">
        <v>0.15105589700397101</v>
      </c>
      <c r="AR167">
        <v>-7.0151152795006097E-2</v>
      </c>
      <c r="AS167">
        <v>-0.16136159356392499</v>
      </c>
      <c r="AT167">
        <v>0.24679863963683599</v>
      </c>
      <c r="AU167">
        <v>0.36176144567434698</v>
      </c>
      <c r="AV167">
        <v>-4.3076048041257302E-2</v>
      </c>
      <c r="AW167">
        <v>0.20008319715998399</v>
      </c>
      <c r="AX167">
        <v>-8.3006068689428503E-2</v>
      </c>
      <c r="AY167">
        <v>-0.282936714029347</v>
      </c>
      <c r="AZ167">
        <v>3.6336803714220899E-2</v>
      </c>
      <c r="BA167">
        <v>0.146483210119186</v>
      </c>
      <c r="BB167">
        <v>5.0329285841144197E-2</v>
      </c>
      <c r="BC167">
        <v>-0.153830540330091</v>
      </c>
      <c r="BD167">
        <v>-0.22170450965859301</v>
      </c>
      <c r="BE167">
        <v>0.16670341483404599</v>
      </c>
      <c r="BF167">
        <v>-8.8807668271328993E-2</v>
      </c>
      <c r="BG167">
        <v>0.13249526346044099</v>
      </c>
      <c r="BH167">
        <v>2.76013266557129E-2</v>
      </c>
      <c r="BI167">
        <v>-0.18148459948861301</v>
      </c>
      <c r="BJ167">
        <v>4.3861737322003998E-2</v>
      </c>
      <c r="BK167">
        <v>-6.3540799601469198E-3</v>
      </c>
      <c r="BL167">
        <v>-5.81036630137532E-2</v>
      </c>
      <c r="BM167">
        <v>0.38590292078879401</v>
      </c>
      <c r="BN167">
        <v>-2.32901002163999E-3</v>
      </c>
      <c r="BO167">
        <v>-4.1566155232430901E-2</v>
      </c>
      <c r="BP167">
        <v>0.319386618866702</v>
      </c>
      <c r="BQ167">
        <v>0.154926648792753</v>
      </c>
      <c r="BR167">
        <v>-0.190924022808758</v>
      </c>
      <c r="BS167">
        <v>4.2894934267678798E-2</v>
      </c>
      <c r="BT167">
        <v>2.1325067064026398E-2</v>
      </c>
      <c r="BU167">
        <v>-8.30127910376177E-3</v>
      </c>
      <c r="BV167">
        <v>-2.0453794422792299E-2</v>
      </c>
      <c r="BW167">
        <v>5.6131989003915798E-2</v>
      </c>
      <c r="BX167">
        <v>7.1352826307702302E-2</v>
      </c>
      <c r="BY167">
        <v>-0.31035232177600802</v>
      </c>
      <c r="BZ167">
        <v>0.24477008882968199</v>
      </c>
      <c r="CA167">
        <v>3.6130417538515799E-2</v>
      </c>
      <c r="CB167">
        <v>-0.21532706323341699</v>
      </c>
      <c r="CC167">
        <v>-4.6320924684550797E-2</v>
      </c>
      <c r="CE167">
        <v>7.8164717524487101E-2</v>
      </c>
      <c r="CF167">
        <v>3.06871725115343E-2</v>
      </c>
      <c r="CG167">
        <v>8.5719759590574499E-2</v>
      </c>
      <c r="CH167">
        <v>0.17792395992728399</v>
      </c>
      <c r="CI167">
        <v>-2.6616536797519099E-2</v>
      </c>
      <c r="CJ167">
        <v>5.4874841589480597E-2</v>
      </c>
      <c r="CK167">
        <v>-0.20510235708570701</v>
      </c>
      <c r="CL167">
        <v>-8.8235317161888802E-2</v>
      </c>
      <c r="CM167">
        <v>5.0853903303504904E-3</v>
      </c>
      <c r="CN167">
        <v>-0.16460282467960499</v>
      </c>
      <c r="CO167">
        <v>6.6418362621334395E-2</v>
      </c>
      <c r="CP167">
        <v>-7.7666277138632694E-2</v>
      </c>
      <c r="CQ167">
        <v>0.12333082431723601</v>
      </c>
      <c r="CR167">
        <v>2.7129795125801999E-2</v>
      </c>
      <c r="CS167">
        <v>-9.3586730145034394E-2</v>
      </c>
      <c r="CT167">
        <v>-7.2117031777452203E-3</v>
      </c>
      <c r="CU167">
        <v>0.15496828855248199</v>
      </c>
      <c r="CV167">
        <v>5.9359101578593303E-2</v>
      </c>
      <c r="CW167">
        <v>3.8873068842804101E-2</v>
      </c>
      <c r="CX167">
        <v>-0.14504250357276799</v>
      </c>
      <c r="CY167">
        <v>-0.15005994600869599</v>
      </c>
      <c r="CZ167">
        <v>-5.7026411650440402E-2</v>
      </c>
      <c r="DA167">
        <v>2.54288721407647E-2</v>
      </c>
      <c r="DB167">
        <v>0.29151964754419202</v>
      </c>
      <c r="DD167">
        <v>-6.9631180849682997E-3</v>
      </c>
      <c r="DE167">
        <v>0.27058114119427001</v>
      </c>
      <c r="DF167">
        <v>3.17013651510933E-2</v>
      </c>
      <c r="DG167">
        <v>6.3946107547962996E-2</v>
      </c>
      <c r="DH167">
        <v>-0.15668301975893001</v>
      </c>
      <c r="DI167">
        <v>0.184930431350949</v>
      </c>
      <c r="DJ167">
        <v>5.7848042706609697E-2</v>
      </c>
      <c r="DK167">
        <v>-8.2021050911862403E-2</v>
      </c>
      <c r="DL167">
        <v>-9.5432325633737505E-2</v>
      </c>
      <c r="DM167">
        <v>-0.150743354060978</v>
      </c>
      <c r="DN167">
        <v>0.11814303543360399</v>
      </c>
      <c r="DO167">
        <v>-0.22005789187460301</v>
      </c>
      <c r="DP167">
        <v>0.20117760450375499</v>
      </c>
      <c r="DQ167">
        <v>-8.2761468820535797E-2</v>
      </c>
      <c r="DS167">
        <v>3.7315020745154498E-2</v>
      </c>
      <c r="DT167">
        <v>0.22393735252990199</v>
      </c>
      <c r="DU167">
        <v>-6.6855275690613798E-3</v>
      </c>
      <c r="DV167">
        <v>2.53372199949808E-2</v>
      </c>
      <c r="DW167">
        <v>-7.5158111030759797E-2</v>
      </c>
      <c r="DX167">
        <v>-4.23433934884088E-2</v>
      </c>
      <c r="DY167">
        <v>0.17581527681613801</v>
      </c>
      <c r="DZ167">
        <v>-0.39592934717802603</v>
      </c>
      <c r="EA167">
        <v>0.40089790654746998</v>
      </c>
      <c r="EB167">
        <v>-5.3674430910177803E-2</v>
      </c>
      <c r="EC167">
        <v>-9.53473953813955E-2</v>
      </c>
      <c r="ED167">
        <v>-8.3694115983235007E-2</v>
      </c>
      <c r="EE167">
        <v>2.2501384592033E-3</v>
      </c>
      <c r="EF167">
        <v>0.24408800818491699</v>
      </c>
      <c r="EG167">
        <v>0.14503261554637001</v>
      </c>
      <c r="EH167">
        <v>-7.7048544062563507E-2</v>
      </c>
      <c r="EI167">
        <v>0.14615311374654999</v>
      </c>
      <c r="EJ167">
        <v>-2.7585956559050798E-3</v>
      </c>
      <c r="EK167">
        <v>5.1260546206321998E-2</v>
      </c>
      <c r="EL167">
        <v>-0.36400473281901202</v>
      </c>
      <c r="EM167">
        <v>0.30321034864755297</v>
      </c>
      <c r="EN167">
        <v>7.3633222200442106E-2</v>
      </c>
      <c r="EO167">
        <v>6.5797745264717404E-3</v>
      </c>
      <c r="EP167">
        <v>1.5742390314699199E-2</v>
      </c>
      <c r="EQ167">
        <v>-1.5413645542139399E-2</v>
      </c>
      <c r="ER167">
        <v>0.14160830014588999</v>
      </c>
      <c r="ES167">
        <v>-0.14143274047455601</v>
      </c>
      <c r="ET167">
        <v>6.6689531013253103E-2</v>
      </c>
      <c r="EU167">
        <v>0.193145743651257</v>
      </c>
      <c r="EV167">
        <v>9.1937892830174006E-2</v>
      </c>
      <c r="EW167">
        <v>1.8925452604889901E-2</v>
      </c>
      <c r="EX167">
        <v>0.10384827546658899</v>
      </c>
      <c r="EY167">
        <v>-3.5801010653813102E-2</v>
      </c>
      <c r="EZ167">
        <v>-5.8058942431671298E-2</v>
      </c>
      <c r="FA167">
        <v>2.0700892127933902E-2</v>
      </c>
      <c r="FB167">
        <v>2.4925975958467499E-2</v>
      </c>
      <c r="FC167">
        <v>0.13401265805441701</v>
      </c>
      <c r="FD167">
        <v>-4.6300303438329103E-3</v>
      </c>
      <c r="FF167">
        <v>-2.4752001900196802E-2</v>
      </c>
      <c r="FG167">
        <v>1.3526725342671899E-2</v>
      </c>
      <c r="FH167">
        <v>-7.5933442622044794E-2</v>
      </c>
      <c r="FI167">
        <v>-4.7615297262382202E-3</v>
      </c>
      <c r="FK167">
        <v>0.17680929558991901</v>
      </c>
      <c r="FL167">
        <v>-3.2575164459558402E-2</v>
      </c>
      <c r="FM167">
        <v>-0.36279480164012101</v>
      </c>
      <c r="FN167">
        <v>6.1504703808168401E-2</v>
      </c>
      <c r="FO167">
        <v>0.21768003934994301</v>
      </c>
      <c r="FP167">
        <v>1.0203611600445601E-2</v>
      </c>
      <c r="FQ167">
        <v>-4.1032993885892197E-2</v>
      </c>
      <c r="FR167">
        <v>0.17922132210514999</v>
      </c>
      <c r="FS167">
        <v>0.10301525053364501</v>
      </c>
      <c r="FT167">
        <v>9.8889756918651997E-2</v>
      </c>
      <c r="FU167">
        <v>0.15451208382728501</v>
      </c>
      <c r="FV167">
        <v>0.13903132185077999</v>
      </c>
      <c r="FW167">
        <v>1.23114414236625E-2</v>
      </c>
      <c r="FX167">
        <v>-9.67524579209567E-2</v>
      </c>
      <c r="FY167">
        <v>-0.20353302688818101</v>
      </c>
      <c r="FZ167">
        <v>-4.5257083002070396E-3</v>
      </c>
      <c r="GA167">
        <v>7.7790531031496399E-2</v>
      </c>
      <c r="GB167">
        <v>-0.17266887753066801</v>
      </c>
      <c r="GC167">
        <v>9.5417702686972902E-2</v>
      </c>
      <c r="GD167">
        <v>1.9254674043622799E-3</v>
      </c>
      <c r="GE167">
        <v>0.28334843882476002</v>
      </c>
      <c r="GF167">
        <v>3.2179035770241201E-3</v>
      </c>
      <c r="GG167">
        <v>0.189314012277464</v>
      </c>
      <c r="GH167">
        <v>0.18906221084762401</v>
      </c>
      <c r="GI167">
        <v>0.21606447753583799</v>
      </c>
      <c r="GJ167">
        <v>0.20111162903049301</v>
      </c>
      <c r="GK167">
        <v>7.0655092713423099E-3</v>
      </c>
      <c r="GL167">
        <v>-0.18943798895634201</v>
      </c>
      <c r="GM167">
        <v>2.4325171216332798E-2</v>
      </c>
      <c r="GN167">
        <v>4.9506362302054199E-2</v>
      </c>
      <c r="GQ167">
        <v>0.106504267569107</v>
      </c>
      <c r="GR167">
        <v>0.182250816760643</v>
      </c>
      <c r="GS167">
        <v>3.2858758459042299E-2</v>
      </c>
      <c r="GT167">
        <v>-8.9625886266731E-2</v>
      </c>
      <c r="GU167">
        <v>-7.5744134846900096E-2</v>
      </c>
      <c r="GV167">
        <v>7.7689458157692598E-2</v>
      </c>
      <c r="GW167">
        <v>-0.100377140370256</v>
      </c>
      <c r="GX167">
        <v>-0.10249236311210599</v>
      </c>
      <c r="GY167">
        <v>0.43252784926153298</v>
      </c>
      <c r="GZ167">
        <v>-1.8961453133670099E-2</v>
      </c>
      <c r="HA167">
        <v>-4.3159931828995503E-2</v>
      </c>
      <c r="HB167">
        <v>-0.104205363459187</v>
      </c>
      <c r="HC167">
        <v>0.30827983355265998</v>
      </c>
      <c r="HD167">
        <v>-0.44281792188485303</v>
      </c>
      <c r="HE167">
        <v>-1.1000253198290001E-2</v>
      </c>
      <c r="HF167">
        <v>-0.16934637815211301</v>
      </c>
      <c r="HG167">
        <v>0.20242077425791599</v>
      </c>
      <c r="HH167">
        <v>-0.12738349969367799</v>
      </c>
      <c r="HI167">
        <v>-0.227531724794972</v>
      </c>
      <c r="HJ167">
        <v>0.18311632411496201</v>
      </c>
      <c r="HK167">
        <v>2.7308426615490999E-2</v>
      </c>
      <c r="HL167">
        <v>-0.38554962929993097</v>
      </c>
      <c r="HM167">
        <v>0.116376621008385</v>
      </c>
      <c r="HN167">
        <v>-0.15565288058496701</v>
      </c>
      <c r="HO167">
        <v>-0.18162289397878301</v>
      </c>
      <c r="HP167">
        <v>-7.2657217970117901E-3</v>
      </c>
      <c r="HQ167">
        <v>1.9366903870832201E-3</v>
      </c>
      <c r="HR167">
        <v>-2.3961631177371601E-2</v>
      </c>
      <c r="HS167">
        <v>-7.3014726240217001E-2</v>
      </c>
      <c r="HT167">
        <v>-3.8583563218708199E-2</v>
      </c>
      <c r="HU167">
        <v>0.30754600502405099</v>
      </c>
      <c r="HV167">
        <v>1.00948273029644E-4</v>
      </c>
      <c r="HX167">
        <v>2.9330682446015999E-2</v>
      </c>
      <c r="HY167">
        <v>1.8565547907201101E-2</v>
      </c>
      <c r="HZ167">
        <v>0.17885237521113601</v>
      </c>
      <c r="IA167">
        <v>0.15557382193947</v>
      </c>
      <c r="IB167">
        <v>0.136218895386264</v>
      </c>
      <c r="IC167">
        <v>4.1867466279654798E-3</v>
      </c>
      <c r="ID167">
        <v>2.63549678493291E-2</v>
      </c>
      <c r="IE167">
        <v>3.3688691110000897E-2</v>
      </c>
      <c r="IF167">
        <v>0.18909591417468599</v>
      </c>
      <c r="IG167">
        <v>4.7924649879860198E-2</v>
      </c>
      <c r="IH167">
        <v>-0.20353196050564301</v>
      </c>
      <c r="II167">
        <v>-2.36180979300116E-2</v>
      </c>
      <c r="IK167">
        <v>-8.6333627223211806E-2</v>
      </c>
      <c r="IL167">
        <v>0.27133280327689102</v>
      </c>
      <c r="IM167">
        <v>-9.8887384228873998E-2</v>
      </c>
      <c r="IN167">
        <v>7.5695064151659594E-2</v>
      </c>
      <c r="IO167">
        <v>0.175497601776442</v>
      </c>
      <c r="IP167">
        <v>2.79070116448565E-2</v>
      </c>
      <c r="IQ167">
        <v>-0.16690645134076501</v>
      </c>
      <c r="IR167">
        <v>0.229181822760438</v>
      </c>
      <c r="IS167">
        <v>-2.18671433685813E-2</v>
      </c>
      <c r="IT167">
        <v>5.0252837172592997E-2</v>
      </c>
      <c r="IU167">
        <v>1.4330762314784799E-2</v>
      </c>
      <c r="IV167">
        <v>0.118423152889591</v>
      </c>
      <c r="IW167">
        <v>0.14424804248847101</v>
      </c>
      <c r="IX167">
        <v>2.9590868143713998E-2</v>
      </c>
      <c r="IY167">
        <v>-0.38821734824523402</v>
      </c>
      <c r="IZ167">
        <v>9.0756704230443602E-2</v>
      </c>
      <c r="JA167">
        <v>0.1023869132041</v>
      </c>
      <c r="JB167">
        <v>5.5264699403778601E-2</v>
      </c>
      <c r="JC167">
        <v>6.3045575188880307E-2</v>
      </c>
      <c r="JD167">
        <v>-0.27917802426600202</v>
      </c>
      <c r="JE167">
        <v>0.148159335003584</v>
      </c>
      <c r="JF167">
        <v>-0.14342367967401501</v>
      </c>
      <c r="JG167">
        <v>-4.9842802127386697E-2</v>
      </c>
      <c r="JH167">
        <v>9.3379883401212296E-2</v>
      </c>
      <c r="JI167">
        <v>0.14451525657932501</v>
      </c>
      <c r="JJ167">
        <v>0.104387887949997</v>
      </c>
      <c r="JK167">
        <v>0.122991571333841</v>
      </c>
      <c r="JL167">
        <v>0.206368257931899</v>
      </c>
      <c r="JM167">
        <v>-6.3997088273026706E-2</v>
      </c>
    </row>
    <row r="168" spans="1:273" x14ac:dyDescent="0.25">
      <c r="A168" s="30">
        <v>44348</v>
      </c>
      <c r="B168" s="31" t="s">
        <v>1853</v>
      </c>
      <c r="C168" s="23" t="s">
        <v>1740</v>
      </c>
      <c r="D168" s="23" t="s">
        <v>1899</v>
      </c>
      <c r="E168" s="32">
        <v>6.8207940000000002</v>
      </c>
      <c r="F168" s="37">
        <v>3464.64</v>
      </c>
      <c r="G168" s="16">
        <f>VLOOKUP(C168,dFundos!$A$1:$B$28,2,FALSE)</f>
        <v>19107923000175</v>
      </c>
      <c r="H168" s="13"/>
      <c r="I168">
        <f>_xll.ECONOMATICA(G168,"VOLATILITY","1Y",A168)</f>
        <v>21.245057399472</v>
      </c>
      <c r="J168">
        <f>_xll.ECONOMATICA(G168,"NAV","1D",A168)</f>
        <v>514.876245999709</v>
      </c>
      <c r="K168">
        <f>_xll.ECONOMATICA(G168,"NAV","1D",A168+1)</f>
        <v>507.95256200013699</v>
      </c>
      <c r="L168" s="6"/>
      <c r="M168">
        <v>-2.5420407951059998</v>
      </c>
      <c r="N168">
        <v>-1.3072225298856199</v>
      </c>
      <c r="O168">
        <v>0.16610150796623199</v>
      </c>
      <c r="P168">
        <v>-0.33357727725160702</v>
      </c>
      <c r="Q168">
        <v>-0.48391700402135002</v>
      </c>
      <c r="R168">
        <v>-0.28730234089380202</v>
      </c>
      <c r="S168">
        <v>0.27697823734342802</v>
      </c>
      <c r="U168">
        <v>-2.2011447742443102</v>
      </c>
      <c r="V168">
        <v>2.2863645333927698</v>
      </c>
      <c r="W168">
        <v>3.2184271422011101</v>
      </c>
      <c r="X168">
        <v>0.59120191526744703</v>
      </c>
      <c r="Y168">
        <v>1.88892838687025</v>
      </c>
      <c r="Z168">
        <v>-2.4835963874466001</v>
      </c>
      <c r="AA168">
        <v>0.93808037963753999</v>
      </c>
      <c r="AB168">
        <v>-2.02373054462441</v>
      </c>
      <c r="AC168">
        <v>1.10818007306079</v>
      </c>
      <c r="AD168">
        <v>0.96359086091979396</v>
      </c>
      <c r="AE168">
        <v>0.22116212094260801</v>
      </c>
      <c r="AF168">
        <v>0.927865234370984</v>
      </c>
      <c r="AG168">
        <v>1.30669520840456</v>
      </c>
      <c r="AH168">
        <v>-1.5475129142941999</v>
      </c>
      <c r="AI168">
        <v>1.4434655362492801</v>
      </c>
      <c r="AJ168">
        <v>-1.33299447861646</v>
      </c>
      <c r="AK168">
        <v>2.5661369450972402</v>
      </c>
      <c r="AL168">
        <v>-0.85439049207707296</v>
      </c>
      <c r="AM168">
        <v>0.43127891840413202</v>
      </c>
      <c r="AN168">
        <v>-0.41944709191739099</v>
      </c>
      <c r="AO168">
        <v>0.43702863476937598</v>
      </c>
      <c r="AP168">
        <v>-0.27909611080758601</v>
      </c>
      <c r="AQ168">
        <v>0.70286430982378101</v>
      </c>
      <c r="AR168">
        <v>1.8092529326168001</v>
      </c>
      <c r="AS168">
        <v>-1.76575759915067</v>
      </c>
      <c r="AT168">
        <v>1.79323091451806</v>
      </c>
      <c r="AU168">
        <v>3.9525196007161902E-2</v>
      </c>
      <c r="AV168">
        <v>-2.8252708126274202</v>
      </c>
      <c r="AW168">
        <v>-0.95121956310322298</v>
      </c>
      <c r="AX168">
        <v>0.51750892162090201</v>
      </c>
      <c r="AY168">
        <v>-0.69685100615970397</v>
      </c>
      <c r="AZ168">
        <v>0.32077986961667199</v>
      </c>
      <c r="BA168">
        <v>-1.03713897615307</v>
      </c>
      <c r="BB168">
        <v>1.4395174992387201</v>
      </c>
      <c r="BC168">
        <v>-0.14066550347706699</v>
      </c>
      <c r="BD168">
        <v>1.6715974301405401</v>
      </c>
      <c r="BE168">
        <v>2.8151614254966302</v>
      </c>
      <c r="BF168">
        <v>0.121280874918739</v>
      </c>
      <c r="BG168">
        <v>0.29053532216494199</v>
      </c>
      <c r="BH168">
        <v>1.84118115685123</v>
      </c>
      <c r="BI168">
        <v>1.33836841796438</v>
      </c>
      <c r="BJ168">
        <v>0.84807658695353905</v>
      </c>
      <c r="BK168">
        <v>-1.75679650974416</v>
      </c>
      <c r="BL168">
        <v>2.3292144071092502</v>
      </c>
      <c r="BM168">
        <v>-1.62254419992678</v>
      </c>
      <c r="BN168">
        <v>0.83637668794835895</v>
      </c>
      <c r="BO168">
        <v>2.04683161227877</v>
      </c>
      <c r="BP168">
        <v>-0.43585766361502498</v>
      </c>
      <c r="BQ168">
        <v>0.79658872491563704</v>
      </c>
      <c r="BR168">
        <v>0.61092898467904899</v>
      </c>
      <c r="BS168">
        <v>1.10159335763456</v>
      </c>
      <c r="BT168">
        <v>0.84541263840947101</v>
      </c>
      <c r="BU168">
        <v>-0.86883106978348201</v>
      </c>
      <c r="BV168">
        <v>2.8145100424808298</v>
      </c>
      <c r="BW168">
        <v>-0.75329907467676105</v>
      </c>
      <c r="BX168">
        <v>-2.3179202172286799</v>
      </c>
      <c r="BY168">
        <v>0.89009187813644497</v>
      </c>
      <c r="BZ168">
        <v>-0.860067818302923</v>
      </c>
      <c r="CA168">
        <v>1.2300424783461501</v>
      </c>
      <c r="CB168">
        <v>-4.8269766183730098</v>
      </c>
      <c r="CC168">
        <v>-0.84274541368358802</v>
      </c>
      <c r="CE168">
        <v>-1.44764754104472</v>
      </c>
      <c r="CF168">
        <v>0.67665916994883402</v>
      </c>
      <c r="CG168">
        <v>-1.42773158395357</v>
      </c>
      <c r="CH168">
        <v>0.23624671412108</v>
      </c>
      <c r="CI168">
        <v>0.35268499359517602</v>
      </c>
      <c r="CJ168">
        <v>0.74707272233354205</v>
      </c>
      <c r="CK168">
        <v>-1.3410648452918399</v>
      </c>
      <c r="CL168">
        <v>-0.72561630058771698</v>
      </c>
      <c r="CM168">
        <v>1.2089984131307601</v>
      </c>
      <c r="CN168">
        <v>-0.40797952296998102</v>
      </c>
      <c r="CO168">
        <v>1.97407161922456</v>
      </c>
      <c r="CP168">
        <v>-0.25270918949900101</v>
      </c>
      <c r="CQ168">
        <v>-0.88633236073292199</v>
      </c>
      <c r="CR168">
        <v>2.2096645572673901</v>
      </c>
      <c r="CS168">
        <v>3.1661394586990399</v>
      </c>
      <c r="CT168">
        <v>-0.27466141182230802</v>
      </c>
      <c r="CU168">
        <v>0.37231885016808502</v>
      </c>
      <c r="CV168">
        <v>0.72441229112882899</v>
      </c>
      <c r="CW168">
        <v>-0.71377335361830796</v>
      </c>
      <c r="CX168">
        <v>-5.4858708972460597E-2</v>
      </c>
      <c r="CY168">
        <v>-0.57493861131661095</v>
      </c>
      <c r="CZ168">
        <v>1.86721115260298</v>
      </c>
      <c r="DA168">
        <v>0.597911195109191</v>
      </c>
      <c r="DB168">
        <v>-5.2364820112416097E-2</v>
      </c>
      <c r="DD168">
        <v>1.76631032682053</v>
      </c>
      <c r="DE168">
        <v>-0.37038006512375399</v>
      </c>
      <c r="DF168">
        <v>-7.9948935035645305E-2</v>
      </c>
      <c r="DG168">
        <v>0.34538675772637401</v>
      </c>
      <c r="DH168">
        <v>-1.9561849851925199</v>
      </c>
      <c r="DI168">
        <v>0.121086089529854</v>
      </c>
      <c r="DJ168">
        <v>0.436118840843847</v>
      </c>
      <c r="DK168">
        <v>0.28269743288547</v>
      </c>
      <c r="DL168">
        <v>0.48983983160724198</v>
      </c>
      <c r="DM168">
        <v>-1.6372844787838401</v>
      </c>
      <c r="DN168">
        <v>0.56001337325142198</v>
      </c>
      <c r="DO168">
        <v>-2.50820350556751</v>
      </c>
      <c r="DP168">
        <v>1.57923450497037</v>
      </c>
      <c r="DQ168">
        <v>-1.38554461427702</v>
      </c>
      <c r="DS168">
        <v>3.02672115867608</v>
      </c>
      <c r="DT168">
        <v>0.53698101692134503</v>
      </c>
      <c r="DU168">
        <v>0.31953035031619897</v>
      </c>
      <c r="DV168">
        <v>-2.7118749441797299</v>
      </c>
      <c r="DW168">
        <v>1.16753260626865</v>
      </c>
      <c r="DX168">
        <v>-0.737310937438451</v>
      </c>
      <c r="DY168">
        <v>1.3411778689260201</v>
      </c>
      <c r="DZ168">
        <v>-0.207236766527785</v>
      </c>
      <c r="EA168">
        <v>1.8172669768318901</v>
      </c>
      <c r="EB168">
        <v>0.35514290884748301</v>
      </c>
      <c r="EC168">
        <v>-1.7419178398085899</v>
      </c>
      <c r="ED168">
        <v>-2.0136928610554601</v>
      </c>
      <c r="EE168">
        <v>0.31205666582536701</v>
      </c>
      <c r="EF168">
        <v>0.58515530927252302</v>
      </c>
      <c r="EG168">
        <v>1.76137224771082</v>
      </c>
      <c r="EH168">
        <v>0.40265410589199702</v>
      </c>
      <c r="EI168">
        <v>-1.28982609303421</v>
      </c>
      <c r="EJ168">
        <v>-0.34374013075648702</v>
      </c>
      <c r="EK168">
        <v>0.77099067348172001</v>
      </c>
      <c r="EL168">
        <v>9.6987596225517295E-2</v>
      </c>
      <c r="EM168">
        <v>-1.4053316112949701</v>
      </c>
      <c r="EN168">
        <v>0.53907219516986504</v>
      </c>
      <c r="EO168">
        <v>-2.1461034712956502</v>
      </c>
      <c r="EP168">
        <v>0.71785766976972798</v>
      </c>
      <c r="EQ168">
        <v>-1.0346336991460701</v>
      </c>
      <c r="ER168">
        <v>0.94031559110590002</v>
      </c>
      <c r="ES168">
        <v>0.54770131137047395</v>
      </c>
      <c r="ET168">
        <v>-2.75151457954053</v>
      </c>
      <c r="EU168">
        <v>0.13665809146914401</v>
      </c>
      <c r="EV168">
        <v>0.63545086904923698</v>
      </c>
      <c r="EW168">
        <v>0.66669932639342699</v>
      </c>
      <c r="EX168">
        <v>0.74340388928249002</v>
      </c>
      <c r="EY168">
        <v>-0.17756990382622501</v>
      </c>
      <c r="EZ168">
        <v>-3.7619581416947802E-2</v>
      </c>
      <c r="FA168">
        <v>3.09187680613832E-2</v>
      </c>
      <c r="FB168">
        <v>0.62051662062003698</v>
      </c>
      <c r="FC168">
        <v>0.87541787524969505</v>
      </c>
      <c r="FD168">
        <v>-4.33296609116951E-3</v>
      </c>
      <c r="FF168">
        <v>2.4460187029035301</v>
      </c>
      <c r="FG168">
        <v>-1.48509885775638</v>
      </c>
      <c r="FH168">
        <v>-0.203779760431644</v>
      </c>
      <c r="FI168">
        <v>-3.3965724469453601E-3</v>
      </c>
      <c r="FK168">
        <v>0.48311300361092402</v>
      </c>
      <c r="FL168">
        <v>1.03590516064287</v>
      </c>
      <c r="FM168">
        <v>0.46167863019945798</v>
      </c>
      <c r="FN168">
        <v>4.0727902563958196</v>
      </c>
      <c r="FO168">
        <v>1.20133948839793</v>
      </c>
      <c r="FP168">
        <v>0.30773455582675502</v>
      </c>
      <c r="FQ168">
        <v>-2.1712093134738102</v>
      </c>
      <c r="FR168">
        <v>-0.764682261979033</v>
      </c>
      <c r="FS168">
        <v>-2.34167549915583</v>
      </c>
      <c r="FT168">
        <v>0.97642160744726403</v>
      </c>
      <c r="FU168">
        <v>0.20520026973826999</v>
      </c>
      <c r="FV168">
        <v>1.65317803548533</v>
      </c>
      <c r="FW168">
        <v>0.855514209797548</v>
      </c>
      <c r="FX168">
        <v>0.92750115582020998</v>
      </c>
      <c r="FY168">
        <v>1.54673429169634</v>
      </c>
      <c r="FZ168">
        <v>-3.4577286896819701E-3</v>
      </c>
      <c r="GA168">
        <v>-1.9697630944392599</v>
      </c>
      <c r="GB168">
        <v>-1.7541131215693899</v>
      </c>
      <c r="GC168">
        <v>1.7893128837386001</v>
      </c>
      <c r="GD168">
        <v>-1.20687706130411</v>
      </c>
      <c r="GE168">
        <v>1.30962514122075</v>
      </c>
      <c r="GF168">
        <v>-0.56470678582627398</v>
      </c>
      <c r="GG168">
        <v>0.47224017107510002</v>
      </c>
      <c r="GH168">
        <v>2.3759208974297499</v>
      </c>
      <c r="GI168">
        <v>-1.0373263905421499</v>
      </c>
      <c r="GJ168">
        <v>0.75091715189046204</v>
      </c>
      <c r="GK168">
        <v>0.11480152461445001</v>
      </c>
      <c r="GL168">
        <v>-5.3293323344405501E-2</v>
      </c>
      <c r="GM168">
        <v>0.45982163373992102</v>
      </c>
      <c r="GN168">
        <v>0.15963238220138001</v>
      </c>
      <c r="GQ168">
        <v>0.69353880062408302</v>
      </c>
      <c r="GR168">
        <v>-0.153909043183376</v>
      </c>
      <c r="GS168">
        <v>-0.68702022153956899</v>
      </c>
      <c r="GT168">
        <v>-0.181582058121421</v>
      </c>
      <c r="GU168">
        <v>8.67371001731954E-2</v>
      </c>
      <c r="GV168">
        <v>0.87952877383941097</v>
      </c>
      <c r="GW168">
        <v>-0.84511392424246901</v>
      </c>
      <c r="GX168">
        <v>0.84912440997868499</v>
      </c>
      <c r="GY168">
        <v>2.5832158313278302</v>
      </c>
      <c r="GZ168">
        <v>0.42561401060083898</v>
      </c>
      <c r="HA168">
        <v>9.0007085236720699E-2</v>
      </c>
      <c r="HB168">
        <v>-2.9405423798380101</v>
      </c>
      <c r="HC168">
        <v>2.6576829992336601</v>
      </c>
      <c r="HD168">
        <v>0.97939280658465599</v>
      </c>
      <c r="HE168">
        <v>1.6553285535337601</v>
      </c>
      <c r="HF168">
        <v>-1.3788528941404401</v>
      </c>
      <c r="HG168">
        <v>-1.4374093419974101</v>
      </c>
      <c r="HH168">
        <v>0.55051889794413</v>
      </c>
      <c r="HI168">
        <v>1.7859906709418301</v>
      </c>
      <c r="HJ168">
        <v>-0.34793081385942098</v>
      </c>
      <c r="HK168">
        <v>-0.31726214456284701</v>
      </c>
      <c r="HL168">
        <v>-2.0685331280219499</v>
      </c>
      <c r="HM168">
        <v>-1.56460378520933</v>
      </c>
      <c r="HN168">
        <v>1.26965170529729</v>
      </c>
      <c r="HO168">
        <v>-1.0627717178977001</v>
      </c>
      <c r="HP168">
        <v>1.4890886939610899</v>
      </c>
      <c r="HQ168">
        <v>1.86130965466873</v>
      </c>
      <c r="HR168">
        <v>3.0438757530646399</v>
      </c>
      <c r="HS168">
        <v>0.39601301104994502</v>
      </c>
      <c r="HT168">
        <v>-0.923255503585096</v>
      </c>
      <c r="HU168">
        <v>-1.4493828700324201</v>
      </c>
      <c r="HV168">
        <v>2.3654254520806699</v>
      </c>
      <c r="HX168">
        <v>0.71857002858450902</v>
      </c>
      <c r="HY168">
        <v>-1.2916106186821701</v>
      </c>
      <c r="HZ168">
        <v>0.77395492571668001</v>
      </c>
      <c r="IA168">
        <v>-0.70035014732639</v>
      </c>
      <c r="IB168">
        <v>2.6919255396933299</v>
      </c>
      <c r="IC168">
        <v>0.96986855423892804</v>
      </c>
      <c r="ID168">
        <v>-0.36413418765732802</v>
      </c>
      <c r="IE168">
        <v>-0.43881714600502197</v>
      </c>
      <c r="IF168">
        <v>-0.32162343468371501</v>
      </c>
      <c r="IG168">
        <v>-0.26280717020199501</v>
      </c>
      <c r="IH168">
        <v>-0.96586665667928195</v>
      </c>
      <c r="II168">
        <v>-0.60206100379218697</v>
      </c>
      <c r="IK168">
        <v>-1.6620299386886499</v>
      </c>
      <c r="IL168">
        <v>1.5466443133846</v>
      </c>
      <c r="IM168">
        <v>-0.49423955797465202</v>
      </c>
      <c r="IN168">
        <v>5.1831719065376099E-2</v>
      </c>
      <c r="IO168">
        <v>-1.8714538324275101</v>
      </c>
      <c r="IP168">
        <v>0.40281532619701499</v>
      </c>
      <c r="IQ168">
        <v>0.63502878383587802</v>
      </c>
      <c r="IR168">
        <v>1.0401436702522899E-2</v>
      </c>
      <c r="IS168">
        <v>-0.15395671207443201</v>
      </c>
      <c r="IT168">
        <v>-1.3616010944133401</v>
      </c>
      <c r="IU168">
        <v>-0.672036492687766</v>
      </c>
      <c r="IV168">
        <v>-0.29068542125969499</v>
      </c>
      <c r="IW168">
        <v>-0.74231822227375199</v>
      </c>
      <c r="IX168">
        <v>-1.0745602620772801</v>
      </c>
      <c r="IY168">
        <v>-1.1498597940772</v>
      </c>
      <c r="IZ168">
        <v>1.47270487050264</v>
      </c>
      <c r="JA168">
        <v>0.91375283409433905</v>
      </c>
      <c r="JB168">
        <v>-0.45462084608516301</v>
      </c>
      <c r="JC168">
        <v>-0.89962980491691302</v>
      </c>
      <c r="JD168">
        <v>0.93808055607951202</v>
      </c>
      <c r="JE168">
        <v>0.28468303935369499</v>
      </c>
      <c r="JF168">
        <v>1.2981619127458499</v>
      </c>
      <c r="JG168">
        <v>0.419799106202845</v>
      </c>
      <c r="JH168">
        <v>-6.7259160277899396E-2</v>
      </c>
      <c r="JI168">
        <v>-0.112819249534368</v>
      </c>
      <c r="JJ168">
        <v>-1.14340017653376</v>
      </c>
      <c r="JK168">
        <v>-0.53532533120232995</v>
      </c>
      <c r="JL168">
        <v>0.102729300670035</v>
      </c>
      <c r="JM168">
        <v>-1.29954810845447</v>
      </c>
    </row>
    <row r="169" spans="1:273" x14ac:dyDescent="0.25">
      <c r="A169" s="29">
        <v>44348</v>
      </c>
      <c r="B169" s="31" t="s">
        <v>1713</v>
      </c>
      <c r="C169" s="24" t="s">
        <v>1730</v>
      </c>
      <c r="D169" s="24" t="s">
        <v>1899</v>
      </c>
      <c r="E169" s="34">
        <v>186.39192499999999</v>
      </c>
      <c r="F169" s="38">
        <v>30000</v>
      </c>
      <c r="G169" s="16" t="str">
        <f>VLOOKUP(C169,dFundos!$A$1:$B$28,2,FALSE)</f>
        <v>08935364000175</v>
      </c>
      <c r="H169" s="13"/>
      <c r="I169">
        <f>_xll.ECONOMATICA(G169,"VOLATILITY","1Y",A169)</f>
        <v>0.18582511654176401</v>
      </c>
      <c r="J169">
        <f>_xll.ECONOMATICA(G169,"NAV","1D",A169)</f>
        <v>160.951178000076</v>
      </c>
      <c r="K169">
        <f>_xll.ECONOMATICA(G169,"NAV","1D",A169+1)</f>
        <v>160.97189599997401</v>
      </c>
      <c r="L169" s="6"/>
      <c r="M169">
        <v>9.9516664704424294E-3</v>
      </c>
      <c r="N169">
        <v>9.9342509201960603E-3</v>
      </c>
      <c r="O169">
        <v>9.9149452580604702E-3</v>
      </c>
      <c r="P169">
        <v>9.9019613116979599E-3</v>
      </c>
      <c r="Q169">
        <v>1.00392928288784E-2</v>
      </c>
      <c r="R169">
        <v>9.9265100288903306E-3</v>
      </c>
      <c r="S169">
        <v>9.9583594419527799E-3</v>
      </c>
      <c r="U169">
        <v>9.9542110547190497E-3</v>
      </c>
      <c r="V169">
        <v>1.01211482615327E-2</v>
      </c>
      <c r="W169">
        <v>1.0019756155088501E-2</v>
      </c>
      <c r="X169">
        <v>9.9903492809971794E-3</v>
      </c>
      <c r="Y169">
        <v>1.00505696536857E-2</v>
      </c>
      <c r="Z169">
        <v>7.1422868131776297E-3</v>
      </c>
      <c r="AA169">
        <v>7.0994989073369704E-3</v>
      </c>
      <c r="AB169">
        <v>7.17471084499266E-3</v>
      </c>
      <c r="AC169">
        <v>7.0965928898658603E-3</v>
      </c>
      <c r="AD169">
        <v>7.1030290200724301E-3</v>
      </c>
      <c r="AE169">
        <v>7.1088326876633801E-3</v>
      </c>
      <c r="AF169">
        <v>6.4970958192134302E-3</v>
      </c>
      <c r="AG169">
        <v>6.9836089096497701E-3</v>
      </c>
      <c r="AH169">
        <v>7.07898780092364E-3</v>
      </c>
      <c r="AI169">
        <v>7.5924715929431797E-3</v>
      </c>
      <c r="AJ169">
        <v>7.0161495386855703E-3</v>
      </c>
      <c r="AK169">
        <v>7.0251157012535302E-3</v>
      </c>
      <c r="AL169">
        <v>6.96535353199579E-3</v>
      </c>
      <c r="AM169">
        <v>7.0745711127528903E-3</v>
      </c>
      <c r="AN169">
        <v>7.1289181505562703E-3</v>
      </c>
      <c r="AO169">
        <v>7.1410178861697196E-3</v>
      </c>
      <c r="AP169">
        <v>6.9602303483406996E-3</v>
      </c>
      <c r="AQ169">
        <v>7.0612237323075498E-3</v>
      </c>
      <c r="AR169">
        <v>7.0374058850575204E-3</v>
      </c>
      <c r="AS169">
        <v>7.0400616095866999E-3</v>
      </c>
      <c r="AT169">
        <v>7.0591009716736196E-3</v>
      </c>
      <c r="AU169">
        <v>7.0573427365161496E-3</v>
      </c>
      <c r="AV169">
        <v>7.12111232132884E-3</v>
      </c>
      <c r="AW169">
        <v>7.0298809077939898E-3</v>
      </c>
      <c r="AX169">
        <v>6.8120412834105099E-3</v>
      </c>
      <c r="AY169">
        <v>7.1315886088996203E-3</v>
      </c>
      <c r="AZ169">
        <v>7.1140726504381703E-3</v>
      </c>
      <c r="BA169">
        <v>6.6814873207476904E-3</v>
      </c>
      <c r="BB169">
        <v>7.08286042936379E-3</v>
      </c>
      <c r="BC169">
        <v>7.0326073910109699E-3</v>
      </c>
      <c r="BD169">
        <v>7.02581546647707E-3</v>
      </c>
      <c r="BE169">
        <v>7.0864007284399096E-3</v>
      </c>
      <c r="BF169">
        <v>7.0443427830468898E-3</v>
      </c>
      <c r="BG169">
        <v>7.0451058491016703E-3</v>
      </c>
      <c r="BH169">
        <v>7.0660140409017896E-3</v>
      </c>
      <c r="BI169">
        <v>6.07405127084348E-3</v>
      </c>
      <c r="BJ169">
        <v>6.15362405369524E-3</v>
      </c>
      <c r="BK169">
        <v>6.1570219259010602E-3</v>
      </c>
      <c r="BL169">
        <v>6.0968515754211703E-3</v>
      </c>
      <c r="BM169">
        <v>6.1782948250765904E-3</v>
      </c>
      <c r="BN169">
        <v>6.1539993112091898E-3</v>
      </c>
      <c r="BO169">
        <v>6.1737571741105101E-3</v>
      </c>
      <c r="BP169">
        <v>6.0286532971076702E-3</v>
      </c>
      <c r="BQ169">
        <v>6.0459071391960597E-3</v>
      </c>
      <c r="BR169">
        <v>6.0115673477412201E-3</v>
      </c>
      <c r="BS169">
        <v>6.1779217503499196E-3</v>
      </c>
      <c r="BT169">
        <v>5.6755363402771798E-3</v>
      </c>
      <c r="BU169">
        <v>5.8318455558037403E-3</v>
      </c>
      <c r="BV169">
        <v>6.0428512369981001E-3</v>
      </c>
      <c r="BW169">
        <v>6.0311647757771399E-3</v>
      </c>
      <c r="BX169">
        <v>6.0194803154445297E-3</v>
      </c>
      <c r="BY169">
        <v>5.8468018323765102E-3</v>
      </c>
      <c r="BZ169">
        <v>5.8835623349295903E-3</v>
      </c>
      <c r="CA169">
        <v>6.0448221120168498E-3</v>
      </c>
      <c r="CB169">
        <v>5.9539128415053702E-3</v>
      </c>
      <c r="CC169">
        <v>6.12897711107507E-3</v>
      </c>
      <c r="CE169">
        <v>6.0820773796876901E-3</v>
      </c>
      <c r="CF169">
        <v>6.11879895586753E-3</v>
      </c>
      <c r="CG169">
        <v>5.9518382840906296E-3</v>
      </c>
      <c r="CH169">
        <v>3.8739963201805902E-3</v>
      </c>
      <c r="CI169">
        <v>-4.9342352212988804E-4</v>
      </c>
      <c r="CJ169">
        <v>-1.861190321506E-3</v>
      </c>
      <c r="CK169">
        <v>-7.7107885772420602E-3</v>
      </c>
      <c r="CL169">
        <v>-3.4800862522388299E-3</v>
      </c>
      <c r="CM169">
        <v>2.0418556232471002E-3</v>
      </c>
      <c r="CN169">
        <v>-2.1587405171885599E-3</v>
      </c>
      <c r="CO169">
        <v>2.6918831281363999E-3</v>
      </c>
      <c r="CP169">
        <v>2.2498810722027E-3</v>
      </c>
      <c r="CQ169">
        <v>3.3882606658153198E-4</v>
      </c>
      <c r="CR169">
        <v>7.7948589023435499E-4</v>
      </c>
      <c r="CS169">
        <v>-9.6869234766927496E-3</v>
      </c>
      <c r="CT169">
        <v>-1.03045908872446E-2</v>
      </c>
      <c r="CU169">
        <v>-7.10223002897692E-3</v>
      </c>
      <c r="CV169">
        <v>-1.95356639778765E-2</v>
      </c>
      <c r="CW169">
        <v>-4.0210993211076101E-2</v>
      </c>
      <c r="CX169">
        <v>-6.9233286831149599E-2</v>
      </c>
      <c r="CY169">
        <v>-6.0063983255531597E-2</v>
      </c>
      <c r="CZ169">
        <v>4.4576909203897204E-3</v>
      </c>
      <c r="DA169">
        <v>8.9225439296569693E-3</v>
      </c>
      <c r="DB169">
        <v>4.67327252408722E-2</v>
      </c>
      <c r="DD169">
        <v>0.12025323230773199</v>
      </c>
      <c r="DE169">
        <v>5.7612933051132097E-2</v>
      </c>
      <c r="DF169">
        <v>1.4255103815230499E-2</v>
      </c>
      <c r="DG169">
        <v>7.7737746323691698E-3</v>
      </c>
      <c r="DH169">
        <v>-8.8966387920663692E-3</v>
      </c>
      <c r="DI169">
        <v>1.62779177117045E-2</v>
      </c>
      <c r="DJ169">
        <v>6.6554939621710201E-3</v>
      </c>
      <c r="DK169">
        <v>5.9181129472563E-4</v>
      </c>
      <c r="DL169">
        <v>1.18110292532947E-3</v>
      </c>
      <c r="DM169">
        <v>4.1834418880171099E-3</v>
      </c>
      <c r="DN169">
        <v>6.1960596212884403E-3</v>
      </c>
      <c r="DO169">
        <v>9.2416892584879003E-3</v>
      </c>
      <c r="DP169">
        <v>5.9024014262831796E-3</v>
      </c>
      <c r="DQ169">
        <v>4.2652805859688704E-3</v>
      </c>
      <c r="DS169">
        <v>5.5011043514241499E-3</v>
      </c>
      <c r="DT169">
        <v>6.3944700741558301E-3</v>
      </c>
      <c r="DU169">
        <v>7.8610153650515695E-3</v>
      </c>
      <c r="DV169">
        <v>4.8589035941404299E-3</v>
      </c>
      <c r="DW169">
        <v>5.4231470130616799E-3</v>
      </c>
      <c r="DX169">
        <v>4.3008616557926897E-3</v>
      </c>
      <c r="DY169">
        <v>5.1802750022034204E-3</v>
      </c>
      <c r="DZ169">
        <v>-3.0134578992146999E-4</v>
      </c>
      <c r="EA169">
        <v>6.2780545704299595E-4</v>
      </c>
      <c r="EB169">
        <v>2.3548831450170798E-3</v>
      </c>
      <c r="EC169">
        <v>4.5087637772667196E-3</v>
      </c>
      <c r="ED169">
        <v>5.8996731240768003E-3</v>
      </c>
      <c r="EE169">
        <v>4.3287662265356604E-3</v>
      </c>
      <c r="EF169">
        <v>6.36481872788863E-3</v>
      </c>
      <c r="EG169">
        <v>6.4240406572935197E-3</v>
      </c>
      <c r="EH169">
        <v>7.7510314440587501E-3</v>
      </c>
      <c r="EI169">
        <v>7.1109416239778503E-3</v>
      </c>
      <c r="EJ169">
        <v>6.1748030930175403E-3</v>
      </c>
      <c r="EK169">
        <v>7.2367483880952897E-3</v>
      </c>
      <c r="EL169">
        <v>6.3320889239548697E-3</v>
      </c>
      <c r="EM169">
        <v>7.9353141700266895E-3</v>
      </c>
      <c r="EN169">
        <v>6.2370834712055503E-3</v>
      </c>
      <c r="EO169">
        <v>7.2980992626980896E-3</v>
      </c>
      <c r="EP169">
        <v>7.6356609497452198E-3</v>
      </c>
      <c r="EQ169">
        <v>7.9022713180165703E-3</v>
      </c>
      <c r="ER169">
        <v>1.1404988254071199E-2</v>
      </c>
      <c r="ES169">
        <v>9.4628347142133896E-3</v>
      </c>
      <c r="ET169">
        <v>6.3587491240468799E-3</v>
      </c>
      <c r="EU169">
        <v>1.06607769339462E-2</v>
      </c>
      <c r="EV169">
        <v>8.2403290434740501E-3</v>
      </c>
      <c r="EW169">
        <v>1.04199227280333E-2</v>
      </c>
      <c r="EX169">
        <v>1.2282970237720301E-2</v>
      </c>
      <c r="EY169">
        <v>5.3297382692107896E-3</v>
      </c>
      <c r="EZ169">
        <v>9.3196509624249302E-3</v>
      </c>
      <c r="FA169">
        <v>9.5180546850315295E-3</v>
      </c>
      <c r="FB169">
        <v>1.0194483365921801E-2</v>
      </c>
      <c r="FC169">
        <v>1.46041295010946E-2</v>
      </c>
      <c r="FD169">
        <v>1.07989630123484E-2</v>
      </c>
      <c r="FF169">
        <v>6.27736662863754E-3</v>
      </c>
      <c r="FG169">
        <v>1.09073513158364E-2</v>
      </c>
      <c r="FH169">
        <v>1.02072655863594E-2</v>
      </c>
      <c r="FI169">
        <v>8.2750628280337003E-3</v>
      </c>
      <c r="FK169">
        <v>6.3321063862531403E-3</v>
      </c>
      <c r="FL169">
        <v>8.3915601862827299E-3</v>
      </c>
      <c r="FM169">
        <v>9.2065902208560094E-3</v>
      </c>
      <c r="FN169">
        <v>9.1919710030197201E-3</v>
      </c>
      <c r="FO169">
        <v>8.1333078924217296E-3</v>
      </c>
      <c r="FP169">
        <v>9.1891268311883306E-3</v>
      </c>
      <c r="FQ169">
        <v>7.52923497202573E-3</v>
      </c>
      <c r="FR169">
        <v>6.1475884649553302E-3</v>
      </c>
      <c r="FS169">
        <v>5.9563615650404201E-3</v>
      </c>
      <c r="FT169">
        <v>6.9064401031937502E-3</v>
      </c>
      <c r="FU169">
        <v>6.82775644236244E-3</v>
      </c>
      <c r="FV169">
        <v>6.47507149551529E-3</v>
      </c>
      <c r="FW169">
        <v>7.8734272392466699E-3</v>
      </c>
      <c r="FX169">
        <v>2.3731016335659699E-2</v>
      </c>
      <c r="FY169">
        <v>5.5157863243948703E-3</v>
      </c>
      <c r="FZ169">
        <v>4.54058008472202E-3</v>
      </c>
      <c r="GA169">
        <v>6.2699806221644403E-3</v>
      </c>
      <c r="GB169">
        <v>6.8779756475123603E-3</v>
      </c>
      <c r="GC169">
        <v>5.93903605476953E-3</v>
      </c>
      <c r="GD169">
        <v>5.7354965974809602E-3</v>
      </c>
      <c r="GE169">
        <v>4.7861831262707702E-3</v>
      </c>
      <c r="GF169">
        <v>1.84536784217926E-3</v>
      </c>
      <c r="GG169">
        <v>5.7210349041270101E-3</v>
      </c>
      <c r="GH169">
        <v>2.3227874407894E-3</v>
      </c>
      <c r="GI169">
        <v>3.7041219911770899E-3</v>
      </c>
      <c r="GJ169">
        <v>5.3409636166179596E-3</v>
      </c>
      <c r="GK169">
        <v>4.90692418679828E-3</v>
      </c>
      <c r="GL169">
        <v>3.0492557925754201E-3</v>
      </c>
      <c r="GM169">
        <v>3.1472811315325102E-3</v>
      </c>
      <c r="GN169">
        <v>4.2052000935655096E-3</v>
      </c>
      <c r="GQ169">
        <v>2.8089731131331099E-3</v>
      </c>
      <c r="GR169">
        <v>4.3548794565140296E-3</v>
      </c>
      <c r="GS169">
        <v>4.0841230656951701E-3</v>
      </c>
      <c r="GT169">
        <v>3.0692155633005301E-3</v>
      </c>
      <c r="GU169">
        <v>3.8001620850991501E-3</v>
      </c>
      <c r="GV169">
        <v>-1.18336620289483E-3</v>
      </c>
      <c r="GW169">
        <v>2.2942831492400702E-3</v>
      </c>
      <c r="GX169">
        <v>4.5309803681448102E-3</v>
      </c>
      <c r="GY169">
        <v>6.4250536524923501E-3</v>
      </c>
      <c r="GZ169">
        <v>9.2596295871771907E-3</v>
      </c>
      <c r="HA169">
        <v>8.8945927927852608E-3</v>
      </c>
      <c r="HB169">
        <v>9.9824945209547895E-3</v>
      </c>
      <c r="HC169">
        <v>6.6695294663077203E-3</v>
      </c>
      <c r="HD169">
        <v>7.4241106631234297E-3</v>
      </c>
      <c r="HE169">
        <v>6.8740362621611002E-3</v>
      </c>
      <c r="HF169">
        <v>6.12364110565977E-3</v>
      </c>
      <c r="HG169">
        <v>5.2291579777374898E-3</v>
      </c>
      <c r="HH169">
        <v>3.10736213577911E-3</v>
      </c>
      <c r="HI169">
        <v>3.7746691305073901E-3</v>
      </c>
      <c r="HJ169">
        <v>2.52904537774157E-3</v>
      </c>
      <c r="HK169">
        <v>1.4795570677961199E-3</v>
      </c>
      <c r="HL169">
        <v>4.5422353650792502E-3</v>
      </c>
      <c r="HM169">
        <v>6.5496109527885E-3</v>
      </c>
      <c r="HN169">
        <v>1.3634558126796001E-2</v>
      </c>
      <c r="HO169">
        <v>1.1894519047927999E-2</v>
      </c>
      <c r="HP169">
        <v>1.08253587313811E-2</v>
      </c>
      <c r="HQ169">
        <v>8.0842892202781496E-3</v>
      </c>
      <c r="HR169">
        <v>7.6007139796274697E-3</v>
      </c>
      <c r="HS169">
        <v>9.4424613052979094E-3</v>
      </c>
      <c r="HT169">
        <v>6.6880123995360901E-3</v>
      </c>
      <c r="HU169">
        <v>8.5108795246924308E-3</v>
      </c>
      <c r="HV169">
        <v>1.05503720988054E-2</v>
      </c>
      <c r="HX169">
        <v>6.9532183260889698E-3</v>
      </c>
      <c r="HY169">
        <v>7.7671822509728398E-3</v>
      </c>
      <c r="HZ169">
        <v>5.7056762670981698E-3</v>
      </c>
      <c r="IA169">
        <v>2.3307760784518901E-3</v>
      </c>
      <c r="IB169">
        <v>5.96397894696565E-3</v>
      </c>
      <c r="IC169">
        <v>7.6975318734184804E-3</v>
      </c>
      <c r="ID169">
        <v>1.8615795852383601E-3</v>
      </c>
      <c r="IE169">
        <v>4.6706947614438797E-3</v>
      </c>
      <c r="IF169">
        <v>3.5009874409297499E-3</v>
      </c>
      <c r="IG169">
        <v>6.4232388467644298E-3</v>
      </c>
      <c r="IH169">
        <v>4.8757130571175401E-3</v>
      </c>
      <c r="II169">
        <v>8.7754817286622693E-3</v>
      </c>
      <c r="IK169">
        <v>7.2010099756880698E-3</v>
      </c>
      <c r="IL169">
        <v>6.3884574046824101E-3</v>
      </c>
      <c r="IM169">
        <v>1.8782149709295501E-3</v>
      </c>
      <c r="IN169">
        <v>6.5281385104754E-3</v>
      </c>
      <c r="IO169">
        <v>4.9680651500239002E-3</v>
      </c>
      <c r="IP169">
        <v>5.6868530009524E-3</v>
      </c>
      <c r="IQ169">
        <v>7.39927963877562E-3</v>
      </c>
      <c r="IR169">
        <v>7.2716404247330502E-3</v>
      </c>
      <c r="IS169">
        <v>5.9423522543511397E-3</v>
      </c>
      <c r="IT169">
        <v>7.9141522292047704E-3</v>
      </c>
      <c r="IU169">
        <v>6.0847884014947297E-3</v>
      </c>
      <c r="IV169">
        <v>1.14114758616779E-2</v>
      </c>
      <c r="IW169">
        <v>1.25709948406438E-2</v>
      </c>
      <c r="IX169">
        <v>1.35376818434452E-2</v>
      </c>
      <c r="IY169">
        <v>1.7004951587296101E-2</v>
      </c>
      <c r="IZ169">
        <v>1.44647927299957E-2</v>
      </c>
      <c r="JA169">
        <v>1.40967296829331E-2</v>
      </c>
      <c r="JB169">
        <v>1.5062437705637401E-2</v>
      </c>
      <c r="JC169">
        <v>1.3693778237211501E-2</v>
      </c>
      <c r="JD169">
        <v>1.65082994499244E-2</v>
      </c>
      <c r="JE169">
        <v>1.62779117090395E-2</v>
      </c>
      <c r="JF169">
        <v>1.3242114073364101E-2</v>
      </c>
      <c r="JG169">
        <v>1.4958523388486401E-2</v>
      </c>
      <c r="JH169">
        <v>1.3556096746469799E-2</v>
      </c>
      <c r="JI169">
        <v>1.2652838449866999E-2</v>
      </c>
      <c r="JJ169">
        <v>1.12333891593153E-2</v>
      </c>
      <c r="JK169">
        <v>9.2817945187562093E-3</v>
      </c>
      <c r="JL169">
        <v>1.17108545964584E-2</v>
      </c>
      <c r="JM169">
        <v>1.3539478641178E-2</v>
      </c>
    </row>
    <row r="170" spans="1:273" x14ac:dyDescent="0.25">
      <c r="A170" s="30">
        <v>44348</v>
      </c>
      <c r="B170" s="31" t="s">
        <v>1859</v>
      </c>
      <c r="C170" s="23" t="s">
        <v>1732</v>
      </c>
      <c r="D170" s="23" t="s">
        <v>1899</v>
      </c>
      <c r="E170" s="32">
        <v>61.113717000000001</v>
      </c>
      <c r="F170" s="37">
        <v>10000</v>
      </c>
      <c r="G170" s="16">
        <f>VLOOKUP(C170,dFundos!$A$1:$B$28,2,FALSE)</f>
        <v>32666326000149</v>
      </c>
      <c r="H170" s="13"/>
      <c r="I170">
        <f>_xll.ECONOMATICA(G170,"VOLATILITY","1Y",A170)</f>
        <v>19.5085772063467</v>
      </c>
      <c r="J170">
        <f>_xll.ECONOMATICA(G170,"NAV","1D",A170)</f>
        <v>162.44681999995399</v>
      </c>
      <c r="K170">
        <f>_xll.ECONOMATICA(G170,"NAV","1D",A170+1)</f>
        <v>163.62938600010199</v>
      </c>
      <c r="L170" s="6"/>
      <c r="M170">
        <v>2.4856466447090502</v>
      </c>
      <c r="N170">
        <v>3.6403009953573902</v>
      </c>
      <c r="O170">
        <v>-1.3303140440257301E-2</v>
      </c>
      <c r="P170">
        <v>1.84565666459093</v>
      </c>
      <c r="Q170">
        <v>3.3352161297443699</v>
      </c>
      <c r="R170">
        <v>-0.70682179612049401</v>
      </c>
      <c r="S170">
        <v>-1.4199837580235899</v>
      </c>
      <c r="U170">
        <v>-1.00702592444577</v>
      </c>
      <c r="V170">
        <v>-0.764259576953918</v>
      </c>
      <c r="W170">
        <v>0.50449409136490397</v>
      </c>
      <c r="X170">
        <v>2.3490874376875599</v>
      </c>
      <c r="Y170">
        <v>1.12513038984616</v>
      </c>
      <c r="Z170">
        <v>0.88399070791638201</v>
      </c>
      <c r="AA170">
        <v>-0.23625019375685999</v>
      </c>
      <c r="AB170">
        <v>0.79411401839024598</v>
      </c>
      <c r="AC170">
        <v>-1.84599011799946</v>
      </c>
      <c r="AD170">
        <v>1.00693676176888</v>
      </c>
      <c r="AE170">
        <v>-2.6801899905876798</v>
      </c>
      <c r="AF170">
        <v>2.1352680909331001</v>
      </c>
      <c r="AG170">
        <v>-0.361733150930377</v>
      </c>
      <c r="AH170">
        <v>1.57261038511933</v>
      </c>
      <c r="AI170">
        <v>5.1699477808142498E-2</v>
      </c>
      <c r="AJ170">
        <v>1.29365618286101</v>
      </c>
      <c r="AK170">
        <v>1.84691599060898</v>
      </c>
      <c r="AL170">
        <v>-0.27183269567103702</v>
      </c>
      <c r="AM170">
        <v>1.8944363015179999</v>
      </c>
      <c r="AN170">
        <v>9.6664480588515303E-2</v>
      </c>
      <c r="AO170">
        <v>1.1027802063836101</v>
      </c>
      <c r="AP170">
        <v>-1.48991306559765</v>
      </c>
      <c r="AQ170">
        <v>0.53371380727185203</v>
      </c>
      <c r="AR170">
        <v>0.70372227837651702</v>
      </c>
      <c r="AS170">
        <v>-0.93111491632953403</v>
      </c>
      <c r="AT170">
        <v>2.5358094859257099</v>
      </c>
      <c r="AU170">
        <v>1.6942643605943899</v>
      </c>
      <c r="AV170">
        <v>-0.62889001492294505</v>
      </c>
      <c r="AW170">
        <v>-0.159620040813024</v>
      </c>
      <c r="AX170">
        <v>-1.7773085975932199</v>
      </c>
      <c r="AY170">
        <v>-0.73618383812572596</v>
      </c>
      <c r="AZ170">
        <v>4.5046817831462197E-3</v>
      </c>
      <c r="BA170">
        <v>-3.79611082280462E-2</v>
      </c>
      <c r="BB170">
        <v>1.45943870720657</v>
      </c>
      <c r="BC170">
        <v>0.45984902917553</v>
      </c>
      <c r="BD170">
        <v>-1.5758210171043201</v>
      </c>
      <c r="BE170">
        <v>0.16819543361634701</v>
      </c>
      <c r="BF170">
        <v>-1.3654242234224501</v>
      </c>
      <c r="BG170">
        <v>1.03306702731061</v>
      </c>
      <c r="BH170">
        <v>1.24341383925639</v>
      </c>
      <c r="BI170">
        <v>-0.71021197209120102</v>
      </c>
      <c r="BJ170">
        <v>-0.69969796395525896</v>
      </c>
      <c r="BK170">
        <v>-0.402006474905647</v>
      </c>
      <c r="BL170">
        <v>-0.67972719689350902</v>
      </c>
      <c r="BM170">
        <v>-0.29925162216386503</v>
      </c>
      <c r="BN170">
        <v>1.2845308559917601</v>
      </c>
      <c r="BO170">
        <v>-1.93036695318369</v>
      </c>
      <c r="BP170">
        <v>2.58096641773591</v>
      </c>
      <c r="BQ170">
        <v>-0.88567939592394396</v>
      </c>
      <c r="BR170">
        <v>0.15406054153572801</v>
      </c>
      <c r="BS170">
        <v>0.80151816855504898</v>
      </c>
      <c r="BT170">
        <v>0.309273019593093</v>
      </c>
      <c r="BU170">
        <v>0.33449892689532101</v>
      </c>
      <c r="BV170">
        <v>-1.2419977520948999</v>
      </c>
      <c r="BW170">
        <v>0.31161904917098598</v>
      </c>
      <c r="BX170">
        <v>1.9285983069494299</v>
      </c>
      <c r="BY170">
        <v>-1.83528113484499</v>
      </c>
      <c r="BZ170">
        <v>1.8861552001908399</v>
      </c>
      <c r="CA170">
        <v>-0.102233439611155</v>
      </c>
      <c r="CB170">
        <v>-1.1445878223639701</v>
      </c>
      <c r="CC170">
        <v>0.27653648321574997</v>
      </c>
      <c r="CE170">
        <v>-0.509651724587457</v>
      </c>
      <c r="CF170">
        <v>0.98004978644894403</v>
      </c>
      <c r="CG170">
        <v>-2.0095697489523401</v>
      </c>
      <c r="CH170">
        <v>-0.52418259219848595</v>
      </c>
      <c r="CI170">
        <v>2.21560575846524</v>
      </c>
      <c r="CJ170">
        <v>-0.16213844619414899</v>
      </c>
      <c r="CK170">
        <v>-0.28361196182231702</v>
      </c>
      <c r="CL170">
        <v>-0.59924726310782706</v>
      </c>
      <c r="CM170">
        <v>-1.6969124534625699</v>
      </c>
      <c r="CN170">
        <v>-1.1833714735985299</v>
      </c>
      <c r="CO170">
        <v>0.17996560636674999</v>
      </c>
      <c r="CP170">
        <v>-1.5812251546776701</v>
      </c>
      <c r="CQ170">
        <v>1.2925304754389799</v>
      </c>
      <c r="CR170">
        <v>6.2967681333247996E-2</v>
      </c>
      <c r="CS170">
        <v>-2.5427798199416398</v>
      </c>
      <c r="CT170">
        <v>-0.86255026635626597</v>
      </c>
      <c r="CU170">
        <v>1.42012563974276</v>
      </c>
      <c r="CV170">
        <v>1.2989403086976401</v>
      </c>
      <c r="CW170">
        <v>-1.4420016151234401</v>
      </c>
      <c r="CX170">
        <v>1.25712114167982</v>
      </c>
      <c r="CY170">
        <v>-0.33222690744878502</v>
      </c>
      <c r="CZ170">
        <v>-0.38173989187271201</v>
      </c>
      <c r="DA170">
        <v>1.9670046382088899</v>
      </c>
      <c r="DB170">
        <v>0.186791586020263</v>
      </c>
      <c r="DD170">
        <v>1.27839848300937</v>
      </c>
      <c r="DE170">
        <v>1.02438148060173</v>
      </c>
      <c r="DF170">
        <v>0.202223282576597</v>
      </c>
      <c r="DG170">
        <v>-0.506292362479144</v>
      </c>
      <c r="DH170">
        <v>-0.20653825094996101</v>
      </c>
      <c r="DI170">
        <v>1.58368775209965</v>
      </c>
      <c r="DJ170">
        <v>0.27876058502442902</v>
      </c>
      <c r="DK170">
        <v>0.51231971883680705</v>
      </c>
      <c r="DL170">
        <v>-1.0122089392098099</v>
      </c>
      <c r="DM170">
        <v>-0.39206066767292203</v>
      </c>
      <c r="DN170">
        <v>-1.00104397743053</v>
      </c>
      <c r="DO170">
        <v>-3.6803821110879702</v>
      </c>
      <c r="DP170">
        <v>1.35200065815297</v>
      </c>
      <c r="DQ170">
        <v>-2.3522561044046602</v>
      </c>
      <c r="DS170">
        <v>0.93414498278434599</v>
      </c>
      <c r="DT170">
        <v>2.6640550120646398</v>
      </c>
      <c r="DU170">
        <v>2.36946293953224</v>
      </c>
      <c r="DV170">
        <v>0.686466485967685</v>
      </c>
      <c r="DW170">
        <v>1.30879374210053</v>
      </c>
      <c r="DX170">
        <v>0.44147756107122399</v>
      </c>
      <c r="DY170">
        <v>0.16921532478591</v>
      </c>
      <c r="DZ170">
        <v>-1.97944749070302</v>
      </c>
      <c r="EA170">
        <v>2.2679064388285002</v>
      </c>
      <c r="EB170">
        <v>0.97043000514531697</v>
      </c>
      <c r="EC170">
        <v>-8.4183326453057802E-2</v>
      </c>
      <c r="ED170">
        <v>-1.0334257153772299</v>
      </c>
      <c r="EE170">
        <v>0.47706233508506601</v>
      </c>
      <c r="EF170">
        <v>-0.44558360914379602</v>
      </c>
      <c r="EG170">
        <v>0.17473464449722101</v>
      </c>
      <c r="EH170">
        <v>1.54891515412601</v>
      </c>
      <c r="EI170">
        <v>0.81505724665475998</v>
      </c>
      <c r="EJ170">
        <v>8.5255262274586102E-2</v>
      </c>
      <c r="EK170">
        <v>0.38193762247829</v>
      </c>
      <c r="EL170">
        <v>-1.0788871546537799</v>
      </c>
      <c r="EM170">
        <v>0.83391661628411395</v>
      </c>
      <c r="EN170">
        <v>0.50314109321334399</v>
      </c>
      <c r="EO170">
        <v>0.63650092015450399</v>
      </c>
      <c r="EP170">
        <v>0.104405435922672</v>
      </c>
      <c r="EQ170">
        <v>-0.21800197928314399</v>
      </c>
      <c r="ER170">
        <v>0.42962653624272201</v>
      </c>
      <c r="ES170">
        <v>-1.0493385742847701</v>
      </c>
      <c r="ET170">
        <v>0.93896873040648599</v>
      </c>
      <c r="EU170">
        <v>0.434209300510702</v>
      </c>
      <c r="EV170">
        <v>0.67350288936722802</v>
      </c>
      <c r="EW170">
        <v>1.5027459805423899</v>
      </c>
      <c r="EX170">
        <v>1.1454894902271899</v>
      </c>
      <c r="EY170">
        <v>0.15888564685155901</v>
      </c>
      <c r="EZ170">
        <v>-0.51914578471041795</v>
      </c>
      <c r="FA170">
        <v>-1.36842740603242</v>
      </c>
      <c r="FB170">
        <v>0.67444954383972799</v>
      </c>
      <c r="FC170">
        <v>0.54945683823461899</v>
      </c>
      <c r="FD170">
        <v>-6.4772631958476302E-3</v>
      </c>
      <c r="FF170">
        <v>0.649728757525736</v>
      </c>
      <c r="FG170">
        <v>0.23381723221973499</v>
      </c>
      <c r="FH170">
        <v>0.26401088616694302</v>
      </c>
      <c r="FI170">
        <v>-6.71727530061617E-3</v>
      </c>
      <c r="FK170">
        <v>-0.923382176279119</v>
      </c>
      <c r="FL170">
        <v>-0.59195411949985999</v>
      </c>
      <c r="FM170">
        <v>-3.29077977785346</v>
      </c>
      <c r="FN170">
        <v>0.87787711236160204</v>
      </c>
      <c r="FO170">
        <v>2.9460100644428202</v>
      </c>
      <c r="FP170">
        <v>-1.3338227448912201</v>
      </c>
      <c r="FQ170">
        <v>2.4658070651639701</v>
      </c>
      <c r="FR170">
        <v>-0.68853301081617202</v>
      </c>
      <c r="FS170">
        <v>0.595519640410203</v>
      </c>
      <c r="FT170">
        <v>-0.384553916774166</v>
      </c>
      <c r="FU170">
        <v>0.81303391616529597</v>
      </c>
      <c r="FV170">
        <v>-0.25701049071358301</v>
      </c>
      <c r="FW170">
        <v>0.69833382185606796</v>
      </c>
      <c r="FX170">
        <v>-0.187435302177619</v>
      </c>
      <c r="FY170">
        <v>-0.48257245143759098</v>
      </c>
      <c r="FZ170">
        <v>-6.7240216594655101E-3</v>
      </c>
      <c r="GA170">
        <v>-0.37560564296654803</v>
      </c>
      <c r="GB170">
        <v>-0.88657563001106598</v>
      </c>
      <c r="GC170">
        <v>2.4328843082912499</v>
      </c>
      <c r="GD170">
        <v>-1.63309985791784</v>
      </c>
      <c r="GE170">
        <v>1.54263763342897</v>
      </c>
      <c r="GF170">
        <v>0.74365326599945503</v>
      </c>
      <c r="GG170">
        <v>1.963037587484</v>
      </c>
      <c r="GH170">
        <v>0.47252374188246898</v>
      </c>
      <c r="GI170">
        <v>1.31439961642172</v>
      </c>
      <c r="GJ170">
        <v>-0.163255680308794</v>
      </c>
      <c r="GK170">
        <v>-0.16581533718635899</v>
      </c>
      <c r="GL170">
        <v>-1.2018684328722899</v>
      </c>
      <c r="GM170">
        <v>1.1821268137282499</v>
      </c>
      <c r="GN170">
        <v>-1.6291707106574901E-2</v>
      </c>
      <c r="GQ170">
        <v>0.39054231274349099</v>
      </c>
      <c r="GR170">
        <v>-0.88750781114868005</v>
      </c>
      <c r="GS170">
        <v>0.20318834176578099</v>
      </c>
      <c r="GT170">
        <v>-2.5091354003052402</v>
      </c>
      <c r="GU170">
        <v>0.97032853882410597</v>
      </c>
      <c r="GV170">
        <v>0.23167021208791999</v>
      </c>
      <c r="GW170">
        <v>-2.4230692809396701</v>
      </c>
      <c r="GX170">
        <v>-1.58375869532392</v>
      </c>
      <c r="GY170">
        <v>0.69509874556388196</v>
      </c>
      <c r="GZ170">
        <v>0.39237747623701602</v>
      </c>
      <c r="HA170">
        <v>-5.26671032275772E-2</v>
      </c>
      <c r="HB170">
        <v>0.324350241862703</v>
      </c>
      <c r="HC170">
        <v>2.1688747860025601</v>
      </c>
      <c r="HD170">
        <v>-4.2535763442210701</v>
      </c>
      <c r="HE170">
        <v>-4.7523416924377698E-2</v>
      </c>
      <c r="HF170">
        <v>0.722871228208533</v>
      </c>
      <c r="HG170">
        <v>2.3755445936330899</v>
      </c>
      <c r="HH170">
        <v>-0.33823145195128701</v>
      </c>
      <c r="HI170">
        <v>0.15532802299276199</v>
      </c>
      <c r="HJ170">
        <v>-0.20931758526785399</v>
      </c>
      <c r="HK170">
        <v>1.51704633262852</v>
      </c>
      <c r="HL170">
        <v>-2.60603319466099</v>
      </c>
      <c r="HM170">
        <v>1.2043688637277199</v>
      </c>
      <c r="HN170">
        <v>-0.79249269219872098</v>
      </c>
      <c r="HO170">
        <v>-0.92136517096150805</v>
      </c>
      <c r="HP170">
        <v>-1.8286618528691201</v>
      </c>
      <c r="HQ170">
        <v>1.5956165989336999</v>
      </c>
      <c r="HR170">
        <v>-0.41387318478882701</v>
      </c>
      <c r="HS170">
        <v>-0.38593011449847803</v>
      </c>
      <c r="HT170">
        <v>1.2217509420224799</v>
      </c>
      <c r="HU170">
        <v>0.42142172733292699</v>
      </c>
      <c r="HV170">
        <v>-0.38769408092775798</v>
      </c>
      <c r="HX170">
        <v>1.4574307122529699</v>
      </c>
      <c r="HY170">
        <v>1.0452421829541001</v>
      </c>
      <c r="HZ170">
        <v>0.25887749980029201</v>
      </c>
      <c r="IA170">
        <v>0.98050579072150901</v>
      </c>
      <c r="IB170">
        <v>1.02060977951623E-2</v>
      </c>
      <c r="IC170">
        <v>0.64367957820650201</v>
      </c>
      <c r="ID170">
        <v>0.48656770104571501</v>
      </c>
      <c r="IE170">
        <v>-0.23060864259605299</v>
      </c>
      <c r="IF170">
        <v>0.71697561979817703</v>
      </c>
      <c r="IG170">
        <v>-0.19559431675588701</v>
      </c>
      <c r="IH170">
        <v>-0.107456357818592</v>
      </c>
      <c r="II170">
        <v>-0.40893576488088001</v>
      </c>
      <c r="IK170">
        <v>-1.2943349469423999</v>
      </c>
      <c r="IL170">
        <v>1.04533214816911</v>
      </c>
      <c r="IM170">
        <v>0.129019077030534</v>
      </c>
      <c r="IN170">
        <v>-0.71594904857192898</v>
      </c>
      <c r="IO170">
        <v>0.75946838242089099</v>
      </c>
      <c r="IP170">
        <v>-0.44208001227161697</v>
      </c>
      <c r="IQ170">
        <v>6.4676471993152504E-2</v>
      </c>
      <c r="IR170">
        <v>0.69899021509627302</v>
      </c>
      <c r="IS170">
        <v>-1.0255641313960999</v>
      </c>
      <c r="IT170">
        <v>1.19020243491832</v>
      </c>
      <c r="IU170">
        <v>1.59100134624168E-2</v>
      </c>
      <c r="IV170">
        <v>1.83425327868463</v>
      </c>
      <c r="IW170">
        <v>-0.26622750092428799</v>
      </c>
      <c r="IX170">
        <v>9.7530445964366705E-2</v>
      </c>
      <c r="IY170">
        <v>-1.92296851100764</v>
      </c>
      <c r="IZ170">
        <v>1.6406610478952599</v>
      </c>
      <c r="JA170">
        <v>0.55535189076181302</v>
      </c>
      <c r="JB170">
        <v>0.472136474854778</v>
      </c>
      <c r="JC170">
        <v>-0.40258641047330501</v>
      </c>
      <c r="JD170">
        <v>-6.1995449414098402E-2</v>
      </c>
      <c r="JE170">
        <v>0.21901009331486401</v>
      </c>
      <c r="JF170">
        <v>-6.5155154698004494E-2</v>
      </c>
      <c r="JG170">
        <v>0.85627195130655298</v>
      </c>
      <c r="JH170">
        <v>3.92149595427327E-2</v>
      </c>
      <c r="JI170">
        <v>0.16478066809213501</v>
      </c>
      <c r="JJ170">
        <v>0.16894775017135499</v>
      </c>
      <c r="JK170">
        <v>0.62055686812527699</v>
      </c>
      <c r="JL170">
        <v>0.24409602156083601</v>
      </c>
      <c r="JM170">
        <v>0.51678208328667097</v>
      </c>
    </row>
    <row r="171" spans="1:273" x14ac:dyDescent="0.25">
      <c r="A171" s="29">
        <v>44348</v>
      </c>
      <c r="B171" s="31" t="s">
        <v>1859</v>
      </c>
      <c r="C171" s="24" t="s">
        <v>1739</v>
      </c>
      <c r="D171" s="24" t="s">
        <v>1899</v>
      </c>
      <c r="E171" s="34">
        <v>17.110363</v>
      </c>
      <c r="F171" s="38">
        <v>10000</v>
      </c>
      <c r="G171" s="16">
        <f>VLOOKUP(C171,dFundos!$A$1:$B$28,2,FALSE)</f>
        <v>19436835000117</v>
      </c>
      <c r="H171" s="13"/>
      <c r="I171">
        <f>_xll.ECONOMATICA(G171,"VOLATILITY","1Y",A171)</f>
        <v>21.911150134197701</v>
      </c>
      <c r="J171">
        <f>_xll.ECONOMATICA(G171,"NAV","1D",A171)</f>
        <v>590.558210000396</v>
      </c>
      <c r="K171">
        <f>_xll.ECONOMATICA(G171,"NAV","1D",A171+1)</f>
        <v>584.44110700022395</v>
      </c>
      <c r="L171" s="6"/>
      <c r="M171">
        <v>-2.4685297998985298</v>
      </c>
      <c r="N171">
        <v>-1.29307204251745</v>
      </c>
      <c r="O171">
        <v>-0.36119516507824301</v>
      </c>
      <c r="P171">
        <v>0.14231047262001101</v>
      </c>
      <c r="Q171">
        <v>-0.54553343879888405</v>
      </c>
      <c r="R171">
        <v>6.2256358251033803E-2</v>
      </c>
      <c r="S171">
        <v>0.66469796820456395</v>
      </c>
      <c r="U171">
        <v>-2.65178033678239</v>
      </c>
      <c r="V171">
        <v>1.6522528931091101</v>
      </c>
      <c r="W171">
        <v>2.5845850508631001</v>
      </c>
      <c r="X171">
        <v>0.74310645759396698</v>
      </c>
      <c r="Y171">
        <v>1.9150289737808599</v>
      </c>
      <c r="Z171">
        <v>-2.12601029097641</v>
      </c>
      <c r="AA171">
        <v>0.53137832619540903</v>
      </c>
      <c r="AB171">
        <v>-1.64881667524241</v>
      </c>
      <c r="AC171">
        <v>0.65882096623681696</v>
      </c>
      <c r="AD171">
        <v>0.78282353642862301</v>
      </c>
      <c r="AE171">
        <v>-0.43020223492931098</v>
      </c>
      <c r="AF171">
        <v>0.941061544290278</v>
      </c>
      <c r="AG171">
        <v>1.3802037750792799</v>
      </c>
      <c r="AH171">
        <v>-1.04732682539179</v>
      </c>
      <c r="AI171">
        <v>0.91846365903620597</v>
      </c>
      <c r="AJ171">
        <v>-0.89153719491150696</v>
      </c>
      <c r="AK171">
        <v>2.7201906690606799</v>
      </c>
      <c r="AL171">
        <v>-0.48060172430268699</v>
      </c>
      <c r="AM171">
        <v>0.65309472320223005</v>
      </c>
      <c r="AN171">
        <v>0.33479570902272798</v>
      </c>
      <c r="AO171">
        <v>4.4371363037498703E-2</v>
      </c>
      <c r="AP171">
        <v>-0.74719536141856202</v>
      </c>
      <c r="AQ171">
        <v>0.92172030435904195</v>
      </c>
      <c r="AR171">
        <v>1.0434670293761901</v>
      </c>
      <c r="AS171">
        <v>-1.5772773856042499</v>
      </c>
      <c r="AT171">
        <v>1.28708233642101</v>
      </c>
      <c r="AU171">
        <v>0.84763069789914902</v>
      </c>
      <c r="AV171">
        <v>-3.21802875396315</v>
      </c>
      <c r="AW171">
        <v>-0.82578364535947901</v>
      </c>
      <c r="AX171">
        <v>-0.23176444228738499</v>
      </c>
      <c r="AY171">
        <v>-0.32049389683379598</v>
      </c>
      <c r="AZ171">
        <v>0.40947878260340098</v>
      </c>
      <c r="BA171">
        <v>-1.32353080116445</v>
      </c>
      <c r="BB171">
        <v>1.1706028491971701</v>
      </c>
      <c r="BC171">
        <v>0.21955449083179701</v>
      </c>
      <c r="BD171">
        <v>2.1866398550628201</v>
      </c>
      <c r="BE171">
        <v>2.92431673115061</v>
      </c>
      <c r="BF171">
        <v>0.16635726387903599</v>
      </c>
      <c r="BG171">
        <v>0.50795775296137402</v>
      </c>
      <c r="BH171">
        <v>2.3118014791179999</v>
      </c>
      <c r="BI171">
        <v>0.79219418166758304</v>
      </c>
      <c r="BJ171">
        <v>0.41454290185356502</v>
      </c>
      <c r="BK171">
        <v>-2.0037714530190001</v>
      </c>
      <c r="BL171">
        <v>2.6638099750925899</v>
      </c>
      <c r="BM171">
        <v>-1.38729776072068</v>
      </c>
      <c r="BN171">
        <v>0.82024485564034</v>
      </c>
      <c r="BO171">
        <v>2.2637015790678601</v>
      </c>
      <c r="BP171">
        <v>6.5797892602859107E-2</v>
      </c>
      <c r="BQ171">
        <v>0.59967500783386596</v>
      </c>
      <c r="BR171">
        <v>1.5838471999813899</v>
      </c>
      <c r="BS171">
        <v>1.2553116288472701</v>
      </c>
      <c r="BT171">
        <v>0.73167503105651099</v>
      </c>
      <c r="BU171">
        <v>-0.65658299390634101</v>
      </c>
      <c r="BV171">
        <v>4.2694141317042504</v>
      </c>
      <c r="BW171">
        <v>-0.92877430552107398</v>
      </c>
      <c r="BX171">
        <v>-2.18233374607735</v>
      </c>
      <c r="BY171">
        <v>0.85752372433489699</v>
      </c>
      <c r="BZ171">
        <v>-0.42129086186832898</v>
      </c>
      <c r="CA171">
        <v>0.93195251556608105</v>
      </c>
      <c r="CB171">
        <v>-5.4662812443930298</v>
      </c>
      <c r="CC171">
        <v>-1.08156894948479</v>
      </c>
      <c r="CE171">
        <v>-1.93223141832277</v>
      </c>
      <c r="CF171">
        <v>1.00074127458356</v>
      </c>
      <c r="CG171">
        <v>-1.53597274784261</v>
      </c>
      <c r="CH171">
        <v>9.0866466780425995E-2</v>
      </c>
      <c r="CI171">
        <v>-3.0238047565944701E-2</v>
      </c>
      <c r="CJ171">
        <v>1.0303414775989901</v>
      </c>
      <c r="CK171">
        <v>-1.83275347690142</v>
      </c>
      <c r="CL171">
        <v>-1.07344123916846</v>
      </c>
      <c r="CM171">
        <v>0.89068128363578603</v>
      </c>
      <c r="CN171">
        <v>0.256852741040348</v>
      </c>
      <c r="CO171">
        <v>2.6860387783017399</v>
      </c>
      <c r="CP171">
        <v>-0.73472862850394405</v>
      </c>
      <c r="CQ171">
        <v>-0.62954208042356197</v>
      </c>
      <c r="CR171">
        <v>2.2879627142174299</v>
      </c>
      <c r="CS171">
        <v>2.97322729602456</v>
      </c>
      <c r="CT171">
        <v>-0.18651463797141299</v>
      </c>
      <c r="CU171">
        <v>0.47134471442404902</v>
      </c>
      <c r="CV171">
        <v>1.2650993847273599</v>
      </c>
      <c r="CW171">
        <v>-1.43914310710898</v>
      </c>
      <c r="CX171">
        <v>3.1338360349764102E-2</v>
      </c>
      <c r="CY171">
        <v>-1.1647848350548899</v>
      </c>
      <c r="CZ171">
        <v>2.0262638201529599</v>
      </c>
      <c r="DA171">
        <v>0.44954124568903397</v>
      </c>
      <c r="DB171">
        <v>0.232453504941077</v>
      </c>
      <c r="DD171">
        <v>2.49667650878109</v>
      </c>
      <c r="DE171">
        <v>-0.62924743433541197</v>
      </c>
      <c r="DF171">
        <v>-0.36936001852154698</v>
      </c>
      <c r="DG171">
        <v>0.30873517152940599</v>
      </c>
      <c r="DH171">
        <v>-2.3373821236418699</v>
      </c>
      <c r="DI171">
        <v>0.362557622611348</v>
      </c>
      <c r="DJ171">
        <v>0.546331972327607</v>
      </c>
      <c r="DK171">
        <v>-6.0534084150276599E-2</v>
      </c>
      <c r="DL171">
        <v>0.81229088154941598</v>
      </c>
      <c r="DM171">
        <v>-1.9202834265343001</v>
      </c>
      <c r="DN171">
        <v>1.18528623024758</v>
      </c>
      <c r="DO171">
        <v>-3.06642666264452</v>
      </c>
      <c r="DP171">
        <v>1.64141716595623</v>
      </c>
      <c r="DQ171">
        <v>-1.6763631855610599</v>
      </c>
      <c r="DS171">
        <v>2.5300113380581002</v>
      </c>
      <c r="DT171">
        <v>1.62766104913317</v>
      </c>
      <c r="DU171">
        <v>0.38042509640945399</v>
      </c>
      <c r="DV171">
        <v>-2.7437930161795498</v>
      </c>
      <c r="DW171">
        <v>1.5603220219418299</v>
      </c>
      <c r="DX171">
        <v>-2.3846260392929302</v>
      </c>
      <c r="DY171">
        <v>1.3934077394878801</v>
      </c>
      <c r="DZ171">
        <v>3.9459625622839702E-2</v>
      </c>
      <c r="EA171">
        <v>1.49128931388987</v>
      </c>
      <c r="EB171">
        <v>-2.4247810233646298E-2</v>
      </c>
      <c r="EC171">
        <v>-1.33777264600212</v>
      </c>
      <c r="ED171">
        <v>-1.40757141680297</v>
      </c>
      <c r="EE171">
        <v>-0.19887226635546501</v>
      </c>
      <c r="EF171">
        <v>0.66233606521564103</v>
      </c>
      <c r="EG171">
        <v>0.96418511384399597</v>
      </c>
      <c r="EH171">
        <v>0.449127142201178</v>
      </c>
      <c r="EI171">
        <v>-1.1258289699981101</v>
      </c>
      <c r="EJ171">
        <v>-0.14914763032720699</v>
      </c>
      <c r="EK171">
        <v>0.56626326022524198</v>
      </c>
      <c r="EL171">
        <v>0.218552884871315</v>
      </c>
      <c r="EM171">
        <v>-0.78974821608426304</v>
      </c>
      <c r="EN171">
        <v>0.12408562342898199</v>
      </c>
      <c r="EO171">
        <v>-1.95536760902542</v>
      </c>
      <c r="EP171">
        <v>9.6475320606259601E-2</v>
      </c>
      <c r="EQ171">
        <v>-0.74562311019690197</v>
      </c>
      <c r="ER171">
        <v>0.85328375480457896</v>
      </c>
      <c r="ES171">
        <v>6.6394701025274103E-2</v>
      </c>
      <c r="ET171">
        <v>-2.5147544421088202</v>
      </c>
      <c r="EU171">
        <v>0.52187599721946798</v>
      </c>
      <c r="EV171">
        <v>1.1314133458654401</v>
      </c>
      <c r="EW171">
        <v>0.204585925166612</v>
      </c>
      <c r="EX171">
        <v>1.0478060317836899</v>
      </c>
      <c r="EY171">
        <v>-0.242702494142577</v>
      </c>
      <c r="EZ171">
        <v>-0.51195444248151001</v>
      </c>
      <c r="FA171">
        <v>0.61094098346074999</v>
      </c>
      <c r="FB171">
        <v>0.59658213122020198</v>
      </c>
      <c r="FC171">
        <v>0.80481703753321199</v>
      </c>
      <c r="FD171">
        <v>-7.70674696468632E-3</v>
      </c>
      <c r="FF171">
        <v>2.50752206429752</v>
      </c>
      <c r="FG171">
        <v>-1.1849055748825801</v>
      </c>
      <c r="FH171">
        <v>-0.22669077179671099</v>
      </c>
      <c r="FI171">
        <v>-7.6920737228647297E-3</v>
      </c>
      <c r="FK171">
        <v>-0.25515181050650398</v>
      </c>
      <c r="FL171">
        <v>0.98000114794558602</v>
      </c>
      <c r="FM171">
        <v>-0.31145954390012798</v>
      </c>
      <c r="FN171">
        <v>3.37231223729759</v>
      </c>
      <c r="FO171">
        <v>0.86147812926356004</v>
      </c>
      <c r="FP171">
        <v>0.23407459029840499</v>
      </c>
      <c r="FQ171">
        <v>-2.4418283885097498</v>
      </c>
      <c r="FR171">
        <v>-0.26494972516957199</v>
      </c>
      <c r="FS171">
        <v>-2.4918021056691901</v>
      </c>
      <c r="FT171">
        <v>0.72829950950108502</v>
      </c>
      <c r="FU171">
        <v>-0.16178208970814001</v>
      </c>
      <c r="FV171">
        <v>1.89646536691725</v>
      </c>
      <c r="FW171">
        <v>1.74145754481287</v>
      </c>
      <c r="FX171">
        <v>1.28522521226841</v>
      </c>
      <c r="FY171">
        <v>1.53694036253</v>
      </c>
      <c r="FZ171">
        <v>-7.8295311141118908E-3</v>
      </c>
      <c r="GA171">
        <v>-1.3531729808164501</v>
      </c>
      <c r="GB171">
        <v>-2.1869396208785501</v>
      </c>
      <c r="GC171">
        <v>2.6852825589230598</v>
      </c>
      <c r="GD171">
        <v>-1.9750242968257199</v>
      </c>
      <c r="GE171">
        <v>1.4615929298088299</v>
      </c>
      <c r="GF171">
        <v>1.10926368506625E-2</v>
      </c>
      <c r="GG171">
        <v>0.47564562755724199</v>
      </c>
      <c r="GH171">
        <v>1.77485388830974</v>
      </c>
      <c r="GI171">
        <v>-0.62581437068729395</v>
      </c>
      <c r="GJ171">
        <v>0.53400726355903305</v>
      </c>
      <c r="GK171">
        <v>0.48601112303003902</v>
      </c>
      <c r="GL171">
        <v>2.0920314273098501E-2</v>
      </c>
      <c r="GM171">
        <v>0.21937272413197201</v>
      </c>
      <c r="GN171">
        <v>-9.26270906347781E-2</v>
      </c>
      <c r="GQ171">
        <v>0.65949025702138897</v>
      </c>
      <c r="GR171">
        <v>4.7547878239129197E-2</v>
      </c>
      <c r="GS171">
        <v>-0.98434278179411205</v>
      </c>
      <c r="GT171">
        <v>-0.18964869768751699</v>
      </c>
      <c r="GU171">
        <v>-0.53607079989887996</v>
      </c>
      <c r="GV171">
        <v>0.69225503666530097</v>
      </c>
      <c r="GW171">
        <v>-0.98159544213558503</v>
      </c>
      <c r="GX171">
        <v>1.37983528020413</v>
      </c>
      <c r="GY171">
        <v>1.9091329742877901</v>
      </c>
      <c r="GZ171">
        <v>0.479613710922422</v>
      </c>
      <c r="HA171">
        <v>-0.70638839788443897</v>
      </c>
      <c r="HB171">
        <v>-3.1623429824321598</v>
      </c>
      <c r="HC171">
        <v>2.3416406604155799</v>
      </c>
      <c r="HD171">
        <v>0.90983512691309398</v>
      </c>
      <c r="HE171">
        <v>2.1857393172467701</v>
      </c>
      <c r="HF171">
        <v>-1.3002494369175099</v>
      </c>
      <c r="HG171">
        <v>-1.33206298050936</v>
      </c>
      <c r="HH171">
        <v>-0.18273928299095099</v>
      </c>
      <c r="HI171">
        <v>1.8623136173118799</v>
      </c>
      <c r="HJ171">
        <v>0.19894407832907701</v>
      </c>
      <c r="HK171">
        <v>-0.306626518431585</v>
      </c>
      <c r="HL171">
        <v>-2.5267583692766502</v>
      </c>
      <c r="HM171">
        <v>-1.2577177475577599</v>
      </c>
      <c r="HN171">
        <v>1.44057431625697</v>
      </c>
      <c r="HO171">
        <v>-0.78185416214182601</v>
      </c>
      <c r="HP171">
        <v>0.80935713212966198</v>
      </c>
      <c r="HQ171">
        <v>1.2956261040017101</v>
      </c>
      <c r="HR171">
        <v>2.7048149600886999</v>
      </c>
      <c r="HS171">
        <v>0.58066057699761597</v>
      </c>
      <c r="HT171">
        <v>-1.0134288128028901</v>
      </c>
      <c r="HU171">
        <v>-0.97357829345128299</v>
      </c>
      <c r="HV171">
        <v>2.63742018469202</v>
      </c>
      <c r="HX171">
        <v>1.1321261301418399</v>
      </c>
      <c r="HY171">
        <v>-1.0522641624447699</v>
      </c>
      <c r="HZ171">
        <v>0.93083552874304598</v>
      </c>
      <c r="IA171">
        <v>-0.26230369012409899</v>
      </c>
      <c r="IB171">
        <v>2.2514093734571401</v>
      </c>
      <c r="IC171">
        <v>0.89057830282399697</v>
      </c>
      <c r="ID171">
        <v>-0.25675745191620097</v>
      </c>
      <c r="IE171">
        <v>-0.69763861929459403</v>
      </c>
      <c r="IF171">
        <v>3.4768746081681498E-2</v>
      </c>
      <c r="IG171">
        <v>-0.19425840064286601</v>
      </c>
      <c r="IH171">
        <v>-0.99676115178226599</v>
      </c>
      <c r="II171">
        <v>-0.74438233086766603</v>
      </c>
      <c r="IK171">
        <v>-1.6565474522394701</v>
      </c>
      <c r="IL171">
        <v>1.5075743389388701</v>
      </c>
      <c r="IM171">
        <v>-0.225991079605592</v>
      </c>
      <c r="IN171">
        <v>-5.9258285182295402E-2</v>
      </c>
      <c r="IO171">
        <v>-1.54532068054323</v>
      </c>
      <c r="IP171">
        <v>0.62253517080534904</v>
      </c>
      <c r="IQ171">
        <v>0.363766842565383</v>
      </c>
      <c r="IR171">
        <v>-0.44703677212964998</v>
      </c>
      <c r="IS171">
        <v>-0.56422954203299003</v>
      </c>
      <c r="IT171">
        <v>-1.54253410928504</v>
      </c>
      <c r="IU171">
        <v>-0.26667100064514698</v>
      </c>
      <c r="IV171">
        <v>-0.12827463879148099</v>
      </c>
      <c r="IW171">
        <v>-1.58006424871928</v>
      </c>
      <c r="IX171">
        <v>-0.717510039976332</v>
      </c>
      <c r="IY171">
        <v>-1.60304439177708</v>
      </c>
      <c r="IZ171">
        <v>1.4025523345480899</v>
      </c>
      <c r="JA171">
        <v>1.1963378936343401</v>
      </c>
      <c r="JB171">
        <v>-0.66069155709556104</v>
      </c>
      <c r="JC171">
        <v>-0.92982951273370396</v>
      </c>
      <c r="JD171">
        <v>1.0519103649130599</v>
      </c>
      <c r="JE171">
        <v>0.69474343345064005</v>
      </c>
      <c r="JF171">
        <v>0.85523173893307103</v>
      </c>
      <c r="JG171">
        <v>1.0251530038658501</v>
      </c>
      <c r="JH171">
        <v>0.126147181072156</v>
      </c>
      <c r="JI171">
        <v>-1.4287723479355899E-2</v>
      </c>
      <c r="JJ171">
        <v>-0.97056343502117703</v>
      </c>
      <c r="JK171">
        <v>-0.40251984628412202</v>
      </c>
      <c r="JL171">
        <v>5.3415440561366302E-3</v>
      </c>
      <c r="JM171">
        <v>-1.2576569918564899</v>
      </c>
    </row>
    <row r="172" spans="1:273" x14ac:dyDescent="0.25">
      <c r="A172" s="30">
        <v>44349</v>
      </c>
      <c r="B172" s="31" t="s">
        <v>2307</v>
      </c>
      <c r="C172" s="23" t="s">
        <v>1734</v>
      </c>
      <c r="D172" s="23" t="s">
        <v>1899</v>
      </c>
      <c r="E172" s="32">
        <v>2.0523159999999998</v>
      </c>
      <c r="F172" s="37">
        <v>300</v>
      </c>
      <c r="G172" s="16">
        <f>VLOOKUP(C172,dFundos!$A$1:$B$28,2,FALSE)</f>
        <v>25079578000106</v>
      </c>
      <c r="H172" s="13"/>
      <c r="I172">
        <f>_xll.ECONOMATICA(G172,"VOLATILITY","1Y",A172)</f>
        <v>2.4316440871662102</v>
      </c>
      <c r="J172">
        <f>_xll.ECONOMATICA(G172,"NAV","1D",A172)</f>
        <v>146.176319000078</v>
      </c>
      <c r="K172" t="e">
        <f>_xll.ECONOMATICA(G172,"NAV","1D",A172+1)</f>
        <v>#NUM!</v>
      </c>
      <c r="L172" s="6"/>
      <c r="M172">
        <v>0.14197690052242301</v>
      </c>
      <c r="N172">
        <v>-0.115634388475883</v>
      </c>
      <c r="O172">
        <v>8.5836975995334797E-2</v>
      </c>
      <c r="P172">
        <v>0.25210229559888803</v>
      </c>
      <c r="Q172">
        <v>-0.13099465104460301</v>
      </c>
      <c r="R172">
        <v>0.213179273123387</v>
      </c>
      <c r="T172">
        <v>0.25474884023424199</v>
      </c>
      <c r="U172">
        <v>-0.16268813769784199</v>
      </c>
      <c r="V172">
        <v>6.7064267568639493E-2</v>
      </c>
      <c r="W172">
        <v>0.40957462497317498</v>
      </c>
      <c r="X172">
        <v>0.11580733826122</v>
      </c>
      <c r="Y172">
        <v>0.152815408000606</v>
      </c>
      <c r="Z172">
        <v>-0.19419234195083801</v>
      </c>
      <c r="AA172">
        <v>7.9688931509735994E-2</v>
      </c>
      <c r="AB172">
        <v>3.9018127790768603E-2</v>
      </c>
      <c r="AC172">
        <v>3.6667240601673298E-2</v>
      </c>
      <c r="AD172">
        <v>-8.4151332157489406E-2</v>
      </c>
      <c r="AE172">
        <v>0.170703395997407</v>
      </c>
      <c r="AF172">
        <v>-0.1032803445014</v>
      </c>
      <c r="AG172">
        <v>0.301935098286776</v>
      </c>
      <c r="AH172">
        <v>0.12983982123842</v>
      </c>
      <c r="AI172">
        <v>0.17988884192163801</v>
      </c>
      <c r="AJ172">
        <v>-4.2706415115390001E-2</v>
      </c>
      <c r="AK172">
        <v>0.19491167040541801</v>
      </c>
      <c r="AL172">
        <v>-0.126730582360324</v>
      </c>
      <c r="AM172">
        <v>0.34803334910975497</v>
      </c>
      <c r="AN172">
        <v>9.6207971728290403E-2</v>
      </c>
      <c r="AO172">
        <v>7.3480682294757599E-2</v>
      </c>
      <c r="AP172">
        <v>0.15105589700397101</v>
      </c>
      <c r="AQ172">
        <v>-7.0151152795006097E-2</v>
      </c>
      <c r="AR172">
        <v>-0.16136159356392499</v>
      </c>
      <c r="AS172">
        <v>0.24679863963683599</v>
      </c>
      <c r="AT172">
        <v>0.36176144567434698</v>
      </c>
      <c r="AU172">
        <v>-4.3076048041257302E-2</v>
      </c>
      <c r="AV172">
        <v>0.20008319715998399</v>
      </c>
      <c r="AW172">
        <v>-8.3006068689428503E-2</v>
      </c>
      <c r="AX172">
        <v>-0.282936714029347</v>
      </c>
      <c r="AY172">
        <v>3.6336803714220899E-2</v>
      </c>
      <c r="AZ172">
        <v>0.146483210119186</v>
      </c>
      <c r="BA172">
        <v>5.0329285841144197E-2</v>
      </c>
      <c r="BB172">
        <v>-0.153830540330091</v>
      </c>
      <c r="BC172">
        <v>-0.22170450965859301</v>
      </c>
      <c r="BD172">
        <v>0.16670341483404599</v>
      </c>
      <c r="BE172">
        <v>-8.8807668271328993E-2</v>
      </c>
      <c r="BF172">
        <v>0.13249526346044099</v>
      </c>
      <c r="BG172">
        <v>2.76013266557129E-2</v>
      </c>
      <c r="BH172">
        <v>-0.18148459948861301</v>
      </c>
      <c r="BI172">
        <v>4.3861737322003998E-2</v>
      </c>
      <c r="BJ172">
        <v>-6.3540799601469198E-3</v>
      </c>
      <c r="BK172">
        <v>-5.81036630137532E-2</v>
      </c>
      <c r="BL172">
        <v>0.38590292078879401</v>
      </c>
      <c r="BM172">
        <v>-2.32901002163999E-3</v>
      </c>
      <c r="BN172">
        <v>-4.1566155232430901E-2</v>
      </c>
      <c r="BO172">
        <v>0.319386618866702</v>
      </c>
      <c r="BP172">
        <v>0.154926648792753</v>
      </c>
      <c r="BQ172">
        <v>-0.190924022808758</v>
      </c>
      <c r="BR172">
        <v>4.2894934267678798E-2</v>
      </c>
      <c r="BS172">
        <v>2.1325067064026398E-2</v>
      </c>
      <c r="BT172">
        <v>-8.30127910376177E-3</v>
      </c>
      <c r="BU172">
        <v>-2.0453794422792299E-2</v>
      </c>
      <c r="BV172">
        <v>5.6131989003915798E-2</v>
      </c>
      <c r="BW172">
        <v>7.1352826307702302E-2</v>
      </c>
      <c r="BX172">
        <v>-0.31035232177600802</v>
      </c>
      <c r="BY172">
        <v>0.24477008882968199</v>
      </c>
      <c r="BZ172">
        <v>3.6130417538515799E-2</v>
      </c>
      <c r="CA172">
        <v>-0.21532706323341699</v>
      </c>
      <c r="CB172">
        <v>-4.6320924684550797E-2</v>
      </c>
      <c r="CD172">
        <v>7.8164717524487101E-2</v>
      </c>
      <c r="CE172">
        <v>3.06871725115343E-2</v>
      </c>
      <c r="CF172">
        <v>8.5719759590574499E-2</v>
      </c>
      <c r="CG172">
        <v>0.17792395992728399</v>
      </c>
      <c r="CH172">
        <v>-2.6616536797519099E-2</v>
      </c>
      <c r="CI172">
        <v>5.4874841589480597E-2</v>
      </c>
      <c r="CJ172">
        <v>-0.20510235708570701</v>
      </c>
      <c r="CK172">
        <v>-8.8235317161888802E-2</v>
      </c>
      <c r="CL172">
        <v>5.0853903303504904E-3</v>
      </c>
      <c r="CM172">
        <v>-0.16460282467960499</v>
      </c>
      <c r="CN172">
        <v>6.6418362621334395E-2</v>
      </c>
      <c r="CO172">
        <v>-7.7666277138632694E-2</v>
      </c>
      <c r="CP172">
        <v>0.12333082431723601</v>
      </c>
      <c r="CQ172">
        <v>2.7129795125801999E-2</v>
      </c>
      <c r="CR172">
        <v>-9.3586730145034394E-2</v>
      </c>
      <c r="CS172">
        <v>-7.2117031777452203E-3</v>
      </c>
      <c r="CT172">
        <v>0.15496828855248199</v>
      </c>
      <c r="CU172">
        <v>5.9359101578593303E-2</v>
      </c>
      <c r="CV172">
        <v>3.8873068842804101E-2</v>
      </c>
      <c r="CW172">
        <v>-0.14504250357276799</v>
      </c>
      <c r="CX172">
        <v>-0.15005994600869599</v>
      </c>
      <c r="CY172">
        <v>-5.7026411650440402E-2</v>
      </c>
      <c r="CZ172">
        <v>2.54288721407647E-2</v>
      </c>
      <c r="DA172">
        <v>0.29151964754419202</v>
      </c>
      <c r="DC172">
        <v>-6.9631180849682997E-3</v>
      </c>
      <c r="DD172">
        <v>0.27058114119427001</v>
      </c>
      <c r="DE172">
        <v>3.17013651510933E-2</v>
      </c>
      <c r="DF172">
        <v>6.3946107547962996E-2</v>
      </c>
      <c r="DG172">
        <v>-0.15668301975893001</v>
      </c>
      <c r="DH172">
        <v>0.184930431350949</v>
      </c>
      <c r="DI172">
        <v>5.7848042706609697E-2</v>
      </c>
      <c r="DJ172">
        <v>-8.2021050911862403E-2</v>
      </c>
      <c r="DK172">
        <v>-9.5432325633737505E-2</v>
      </c>
      <c r="DL172">
        <v>-0.150743354060978</v>
      </c>
      <c r="DM172">
        <v>0.11814303543360399</v>
      </c>
      <c r="DN172">
        <v>-0.22005789187460301</v>
      </c>
      <c r="DO172">
        <v>0.20117760450375499</v>
      </c>
      <c r="DP172">
        <v>-8.2761468820535797E-2</v>
      </c>
      <c r="DR172">
        <v>3.7315020745154498E-2</v>
      </c>
      <c r="DS172">
        <v>0.22393735252990199</v>
      </c>
      <c r="DT172">
        <v>-6.6855275690613798E-3</v>
      </c>
      <c r="DU172">
        <v>2.53372199949808E-2</v>
      </c>
      <c r="DV172">
        <v>-7.5158111030759797E-2</v>
      </c>
      <c r="DW172">
        <v>-4.23433934884088E-2</v>
      </c>
      <c r="DX172">
        <v>0.17581527681613801</v>
      </c>
      <c r="DY172">
        <v>-0.39592934717802603</v>
      </c>
      <c r="DZ172">
        <v>0.40089790654746998</v>
      </c>
      <c r="EA172">
        <v>-5.3674430910177803E-2</v>
      </c>
      <c r="EB172">
        <v>-9.53473953813955E-2</v>
      </c>
      <c r="EC172">
        <v>-8.3694115983235007E-2</v>
      </c>
      <c r="ED172">
        <v>2.2501384592033E-3</v>
      </c>
      <c r="EE172">
        <v>0.24408800818491699</v>
      </c>
      <c r="EF172">
        <v>0.14503261554637001</v>
      </c>
      <c r="EG172">
        <v>-7.7048544062563507E-2</v>
      </c>
      <c r="EH172">
        <v>0.14615311374654999</v>
      </c>
      <c r="EI172">
        <v>-2.7585956559050798E-3</v>
      </c>
      <c r="EJ172">
        <v>5.1260546206321998E-2</v>
      </c>
      <c r="EK172">
        <v>-0.36400473281901202</v>
      </c>
      <c r="EL172">
        <v>0.30321034864755297</v>
      </c>
      <c r="EM172">
        <v>7.3633222200442106E-2</v>
      </c>
      <c r="EN172">
        <v>6.5797745264717404E-3</v>
      </c>
      <c r="EO172">
        <v>1.5742390314699199E-2</v>
      </c>
      <c r="EP172">
        <v>-1.5413645542139399E-2</v>
      </c>
      <c r="EQ172">
        <v>0.14160830014588999</v>
      </c>
      <c r="ER172">
        <v>-0.14143274047455601</v>
      </c>
      <c r="ES172">
        <v>6.6689531013253103E-2</v>
      </c>
      <c r="ET172">
        <v>0.193145743651257</v>
      </c>
      <c r="EU172">
        <v>9.1937892830174006E-2</v>
      </c>
      <c r="EV172">
        <v>1.8925452604889901E-2</v>
      </c>
      <c r="EW172">
        <v>0.10384827546658899</v>
      </c>
      <c r="EX172">
        <v>-3.5801010653813102E-2</v>
      </c>
      <c r="EY172">
        <v>-5.8058942431671298E-2</v>
      </c>
      <c r="EZ172">
        <v>2.0700892127933902E-2</v>
      </c>
      <c r="FA172">
        <v>2.4925975958467499E-2</v>
      </c>
      <c r="FB172">
        <v>0.13401265805441701</v>
      </c>
      <c r="FC172">
        <v>-4.6300303438329103E-3</v>
      </c>
      <c r="FE172">
        <v>-2.4752001900196802E-2</v>
      </c>
      <c r="FF172">
        <v>1.3526725342671899E-2</v>
      </c>
      <c r="FG172">
        <v>-7.5933442622044794E-2</v>
      </c>
      <c r="FH172">
        <v>-4.7615297262382202E-3</v>
      </c>
      <c r="FJ172">
        <v>0.17680929558991901</v>
      </c>
      <c r="FK172">
        <v>-3.2575164459558402E-2</v>
      </c>
      <c r="FL172">
        <v>-0.36279480164012101</v>
      </c>
      <c r="FM172">
        <v>6.1504703808168401E-2</v>
      </c>
      <c r="FN172">
        <v>0.21768003934994301</v>
      </c>
      <c r="FO172">
        <v>1.0203611600445601E-2</v>
      </c>
      <c r="FP172">
        <v>-4.1032993885892197E-2</v>
      </c>
      <c r="FQ172">
        <v>0.17922132210514999</v>
      </c>
      <c r="FR172">
        <v>0.10301525053364501</v>
      </c>
      <c r="FS172">
        <v>9.8889756918651997E-2</v>
      </c>
      <c r="FT172">
        <v>0.15451208382728501</v>
      </c>
      <c r="FU172">
        <v>0.13903132185077999</v>
      </c>
      <c r="FV172">
        <v>1.23114414236625E-2</v>
      </c>
      <c r="FW172">
        <v>-9.67524579209567E-2</v>
      </c>
      <c r="FX172">
        <v>-0.20353302688818101</v>
      </c>
      <c r="FY172">
        <v>-4.5257083002070396E-3</v>
      </c>
      <c r="FZ172">
        <v>7.7790531031496399E-2</v>
      </c>
      <c r="GA172">
        <v>-0.17266887753066801</v>
      </c>
      <c r="GB172">
        <v>9.5417702686972902E-2</v>
      </c>
      <c r="GC172">
        <v>1.9254674043622799E-3</v>
      </c>
      <c r="GD172">
        <v>0.28334843882476002</v>
      </c>
      <c r="GE172">
        <v>3.2179035770241201E-3</v>
      </c>
      <c r="GF172">
        <v>0.189314012277464</v>
      </c>
      <c r="GG172">
        <v>0.18906221084762401</v>
      </c>
      <c r="GH172">
        <v>0.21606447753583799</v>
      </c>
      <c r="GI172">
        <v>0.20111162903049301</v>
      </c>
      <c r="GJ172">
        <v>7.0655092713423099E-3</v>
      </c>
      <c r="GK172">
        <v>-0.18943798895634201</v>
      </c>
      <c r="GL172">
        <v>2.4325171216332798E-2</v>
      </c>
      <c r="GM172">
        <v>4.9506362302054199E-2</v>
      </c>
      <c r="GP172">
        <v>0.106504267569107</v>
      </c>
      <c r="GQ172">
        <v>0.182250816760643</v>
      </c>
      <c r="GR172">
        <v>3.2858758459042299E-2</v>
      </c>
      <c r="GS172">
        <v>-8.9625886266731E-2</v>
      </c>
      <c r="GT172">
        <v>-7.5744134846900096E-2</v>
      </c>
      <c r="GU172">
        <v>7.7689458157692598E-2</v>
      </c>
      <c r="GV172">
        <v>-0.100377140370256</v>
      </c>
      <c r="GW172">
        <v>-0.10249236311210599</v>
      </c>
      <c r="GX172">
        <v>0.43252784926153298</v>
      </c>
      <c r="GY172">
        <v>-1.8961453133670099E-2</v>
      </c>
      <c r="GZ172">
        <v>-4.3159931828995503E-2</v>
      </c>
      <c r="HA172">
        <v>-0.104205363459187</v>
      </c>
      <c r="HB172">
        <v>0.30827983355265998</v>
      </c>
      <c r="HC172">
        <v>-0.44281792188485303</v>
      </c>
      <c r="HD172">
        <v>-1.1000253198290001E-2</v>
      </c>
      <c r="HE172">
        <v>-0.16934637815211301</v>
      </c>
      <c r="HF172">
        <v>0.20242077425791599</v>
      </c>
      <c r="HG172">
        <v>-0.12738349969367799</v>
      </c>
      <c r="HH172">
        <v>-0.227531724794972</v>
      </c>
      <c r="HI172">
        <v>0.18311632411496201</v>
      </c>
      <c r="HJ172">
        <v>2.7308426615490999E-2</v>
      </c>
      <c r="HK172">
        <v>-0.38554962929993097</v>
      </c>
      <c r="HL172">
        <v>0.116376621008385</v>
      </c>
      <c r="HM172">
        <v>-0.15565288058496701</v>
      </c>
      <c r="HN172">
        <v>-0.18162289397878301</v>
      </c>
      <c r="HO172">
        <v>-7.2657217970117901E-3</v>
      </c>
      <c r="HP172">
        <v>1.9366903870832201E-3</v>
      </c>
      <c r="HQ172">
        <v>-2.3961631177371601E-2</v>
      </c>
      <c r="HR172">
        <v>-7.3014726240217001E-2</v>
      </c>
      <c r="HS172">
        <v>-3.8583563218708199E-2</v>
      </c>
      <c r="HT172">
        <v>0.30754600502405099</v>
      </c>
      <c r="HU172">
        <v>1.00948273029644E-4</v>
      </c>
      <c r="HW172">
        <v>2.9330682446015999E-2</v>
      </c>
      <c r="HX172">
        <v>1.8565547907201101E-2</v>
      </c>
      <c r="HY172">
        <v>0.17885237521113601</v>
      </c>
      <c r="HZ172">
        <v>0.15557382193947</v>
      </c>
      <c r="IA172">
        <v>0.136218895386264</v>
      </c>
      <c r="IB172">
        <v>4.1867466279654798E-3</v>
      </c>
      <c r="IC172">
        <v>2.63549678493291E-2</v>
      </c>
      <c r="ID172">
        <v>3.3688691110000897E-2</v>
      </c>
      <c r="IE172">
        <v>0.18909591417468599</v>
      </c>
      <c r="IF172">
        <v>4.7924649879860198E-2</v>
      </c>
      <c r="IG172">
        <v>-0.20353196050564301</v>
      </c>
      <c r="IH172">
        <v>-2.36180979300116E-2</v>
      </c>
      <c r="IJ172">
        <v>-8.6333627223211806E-2</v>
      </c>
      <c r="IK172">
        <v>0.27133280327689102</v>
      </c>
      <c r="IL172">
        <v>-9.8887384228873998E-2</v>
      </c>
      <c r="IM172">
        <v>7.5695064151659594E-2</v>
      </c>
      <c r="IN172">
        <v>0.175497601776442</v>
      </c>
      <c r="IO172">
        <v>2.79070116448565E-2</v>
      </c>
      <c r="IP172">
        <v>-0.16690645134076501</v>
      </c>
      <c r="IQ172">
        <v>0.229181822760438</v>
      </c>
      <c r="IR172">
        <v>-2.18671433685813E-2</v>
      </c>
      <c r="IS172">
        <v>5.0252837172592997E-2</v>
      </c>
      <c r="IT172">
        <v>1.4330762314784799E-2</v>
      </c>
      <c r="IU172">
        <v>0.118423152889591</v>
      </c>
      <c r="IV172">
        <v>0.14424804248847101</v>
      </c>
      <c r="IW172">
        <v>2.9590868143713998E-2</v>
      </c>
      <c r="IX172">
        <v>-0.38821734824523402</v>
      </c>
      <c r="IY172">
        <v>9.0756704230443602E-2</v>
      </c>
      <c r="IZ172">
        <v>0.1023869132041</v>
      </c>
      <c r="JA172">
        <v>5.5264699403778601E-2</v>
      </c>
      <c r="JB172">
        <v>6.3045575188880307E-2</v>
      </c>
      <c r="JC172">
        <v>-0.27917802426600202</v>
      </c>
      <c r="JD172">
        <v>0.148159335003584</v>
      </c>
      <c r="JE172">
        <v>-0.14342367967401501</v>
      </c>
      <c r="JF172">
        <v>-4.9842802127386697E-2</v>
      </c>
      <c r="JG172">
        <v>9.3379883401212296E-2</v>
      </c>
      <c r="JH172">
        <v>0.14451525657932501</v>
      </c>
      <c r="JI172">
        <v>0.104387887949997</v>
      </c>
      <c r="JJ172">
        <v>0.122991571333841</v>
      </c>
      <c r="JK172">
        <v>0.206368257931899</v>
      </c>
      <c r="JL172">
        <v>-6.3997088273026706E-2</v>
      </c>
      <c r="JM172">
        <v>0.194263734556444</v>
      </c>
    </row>
    <row r="173" spans="1:273" x14ac:dyDescent="0.25">
      <c r="A173" s="29">
        <v>44351</v>
      </c>
      <c r="B173" s="31" t="s">
        <v>1853</v>
      </c>
      <c r="C173" s="24" t="s">
        <v>1737</v>
      </c>
      <c r="D173" s="24" t="s">
        <v>1899</v>
      </c>
      <c r="E173" s="34">
        <v>61.398068000000002</v>
      </c>
      <c r="F173" s="38">
        <v>13550.89</v>
      </c>
      <c r="G173" s="16">
        <f>VLOOKUP(C173,dFundos!$A$1:$B$28,2,FALSE)</f>
        <v>15674503000110</v>
      </c>
      <c r="H173" s="13"/>
      <c r="I173">
        <f>_xll.ECONOMATICA(G173,"VOLATILITY","1Y",A173)</f>
        <v>2.4612979052617399</v>
      </c>
      <c r="J173">
        <f>_xll.ECONOMATICA(G173,"NAV","1D",A173)</f>
        <v>220.705477999989</v>
      </c>
      <c r="K173">
        <f>_xll.ECONOMATICA(G173,"NAV","1D",A173+1)</f>
        <v>220.705477999989</v>
      </c>
      <c r="L173" s="6"/>
      <c r="M173">
        <v>0.15191771144600399</v>
      </c>
      <c r="N173">
        <v>0.27261553095740998</v>
      </c>
      <c r="O173">
        <v>-2.1776177800347799E-2</v>
      </c>
      <c r="P173">
        <v>3.5708218456420603E-2</v>
      </c>
      <c r="R173">
        <v>-0.43058975688836698</v>
      </c>
      <c r="S173">
        <v>9.8049733060179306E-2</v>
      </c>
      <c r="T173">
        <v>0.162832113528566</v>
      </c>
      <c r="U173">
        <v>0.13543707536882699</v>
      </c>
      <c r="V173">
        <v>2.54803373536561E-2</v>
      </c>
      <c r="W173">
        <v>2.0536258671199899E-2</v>
      </c>
      <c r="X173">
        <v>0.110444880010618</v>
      </c>
      <c r="Y173">
        <v>0.13836521156918</v>
      </c>
      <c r="Z173">
        <v>-0.272497500463942</v>
      </c>
      <c r="AA173">
        <v>0.18325706023461</v>
      </c>
      <c r="AB173">
        <v>-0.42476352709854798</v>
      </c>
      <c r="AC173">
        <v>0.15007697656983501</v>
      </c>
      <c r="AD173">
        <v>0.154084841778968</v>
      </c>
      <c r="AE173">
        <v>0.15463883664779099</v>
      </c>
      <c r="AF173">
        <v>2.5974501477321599E-2</v>
      </c>
      <c r="AG173">
        <v>8.4950762538937893E-2</v>
      </c>
      <c r="AH173">
        <v>0.27921078653889703</v>
      </c>
      <c r="AI173">
        <v>1.53366727317916E-2</v>
      </c>
      <c r="AJ173">
        <v>0.35241433633927999</v>
      </c>
      <c r="AK173">
        <v>0.17666296189418099</v>
      </c>
      <c r="AL173">
        <v>7.4627426511142403E-2</v>
      </c>
      <c r="AM173">
        <v>-0.23739918988212599</v>
      </c>
      <c r="AN173">
        <v>4.6753967944823699E-2</v>
      </c>
      <c r="AO173">
        <v>0.10442402817716399</v>
      </c>
      <c r="AP173">
        <v>-0.24769535148152499</v>
      </c>
      <c r="AQ173">
        <v>0.21521169473999199</v>
      </c>
      <c r="AR173">
        <v>0.50437701156624803</v>
      </c>
      <c r="AS173">
        <v>-0.21335767914934001</v>
      </c>
      <c r="AT173">
        <v>8.2309424033155706E-2</v>
      </c>
      <c r="AU173">
        <v>-0.37717001514465698</v>
      </c>
      <c r="AV173">
        <v>-0.132918993313069</v>
      </c>
      <c r="AW173">
        <v>0.149211385360104</v>
      </c>
      <c r="AX173">
        <v>-4.8622876056469998E-2</v>
      </c>
      <c r="AY173">
        <v>0.109360260830726</v>
      </c>
      <c r="AZ173">
        <v>4.3710985846701099E-2</v>
      </c>
      <c r="BA173">
        <v>4.17559173001791E-2</v>
      </c>
      <c r="BB173">
        <v>0.12752024140354501</v>
      </c>
      <c r="BC173">
        <v>1.22147972433595E-2</v>
      </c>
      <c r="BD173">
        <v>9.8384807643014896E-2</v>
      </c>
      <c r="BE173">
        <v>0.17002052190946401</v>
      </c>
      <c r="BF173">
        <v>-0.25850412130239397</v>
      </c>
      <c r="BG173">
        <v>-3.4535777012933998E-2</v>
      </c>
      <c r="BH173">
        <v>-0.30165729976943101</v>
      </c>
      <c r="BI173">
        <v>0.20563665402733</v>
      </c>
      <c r="BJ173">
        <v>5.5951213289517902E-2</v>
      </c>
      <c r="BK173">
        <v>-1.0114005999639601E-2</v>
      </c>
      <c r="BL173">
        <v>3.7151384094613597E-2</v>
      </c>
      <c r="BM173">
        <v>0.25042595370905502</v>
      </c>
      <c r="BN173">
        <v>-1.29806574477698E-2</v>
      </c>
      <c r="BO173">
        <v>0.15594152155245</v>
      </c>
      <c r="BP173">
        <v>0.15164155083766701</v>
      </c>
      <c r="BQ173">
        <v>9.52447348026908E-2</v>
      </c>
      <c r="BR173">
        <v>8.9244600167148705E-2</v>
      </c>
      <c r="BS173">
        <v>0.32991781481541699</v>
      </c>
      <c r="BT173">
        <v>-8.8305114513787003E-2</v>
      </c>
      <c r="BU173">
        <v>-1.1699340393533901E-2</v>
      </c>
      <c r="BV173">
        <v>0.13301662183948801</v>
      </c>
      <c r="BW173">
        <v>0.25580854635336397</v>
      </c>
      <c r="BX173">
        <v>-2.9569677826657401E-2</v>
      </c>
      <c r="BY173">
        <v>-1.02955970842231</v>
      </c>
      <c r="BZ173">
        <v>-0.17785310219551301</v>
      </c>
      <c r="CB173">
        <v>-0.28128067406214502</v>
      </c>
      <c r="CC173">
        <v>0.15359712888312099</v>
      </c>
      <c r="CD173">
        <v>-0.170270089802216</v>
      </c>
      <c r="CE173">
        <v>-1.1643080142675899E-3</v>
      </c>
      <c r="CF173">
        <v>8.6399666724901195E-2</v>
      </c>
      <c r="CG173">
        <v>6.9618310044461396E-2</v>
      </c>
      <c r="CH173">
        <v>-6.6229741423740093E-2</v>
      </c>
      <c r="CI173">
        <v>-0.135678070728318</v>
      </c>
      <c r="CJ173">
        <v>7.1290784580924096E-2</v>
      </c>
      <c r="CK173">
        <v>4.2876265797531198E-2</v>
      </c>
      <c r="CL173">
        <v>3.4219468761875801E-2</v>
      </c>
      <c r="CM173">
        <v>-5.1333994906599401E-2</v>
      </c>
      <c r="CN173">
        <v>-6.6593955125426901E-2</v>
      </c>
      <c r="CO173">
        <v>6.9556974449369605E-2</v>
      </c>
      <c r="CP173">
        <v>0.18496428929211101</v>
      </c>
      <c r="CQ173">
        <v>2.26437086894293E-2</v>
      </c>
      <c r="CR173">
        <v>6.9671475284849294E-2</v>
      </c>
      <c r="CS173">
        <v>7.7440079621737797E-3</v>
      </c>
      <c r="CT173">
        <v>1.70251083545736E-2</v>
      </c>
      <c r="CU173">
        <v>-4.5800281077390502E-2</v>
      </c>
      <c r="CV173">
        <v>-3.2540140273340498E-2</v>
      </c>
      <c r="CW173">
        <v>8.4605499068857198E-2</v>
      </c>
      <c r="CX173">
        <v>-2.9014832580287499E-2</v>
      </c>
      <c r="CY173">
        <v>0.116678757513</v>
      </c>
      <c r="DA173">
        <v>0.108465359153342</v>
      </c>
      <c r="DB173">
        <v>-1.2676186634053E-2</v>
      </c>
      <c r="DC173">
        <v>6.7943853355245706E-2</v>
      </c>
      <c r="DD173">
        <v>5.7274274331575697E-2</v>
      </c>
      <c r="DE173">
        <v>-0.18120728736903399</v>
      </c>
      <c r="DF173">
        <v>7.3356597386009498E-2</v>
      </c>
      <c r="DG173">
        <v>6.5863414783962099E-2</v>
      </c>
      <c r="DH173">
        <v>1.8879209164879299E-2</v>
      </c>
      <c r="DI173">
        <v>0.144773323154368</v>
      </c>
      <c r="DJ173">
        <v>-0.13574945996879301</v>
      </c>
      <c r="DK173">
        <v>7.2345671833318206E-2</v>
      </c>
      <c r="DL173">
        <v>-0.18083646637023801</v>
      </c>
      <c r="DM173">
        <v>0.10370918553235201</v>
      </c>
      <c r="DN173">
        <v>-0.18638120609466599</v>
      </c>
      <c r="DP173">
        <v>3.5810130066238302E-2</v>
      </c>
      <c r="DQ173">
        <v>8.0297237218474003E-3</v>
      </c>
      <c r="DR173">
        <v>0.12971088726772001</v>
      </c>
      <c r="DS173">
        <v>-8.0802825232240097E-2</v>
      </c>
      <c r="DT173">
        <v>-0.29112935353623498</v>
      </c>
      <c r="DU173">
        <v>-0.15680312517361</v>
      </c>
      <c r="DV173">
        <v>0.19819974222627901</v>
      </c>
      <c r="DW173">
        <v>-9.9785680049535599E-2</v>
      </c>
      <c r="DX173">
        <v>5.9487067119334797E-2</v>
      </c>
      <c r="DY173">
        <v>-2.14808618693496E-2</v>
      </c>
      <c r="DZ173">
        <v>-7.7315045200521099E-2</v>
      </c>
      <c r="EA173">
        <v>-2.9530964911828099E-2</v>
      </c>
      <c r="EB173">
        <v>7.8409805246337796E-2</v>
      </c>
      <c r="EC173">
        <v>3.9508366899099201E-2</v>
      </c>
      <c r="ED173">
        <v>0.11960789252043499</v>
      </c>
      <c r="EE173">
        <v>0.14767403463338299</v>
      </c>
      <c r="EF173">
        <v>3.22341633363976E-2</v>
      </c>
      <c r="EG173">
        <v>-5.2687110564875198E-2</v>
      </c>
      <c r="EH173">
        <v>-6.6764537223207299E-3</v>
      </c>
      <c r="EI173">
        <v>-4.6213178029574899E-2</v>
      </c>
      <c r="EJ173">
        <v>-8.6664857553841998E-2</v>
      </c>
      <c r="EK173">
        <v>5.6258741096826303E-4</v>
      </c>
      <c r="EL173">
        <v>-0.111451420980302</v>
      </c>
      <c r="EM173">
        <v>0.166391383754672</v>
      </c>
      <c r="EN173">
        <v>-6.5252534113824395E-2</v>
      </c>
      <c r="EO173">
        <v>6.0705735268129501E-2</v>
      </c>
      <c r="EP173">
        <v>-0.13461990192809001</v>
      </c>
      <c r="EQ173">
        <v>0.152569045530981</v>
      </c>
      <c r="ER173">
        <v>-6.0676974771922701E-2</v>
      </c>
      <c r="ES173">
        <v>-6.6611330839805305E-2</v>
      </c>
      <c r="ET173">
        <v>0.187439494038699</v>
      </c>
      <c r="EU173">
        <v>0.173345603980124</v>
      </c>
      <c r="EV173">
        <v>7.9127643220999702E-2</v>
      </c>
      <c r="EW173">
        <v>6.78950054862071E-3</v>
      </c>
      <c r="EX173">
        <v>-0.127372786664637</v>
      </c>
      <c r="EY173">
        <v>0.10765008537418901</v>
      </c>
      <c r="EZ173">
        <v>6.4675379690015702E-2</v>
      </c>
      <c r="FA173">
        <v>8.0440728197572805E-3</v>
      </c>
      <c r="FC173">
        <v>0.109474241253338</v>
      </c>
      <c r="FD173">
        <v>2.4235537421191101E-2</v>
      </c>
      <c r="FE173">
        <v>2.2408521726902102E-2</v>
      </c>
      <c r="FF173">
        <v>-2.0980266253900499E-2</v>
      </c>
      <c r="FH173">
        <v>-1.85731159945135E-2</v>
      </c>
      <c r="FI173">
        <v>8.66661126565305E-2</v>
      </c>
      <c r="FJ173">
        <v>-4.2239912727381999E-2</v>
      </c>
      <c r="FK173">
        <v>0.48957746494124899</v>
      </c>
      <c r="FL173">
        <v>0.36646195494540701</v>
      </c>
      <c r="FM173">
        <v>-3.1015275089885101E-2</v>
      </c>
      <c r="FN173">
        <v>1.40021669722046E-2</v>
      </c>
      <c r="FO173">
        <v>-9.61257503149682E-2</v>
      </c>
      <c r="FP173">
        <v>8.7147739577631E-2</v>
      </c>
      <c r="FQ173">
        <v>-0.336892686209467</v>
      </c>
      <c r="FR173">
        <v>8.3163049748691306E-2</v>
      </c>
      <c r="FS173">
        <v>1.9658161181723699E-2</v>
      </c>
      <c r="FT173">
        <v>-2.9383572382357701E-2</v>
      </c>
      <c r="FU173">
        <v>5.5890036855998901E-2</v>
      </c>
      <c r="FV173">
        <v>0.10428162786411101</v>
      </c>
      <c r="FW173">
        <v>-7.2192512561741806E-2</v>
      </c>
      <c r="FX173">
        <v>-0.16354614635929501</v>
      </c>
      <c r="FY173">
        <v>-0.37363097417255597</v>
      </c>
      <c r="FZ173">
        <v>0.16733493939682401</v>
      </c>
      <c r="GA173">
        <v>-0.36089418381379801</v>
      </c>
      <c r="GB173">
        <v>0.29816492897225499</v>
      </c>
      <c r="GC173">
        <v>-4.6223868594097398E-2</v>
      </c>
      <c r="GD173">
        <v>0.1378486311296</v>
      </c>
      <c r="GE173">
        <v>0.15502717942581501</v>
      </c>
      <c r="GF173">
        <v>0.25411170572624497</v>
      </c>
      <c r="GG173">
        <v>7.32623830117518E-3</v>
      </c>
      <c r="GH173">
        <v>6.1210044805193303E-3</v>
      </c>
      <c r="GI173">
        <v>-0.259459372136917</v>
      </c>
      <c r="GJ173">
        <v>9.2638512069243006E-2</v>
      </c>
      <c r="GK173">
        <v>0.105580478339107</v>
      </c>
      <c r="GN173">
        <v>0.20970610476069901</v>
      </c>
      <c r="GO173">
        <v>-0.114272912560409</v>
      </c>
      <c r="GP173">
        <v>0.17407647665095299</v>
      </c>
      <c r="GQ173">
        <v>-0.105683132187551</v>
      </c>
      <c r="GR173">
        <v>-0.133120624559524</v>
      </c>
      <c r="GS173">
        <v>5.3340461454354199E-2</v>
      </c>
      <c r="GT173">
        <v>-0.197307544658543</v>
      </c>
      <c r="GU173">
        <v>-2.0345599386928401E-2</v>
      </c>
      <c r="GV173">
        <v>0.26288291774108102</v>
      </c>
      <c r="GW173">
        <v>2.6174991944572E-3</v>
      </c>
      <c r="GX173">
        <v>-4.1222608160751399E-2</v>
      </c>
      <c r="GY173">
        <v>-0.17629397498239999</v>
      </c>
      <c r="GZ173">
        <v>0.12524411686172199</v>
      </c>
      <c r="HA173">
        <v>-0.189800325915712</v>
      </c>
      <c r="HB173">
        <v>3.44401121765259E-2</v>
      </c>
      <c r="HC173">
        <v>-4.9250856409344103E-2</v>
      </c>
      <c r="HD173">
        <v>8.3731254562735599E-2</v>
      </c>
      <c r="HE173">
        <v>1.1934211033803901E-2</v>
      </c>
      <c r="HF173">
        <v>-4.6400487917708198E-3</v>
      </c>
      <c r="HG173">
        <v>1.2296223212615601E-2</v>
      </c>
      <c r="HH173">
        <v>5.4388908029068303E-2</v>
      </c>
      <c r="HI173">
        <v>-5.5576616978214602E-2</v>
      </c>
      <c r="HJ173">
        <v>-4.5722678623860702E-2</v>
      </c>
      <c r="HK173">
        <v>-4.3963989901385503E-2</v>
      </c>
      <c r="HL173">
        <v>-9.4904116576799397E-2</v>
      </c>
      <c r="HM173">
        <v>-2.0218874669808401E-2</v>
      </c>
      <c r="HN173">
        <v>3.71777437976561E-2</v>
      </c>
      <c r="HO173">
        <v>0.118864522119111</v>
      </c>
      <c r="HP173">
        <v>7.9341879063576898E-2</v>
      </c>
      <c r="HQ173">
        <v>-6.0236678291403202E-2</v>
      </c>
      <c r="HR173">
        <v>-1.25570043564949E-2</v>
      </c>
      <c r="HS173">
        <v>3.3787276879593299E-2</v>
      </c>
      <c r="HU173">
        <v>6.0109412879683098E-2</v>
      </c>
      <c r="HV173">
        <v>-3.0010553109605102E-2</v>
      </c>
      <c r="HW173">
        <v>9.8393645021133097E-2</v>
      </c>
      <c r="HX173">
        <v>-4.1024220081453698E-2</v>
      </c>
      <c r="HY173">
        <v>0.121918883451144</v>
      </c>
      <c r="HZ173">
        <v>5.9606704235193299E-2</v>
      </c>
      <c r="IA173">
        <v>5.43080263014417E-2</v>
      </c>
      <c r="IB173">
        <v>1.8113673650077499E-2</v>
      </c>
      <c r="IC173">
        <v>-3.3506920317449798E-2</v>
      </c>
      <c r="ID173">
        <v>-8.5155935266811901E-3</v>
      </c>
      <c r="IE173">
        <v>-9.8386845911591095E-2</v>
      </c>
      <c r="IF173">
        <v>-6.7357777061261004E-2</v>
      </c>
      <c r="IH173">
        <v>-7.1221199505089303E-2</v>
      </c>
      <c r="II173">
        <v>0.12883091385447201</v>
      </c>
      <c r="IJ173">
        <v>6.8100127282377798E-2</v>
      </c>
      <c r="IK173">
        <v>5.5469399922003497E-2</v>
      </c>
      <c r="IL173">
        <v>-1.0404282329545799E-2</v>
      </c>
      <c r="IM173">
        <v>4.0302054912899603E-3</v>
      </c>
      <c r="IN173">
        <v>-7.5210266277281307E-2</v>
      </c>
      <c r="IO173">
        <v>1.9255096594861201E-2</v>
      </c>
      <c r="IP173">
        <v>2.3191274340206298E-2</v>
      </c>
      <c r="IQ173">
        <v>5.5259729197132401E-2</v>
      </c>
      <c r="IR173">
        <v>0.14143222379061601</v>
      </c>
      <c r="IS173">
        <v>0.10765989536594101</v>
      </c>
      <c r="IT173">
        <v>-7.9939014085539398E-2</v>
      </c>
      <c r="IU173">
        <v>-4.1960006092267597E-2</v>
      </c>
      <c r="IV173">
        <v>-0.13078103911539099</v>
      </c>
      <c r="IW173">
        <v>-6.6031813184963498E-2</v>
      </c>
      <c r="IX173">
        <v>-2.19472358367057E-2</v>
      </c>
      <c r="IY173">
        <v>7.0797423359181294E-2</v>
      </c>
      <c r="IZ173">
        <v>5.1096329480060397E-2</v>
      </c>
      <c r="JA173">
        <v>-7.1327997557091294E-2</v>
      </c>
      <c r="JB173">
        <v>-5.7090177142527003E-2</v>
      </c>
      <c r="JC173">
        <v>-5.0747568366205101E-2</v>
      </c>
      <c r="JD173">
        <v>0.123362171325425</v>
      </c>
      <c r="JE173">
        <v>-0.21280333585309599</v>
      </c>
      <c r="JF173">
        <v>3.5325817952980301E-2</v>
      </c>
      <c r="JG173">
        <v>2.4584263883298302E-3</v>
      </c>
      <c r="JH173">
        <v>-3.69208555639489E-4</v>
      </c>
      <c r="JI173">
        <v>0.16081445974123201</v>
      </c>
      <c r="JJ173">
        <v>8.4765160318056601E-2</v>
      </c>
      <c r="JK173">
        <v>-3.6959887438570101E-2</v>
      </c>
      <c r="JM173">
        <v>-0.102029190202302</v>
      </c>
    </row>
    <row r="174" spans="1:273" x14ac:dyDescent="0.25">
      <c r="A174" s="30">
        <v>44351</v>
      </c>
      <c r="B174" s="31" t="s">
        <v>1853</v>
      </c>
      <c r="C174" s="23" t="s">
        <v>1733</v>
      </c>
      <c r="D174" s="23" t="s">
        <v>1899</v>
      </c>
      <c r="E174" s="32">
        <v>134.35748899999999</v>
      </c>
      <c r="F174" s="37">
        <v>27649.29</v>
      </c>
      <c r="G174" s="16">
        <f>VLOOKUP(C174,dFundos!$A$1:$B$28,2,FALSE)</f>
        <v>19391009000107</v>
      </c>
      <c r="H174" s="13"/>
      <c r="I174">
        <f>_xll.ECONOMATICA(G174,"VOLATILITY","1Y",A174)</f>
        <v>3.5524633469940499</v>
      </c>
      <c r="J174">
        <f>_xll.ECONOMATICA(G174,"NAV","1D",A174)</f>
        <v>205.78897399990799</v>
      </c>
      <c r="K174">
        <f>_xll.ECONOMATICA(G174,"NAV","1D",A174+1)</f>
        <v>205.78897399990799</v>
      </c>
      <c r="L174" s="6"/>
      <c r="M174">
        <v>0.118515970461885</v>
      </c>
      <c r="N174">
        <v>2.01793494852609E-2</v>
      </c>
      <c r="O174">
        <v>5.2129001232969999E-2</v>
      </c>
      <c r="P174">
        <v>-0.122335026844667</v>
      </c>
      <c r="R174">
        <v>-0.17376850237269501</v>
      </c>
      <c r="S174">
        <v>-0.146583881632978</v>
      </c>
      <c r="T174">
        <v>-0.102553665146843</v>
      </c>
      <c r="U174">
        <v>-0.161486374236119</v>
      </c>
      <c r="V174">
        <v>0.52260166776250105</v>
      </c>
      <c r="W174">
        <v>-0.10848386109501</v>
      </c>
      <c r="X174">
        <v>0.14211338129825901</v>
      </c>
      <c r="Y174">
        <v>4.1898043491528397E-2</v>
      </c>
      <c r="Z174">
        <v>5.0804960119421601E-2</v>
      </c>
      <c r="AA174">
        <v>-0.13241242268122699</v>
      </c>
      <c r="AB174">
        <v>1.5961696226440801E-2</v>
      </c>
      <c r="AC174">
        <v>-1.42601056722924E-3</v>
      </c>
      <c r="AD174">
        <v>0.28111265964980697</v>
      </c>
      <c r="AE174">
        <v>-0.13909260414948199</v>
      </c>
      <c r="AF174">
        <v>5.2848331688437597E-2</v>
      </c>
      <c r="AG174">
        <v>0.18938313296530401</v>
      </c>
      <c r="AH174">
        <v>0.231631091810414</v>
      </c>
      <c r="AI174">
        <v>-0.19570881277104499</v>
      </c>
      <c r="AJ174">
        <v>-0.410118551189953</v>
      </c>
      <c r="AK174">
        <v>0.175038961788232</v>
      </c>
      <c r="AL174">
        <v>-2.11370080251072E-2</v>
      </c>
      <c r="AM174">
        <v>0.419039741973393</v>
      </c>
      <c r="AN174">
        <v>-0.13009249478272999</v>
      </c>
      <c r="AO174">
        <v>0.17784377050702499</v>
      </c>
      <c r="AP174">
        <v>-7.7308495747274702E-3</v>
      </c>
      <c r="AQ174">
        <v>-1.6892818348423998E-2</v>
      </c>
      <c r="AR174">
        <v>0.22590567259612701</v>
      </c>
      <c r="AS174">
        <v>-0.15772475471749201</v>
      </c>
      <c r="AT174">
        <v>0.33483313600299902</v>
      </c>
      <c r="AU174">
        <v>-0.19154692326992501</v>
      </c>
      <c r="AV174">
        <v>-6.3800764564803103E-2</v>
      </c>
      <c r="AW174">
        <v>2.9479984732461201E-3</v>
      </c>
      <c r="AX174">
        <v>-1.4401580392586801E-2</v>
      </c>
      <c r="AY174">
        <v>-0.28822738786402602</v>
      </c>
      <c r="AZ174">
        <v>0.150504050543532</v>
      </c>
      <c r="BA174">
        <v>0.223021947749658</v>
      </c>
      <c r="BB174">
        <v>0.19717131617653599</v>
      </c>
      <c r="BC174">
        <v>-2.7067271639680299E-2</v>
      </c>
      <c r="BD174">
        <v>0.12002532639598899</v>
      </c>
      <c r="BE174">
        <v>-0.39344598180832702</v>
      </c>
      <c r="BF174">
        <v>-0.10516160455154</v>
      </c>
      <c r="BG174">
        <v>0.39438736057490997</v>
      </c>
      <c r="BH174">
        <v>0.27268289031781001</v>
      </c>
      <c r="BI174">
        <v>-3.3973107747442603E-2</v>
      </c>
      <c r="BJ174">
        <v>0.396121512676473</v>
      </c>
      <c r="BK174">
        <v>-0.469759254974633</v>
      </c>
      <c r="BL174">
        <v>0.21883572571823601</v>
      </c>
      <c r="BM174">
        <v>0.23473618384741701</v>
      </c>
      <c r="BN174">
        <v>0.24569083307142101</v>
      </c>
      <c r="BO174">
        <v>-8.1376549496781095E-2</v>
      </c>
      <c r="BP174">
        <v>2.0688802942458999E-2</v>
      </c>
      <c r="BQ174">
        <v>9.8907795654667993E-2</v>
      </c>
      <c r="BR174">
        <v>-8.0640698797651601E-3</v>
      </c>
      <c r="BS174">
        <v>-5.0924381594086299E-2</v>
      </c>
      <c r="BT174">
        <v>2.6738318410934901E-2</v>
      </c>
      <c r="BU174">
        <v>0.15476820535695901</v>
      </c>
      <c r="BV174">
        <v>-0.13845419907738701</v>
      </c>
      <c r="BW174">
        <v>-0.13613548353532701</v>
      </c>
      <c r="BX174">
        <v>0.24190771582652801</v>
      </c>
      <c r="BY174">
        <v>-0.305282267981966</v>
      </c>
      <c r="BZ174">
        <v>0.13286017965583599</v>
      </c>
      <c r="CB174">
        <v>0.113588042586343</v>
      </c>
      <c r="CC174">
        <v>4.5343947567744201E-2</v>
      </c>
      <c r="CD174">
        <v>-4.3509778424777303E-2</v>
      </c>
      <c r="CE174">
        <v>0.148119403274904</v>
      </c>
      <c r="CF174">
        <v>-6.4446885517099905E-4</v>
      </c>
      <c r="CG174">
        <v>-0.26477172723389197</v>
      </c>
      <c r="CH174">
        <v>0.12813670618925199</v>
      </c>
      <c r="CI174">
        <v>-7.8952676813059994E-2</v>
      </c>
      <c r="CJ174">
        <v>-5.9606435843306799E-2</v>
      </c>
      <c r="CK174">
        <v>1.93920814126614E-2</v>
      </c>
      <c r="CL174">
        <v>-8.2666574326140094E-2</v>
      </c>
      <c r="CM174">
        <v>-0.20597897455445499</v>
      </c>
      <c r="CN174">
        <v>-3.3262288525293102E-2</v>
      </c>
      <c r="CO174">
        <v>-5.3375977222458501E-2</v>
      </c>
      <c r="CP174">
        <v>-2.3367232552118401E-2</v>
      </c>
      <c r="CQ174">
        <v>-0.30687384733028</v>
      </c>
      <c r="CR174">
        <v>0.145982697722502</v>
      </c>
      <c r="CS174">
        <v>-5.1928115772170699E-2</v>
      </c>
      <c r="CT174">
        <v>8.6394489699159693E-2</v>
      </c>
      <c r="CU174">
        <v>-0.29513228628275101</v>
      </c>
      <c r="CV174">
        <v>0.11144872696604601</v>
      </c>
      <c r="CW174">
        <v>-5.9147812862647697E-2</v>
      </c>
      <c r="CX174">
        <v>-0.19254994149377999</v>
      </c>
      <c r="CY174">
        <v>6.2972991509013795E-2</v>
      </c>
      <c r="DA174">
        <v>0.28616991967283001</v>
      </c>
      <c r="DB174">
        <v>7.0423667602881296E-2</v>
      </c>
      <c r="DC174">
        <v>0.15745977507322101</v>
      </c>
      <c r="DD174">
        <v>9.9551298262667808E-3</v>
      </c>
      <c r="DE174">
        <v>-0.111941102477431</v>
      </c>
      <c r="DF174">
        <v>0.147917495087313</v>
      </c>
      <c r="DG174">
        <v>0.14748089870408901</v>
      </c>
      <c r="DH174">
        <v>-6.7558031787484693E-2</v>
      </c>
      <c r="DI174">
        <v>-0.26347615785198297</v>
      </c>
      <c r="DJ174">
        <v>-8.8550803138787201E-2</v>
      </c>
      <c r="DK174">
        <v>2.7228274120716399E-2</v>
      </c>
      <c r="DL174">
        <v>-1.8510832796891901E-2</v>
      </c>
      <c r="DM174">
        <v>-0.18707302006078</v>
      </c>
      <c r="DN174">
        <v>7.7073114880477104E-3</v>
      </c>
      <c r="DP174">
        <v>5.7702978483575897E-2</v>
      </c>
      <c r="DQ174">
        <v>-0.21826798638358</v>
      </c>
      <c r="DR174">
        <v>-0.155273389282229</v>
      </c>
      <c r="DS174">
        <v>0.275724199491378</v>
      </c>
      <c r="DT174">
        <v>-0.67051350488327399</v>
      </c>
      <c r="DU174">
        <v>-0.21915286852163299</v>
      </c>
      <c r="DV174">
        <v>-0.12759108876707601</v>
      </c>
      <c r="DW174">
        <v>-0.62299833534780202</v>
      </c>
      <c r="DX174">
        <v>-2.3775108093104801E-2</v>
      </c>
      <c r="DY174">
        <v>-0.169687951256492</v>
      </c>
      <c r="DZ174">
        <v>-0.27076398309873201</v>
      </c>
      <c r="EA174">
        <v>5.9245737247692901E-2</v>
      </c>
      <c r="EB174">
        <v>0.24494832832715499</v>
      </c>
      <c r="EC174">
        <v>0.12765637893608101</v>
      </c>
      <c r="ED174">
        <v>3.39711892593186E-2</v>
      </c>
      <c r="EE174">
        <v>0.117289808986243</v>
      </c>
      <c r="EF174">
        <v>0.26023838508990599</v>
      </c>
      <c r="EG174">
        <v>-8.4666199927596594E-2</v>
      </c>
      <c r="EH174">
        <v>5.5053951655281697E-4</v>
      </c>
      <c r="EI174">
        <v>0.183517485675111</v>
      </c>
      <c r="EJ174">
        <v>0.113435807179485</v>
      </c>
      <c r="EK174">
        <v>0.238722188259999</v>
      </c>
      <c r="EL174">
        <v>-0.33768537277865102</v>
      </c>
      <c r="EM174">
        <v>6.8896770608262201E-2</v>
      </c>
      <c r="EN174">
        <v>-0.35752375943047798</v>
      </c>
      <c r="EO174">
        <v>0.20784170101251201</v>
      </c>
      <c r="EP174">
        <v>-9.4055876888887696E-2</v>
      </c>
      <c r="EQ174">
        <v>0.317376494422206</v>
      </c>
      <c r="ER174">
        <v>9.6236118042725097E-2</v>
      </c>
      <c r="ES174">
        <v>-8.5171882528811693E-2</v>
      </c>
      <c r="ET174">
        <v>0.184086840272357</v>
      </c>
      <c r="EU174">
        <v>-0.14639113642260801</v>
      </c>
      <c r="EV174">
        <v>0.109301892916847</v>
      </c>
      <c r="EW174">
        <v>4.5205166497908102E-2</v>
      </c>
      <c r="EX174">
        <v>7.5803586332767695E-2</v>
      </c>
      <c r="EY174">
        <v>0.104515260500193</v>
      </c>
      <c r="EZ174">
        <v>8.9232277423434397E-2</v>
      </c>
      <c r="FA174">
        <v>-1.1832878954010099E-3</v>
      </c>
      <c r="FC174">
        <v>-0.175629479235795</v>
      </c>
      <c r="FD174">
        <v>8.0683590567787206E-2</v>
      </c>
      <c r="FE174">
        <v>0.35663868929987103</v>
      </c>
      <c r="FF174">
        <v>1.8327658654016001E-2</v>
      </c>
      <c r="FH174">
        <v>0.226419937098399</v>
      </c>
      <c r="FI174">
        <v>6.7543190380092696E-2</v>
      </c>
      <c r="FJ174">
        <v>-0.230602800911583</v>
      </c>
      <c r="FK174">
        <v>-0.31841081163293</v>
      </c>
      <c r="FL174">
        <v>0.13593634903372701</v>
      </c>
      <c r="FM174">
        <v>0.34813146066881001</v>
      </c>
      <c r="FN174">
        <v>-0.37223085928417299</v>
      </c>
      <c r="FO174">
        <v>-0.15705933865319799</v>
      </c>
      <c r="FP174">
        <v>-0.48752365182736002</v>
      </c>
      <c r="FQ174">
        <v>6.98726322298171E-2</v>
      </c>
      <c r="FR174">
        <v>-7.8787298480165205E-2</v>
      </c>
      <c r="FS174">
        <v>1.57201560796238E-2</v>
      </c>
      <c r="FT174">
        <v>0.17214157087437301</v>
      </c>
      <c r="FU174">
        <v>0.47718199130031302</v>
      </c>
      <c r="FV174">
        <v>0.155610154797614</v>
      </c>
      <c r="FW174">
        <v>2.03988020075485E-4</v>
      </c>
      <c r="FX174">
        <v>-0.39331156303887799</v>
      </c>
      <c r="FY174">
        <v>2.9246702069940501E-2</v>
      </c>
      <c r="FZ174">
        <v>0.17097824911616</v>
      </c>
      <c r="GA174">
        <v>0.32742083330958799</v>
      </c>
      <c r="GB174">
        <v>0.64292616953025605</v>
      </c>
      <c r="GC174">
        <v>0.30112969307083398</v>
      </c>
      <c r="GD174">
        <v>3.1958912586560501E-2</v>
      </c>
      <c r="GE174">
        <v>0.54705440034012998</v>
      </c>
      <c r="GF174">
        <v>0.71041769278963296</v>
      </c>
      <c r="GG174">
        <v>5.2206250984454501E-3</v>
      </c>
      <c r="GH174">
        <v>-5.9960709677398E-2</v>
      </c>
      <c r="GI174">
        <v>-0.117587411477871</v>
      </c>
      <c r="GJ174">
        <v>5.6645258155185697E-4</v>
      </c>
      <c r="GK174">
        <v>8.86014331626939E-3</v>
      </c>
      <c r="GN174">
        <v>0.46624985334347002</v>
      </c>
      <c r="GO174">
        <v>0.30595504413213298</v>
      </c>
      <c r="GP174">
        <v>0.35725463403650798</v>
      </c>
      <c r="GQ174">
        <v>0.31803639576537501</v>
      </c>
      <c r="GR174">
        <v>-0.39929170052346302</v>
      </c>
      <c r="GS174">
        <v>0.441279320330068</v>
      </c>
      <c r="GT174">
        <v>-3.4047424378513803E-2</v>
      </c>
      <c r="GU174">
        <v>-4.21889764766092E-2</v>
      </c>
      <c r="GV174">
        <v>0.321927366712771</v>
      </c>
      <c r="GW174">
        <v>-0.36421173817871</v>
      </c>
      <c r="GX174">
        <v>-0.24066920341283499</v>
      </c>
      <c r="GY174">
        <v>-0.31444085980183401</v>
      </c>
      <c r="GZ174">
        <v>-0.19155659292664501</v>
      </c>
      <c r="HA174">
        <v>-0.16394738267990799</v>
      </c>
      <c r="HB174">
        <v>-3.6638961319113199E-2</v>
      </c>
      <c r="HC174">
        <v>-0.71428362753067598</v>
      </c>
      <c r="HD174">
        <v>0.228631319623673</v>
      </c>
      <c r="HE174">
        <v>-0.19269269851065501</v>
      </c>
      <c r="HF174">
        <v>5.5176777823362499E-2</v>
      </c>
      <c r="HG174">
        <v>0.52672004549094698</v>
      </c>
      <c r="HH174">
        <v>5.7298942738270901E-2</v>
      </c>
      <c r="HI174">
        <v>-0.25545205280650402</v>
      </c>
      <c r="HJ174">
        <v>-5.0190143429063E-2</v>
      </c>
      <c r="HK174">
        <v>0.12980706305825199</v>
      </c>
      <c r="HL174">
        <v>0.32947087020147597</v>
      </c>
      <c r="HM174">
        <v>-0.471273378570913</v>
      </c>
      <c r="HN174">
        <v>-0.15538353372903699</v>
      </c>
      <c r="HO174">
        <v>-3.30744554048579E-2</v>
      </c>
      <c r="HP174">
        <v>8.8197738114104099E-2</v>
      </c>
      <c r="HQ174">
        <v>-0.21563934378718799</v>
      </c>
      <c r="HR174">
        <v>-0.12518689327407601</v>
      </c>
      <c r="HS174">
        <v>5.3061256585351699E-2</v>
      </c>
      <c r="HU174">
        <v>-1.8722492313827401E-3</v>
      </c>
      <c r="HV174">
        <v>3.4668389889702701E-2</v>
      </c>
      <c r="HW174">
        <v>0.30906531828804901</v>
      </c>
      <c r="HX174">
        <v>0.15105544862308301</v>
      </c>
      <c r="HY174">
        <v>0.112472681757936</v>
      </c>
      <c r="HZ174">
        <v>0.19730596759472999</v>
      </c>
      <c r="IA174">
        <v>5.2840811076748699E-2</v>
      </c>
      <c r="IB174">
        <v>4.77995179608115E-2</v>
      </c>
      <c r="IC174">
        <v>0.128955033324019</v>
      </c>
      <c r="ID174">
        <v>0.245045366136765</v>
      </c>
      <c r="IE174">
        <v>0.27733400092984101</v>
      </c>
      <c r="IF174">
        <v>-5.8825415089813801E-2</v>
      </c>
      <c r="IH174">
        <v>-1.50978664350987E-2</v>
      </c>
      <c r="II174">
        <v>-9.5461839555355296E-2</v>
      </c>
      <c r="IJ174">
        <v>0.25385009284946097</v>
      </c>
      <c r="IK174">
        <v>0.28105750043323502</v>
      </c>
      <c r="IL174">
        <v>-0.29922541643827599</v>
      </c>
      <c r="IM174">
        <v>0.26417192530061601</v>
      </c>
      <c r="IN174">
        <v>0.10640712989697899</v>
      </c>
      <c r="IO174">
        <v>-6.8791785088251303E-2</v>
      </c>
      <c r="IP174">
        <v>0.35496107284416201</v>
      </c>
      <c r="IQ174">
        <v>0.24435856375930601</v>
      </c>
      <c r="IR174">
        <v>-9.8582805640035104E-2</v>
      </c>
      <c r="IS174">
        <v>-0.100914021186327</v>
      </c>
      <c r="IT174">
        <v>-0.18154607842007001</v>
      </c>
      <c r="IU174">
        <v>7.2667722270125495E-2</v>
      </c>
      <c r="IV174">
        <v>5.9973388306389097E-2</v>
      </c>
      <c r="IW174">
        <v>-0.102072487970872</v>
      </c>
      <c r="IX174">
        <v>-5.9081896324642003E-3</v>
      </c>
      <c r="IY174">
        <v>0.21446991268021501</v>
      </c>
      <c r="IZ174">
        <v>-0.114427614880697</v>
      </c>
      <c r="JA174">
        <v>-0.100738461060246</v>
      </c>
      <c r="JB174">
        <v>1.4658904729003599E-2</v>
      </c>
      <c r="JC174">
        <v>-1.06229073026043E-2</v>
      </c>
      <c r="JD174">
        <v>-0.170865321706515</v>
      </c>
      <c r="JE174">
        <v>0.264719175720529</v>
      </c>
      <c r="JF174">
        <v>0.114093657248304</v>
      </c>
      <c r="JG174">
        <v>0.40596269773232102</v>
      </c>
      <c r="JH174">
        <v>0.112785893543332</v>
      </c>
      <c r="JI174">
        <v>3.8365387990779702E-2</v>
      </c>
      <c r="JJ174">
        <v>-0.55460707808379095</v>
      </c>
      <c r="JK174">
        <v>-0.101014175925229</v>
      </c>
      <c r="JM174">
        <v>0.19657010616356299</v>
      </c>
    </row>
    <row r="175" spans="1:273" x14ac:dyDescent="0.25">
      <c r="A175" s="29">
        <v>44351</v>
      </c>
      <c r="B175" s="31" t="s">
        <v>1853</v>
      </c>
      <c r="C175" s="24" t="s">
        <v>1745</v>
      </c>
      <c r="D175" s="24" t="s">
        <v>1899</v>
      </c>
      <c r="E175" s="34">
        <v>183.07439199999999</v>
      </c>
      <c r="F175" s="38">
        <v>26964.9</v>
      </c>
      <c r="G175" s="16">
        <f>VLOOKUP(C175,dFundos!$A$1:$B$28,2,FALSE)</f>
        <v>26111809000184</v>
      </c>
      <c r="H175" s="13"/>
      <c r="I175">
        <f>_xll.ECONOMATICA(G175,"VOLATILITY","1Y",A175)</f>
        <v>5.9033459015554399</v>
      </c>
      <c r="J175">
        <f>_xll.ECONOMATICA(G175,"NAV","1D",A175)</f>
        <v>147.12174000009</v>
      </c>
      <c r="K175">
        <f>_xll.ECONOMATICA(G175,"NAV","1D",A175+1)</f>
        <v>147.12174000009</v>
      </c>
      <c r="L175" s="6"/>
      <c r="M175">
        <v>0.188357122169691</v>
      </c>
      <c r="N175">
        <v>0.59720639892475402</v>
      </c>
      <c r="O175">
        <v>-0.117262560343079</v>
      </c>
      <c r="P175">
        <v>-0.350788641299005</v>
      </c>
      <c r="R175">
        <v>-0.42782534019352197</v>
      </c>
      <c r="S175">
        <v>3.59309879058856E-2</v>
      </c>
      <c r="T175">
        <v>0.14490289613604501</v>
      </c>
      <c r="U175">
        <v>0.43725947070924998</v>
      </c>
      <c r="V175">
        <v>4.5686887642659699E-2</v>
      </c>
      <c r="W175">
        <v>8.7918085228011505E-2</v>
      </c>
      <c r="X175">
        <v>-5.5725272432027899E-2</v>
      </c>
      <c r="Y175">
        <v>0.15314104020944799</v>
      </c>
      <c r="Z175">
        <v>-0.40130495845005498</v>
      </c>
      <c r="AA175">
        <v>0.34146583693655003</v>
      </c>
      <c r="AB175">
        <v>-0.568078976175457</v>
      </c>
      <c r="AC175">
        <v>0.32800018034322398</v>
      </c>
      <c r="AD175">
        <v>8.3811720833182293E-2</v>
      </c>
      <c r="AE175">
        <v>0.27989159516437201</v>
      </c>
      <c r="AF175">
        <v>3.4581975342007402E-3</v>
      </c>
      <c r="AG175">
        <v>0.166465457732556</v>
      </c>
      <c r="AH175">
        <v>0.50712368793028895</v>
      </c>
      <c r="AI175">
        <v>-0.208355463655607</v>
      </c>
      <c r="AJ175">
        <v>0.46851039878674799</v>
      </c>
      <c r="AK175">
        <v>-6.8343802286108299E-2</v>
      </c>
      <c r="AL175">
        <v>0.24620419226266699</v>
      </c>
      <c r="AM175">
        <v>-0.464284006466187</v>
      </c>
      <c r="AN175">
        <v>0.27573213465075203</v>
      </c>
      <c r="AO175">
        <v>0.35925722004321903</v>
      </c>
      <c r="AP175">
        <v>-0.39027549792081101</v>
      </c>
      <c r="AQ175">
        <v>0.73227495049650304</v>
      </c>
      <c r="AR175">
        <v>0.42710415418696401</v>
      </c>
      <c r="AS175">
        <v>-0.15939336944939</v>
      </c>
      <c r="AT175">
        <v>2.6981566043105001E-2</v>
      </c>
      <c r="AU175">
        <v>-0.42177244304184602</v>
      </c>
      <c r="AV175">
        <v>-3.0737852648599101E-2</v>
      </c>
      <c r="AW175">
        <v>0.42890382901532598</v>
      </c>
      <c r="AX175">
        <v>-7.93865812738659E-2</v>
      </c>
      <c r="AY175">
        <v>0.36687490937765699</v>
      </c>
      <c r="AZ175">
        <v>0.12300686394155499</v>
      </c>
      <c r="BA175">
        <v>-0.21621597361445299</v>
      </c>
      <c r="BB175">
        <v>1.8720194930210699E-2</v>
      </c>
      <c r="BC175">
        <v>-0.233437885981402</v>
      </c>
      <c r="BD175">
        <v>0.47708671645523298</v>
      </c>
      <c r="BE175">
        <v>0.41340676143590799</v>
      </c>
      <c r="BF175">
        <v>-0.30117080350464698</v>
      </c>
      <c r="BG175">
        <v>-0.125220489735511</v>
      </c>
      <c r="BH175">
        <v>-0.29554572738561502</v>
      </c>
      <c r="BI175">
        <v>4.6137747631291902E-3</v>
      </c>
      <c r="BJ175">
        <v>-0.26191562328676798</v>
      </c>
      <c r="BK175">
        <v>0.26707702108978998</v>
      </c>
      <c r="BL175">
        <v>-0.29706617333431501</v>
      </c>
      <c r="BM175">
        <v>0.61300836314330798</v>
      </c>
      <c r="BN175">
        <v>-0.343921349940501</v>
      </c>
      <c r="BO175">
        <v>0.15396396884170799</v>
      </c>
      <c r="BP175">
        <v>-3.5155992463842302E-2</v>
      </c>
      <c r="BQ175">
        <v>0.14959765958337801</v>
      </c>
      <c r="BR175">
        <v>8.1801777196233202E-2</v>
      </c>
      <c r="BS175">
        <v>-0.16130831072587201</v>
      </c>
      <c r="BT175">
        <v>-2.6159145818382998E-2</v>
      </c>
      <c r="BU175">
        <v>0.33665004029899098</v>
      </c>
      <c r="BV175">
        <v>-0.49569235161470698</v>
      </c>
      <c r="BW175">
        <v>0.54163814093044504</v>
      </c>
      <c r="BX175">
        <v>-0.102840983254282</v>
      </c>
      <c r="BY175">
        <v>-0.538490628969157</v>
      </c>
      <c r="BZ175">
        <v>8.6537156857957598E-2</v>
      </c>
      <c r="CB175">
        <v>-0.31262196162060701</v>
      </c>
      <c r="CC175">
        <v>0.35067385615548102</v>
      </c>
      <c r="CD175">
        <v>-0.61234453960423696</v>
      </c>
      <c r="CE175">
        <v>-7.27486517462239E-2</v>
      </c>
      <c r="CF175">
        <v>0.49992263629974298</v>
      </c>
      <c r="CG175">
        <v>2.1238402405288102E-2</v>
      </c>
      <c r="CH175">
        <v>-0.15186653290584201</v>
      </c>
      <c r="CI175">
        <v>-9.7006963642343194E-2</v>
      </c>
      <c r="CJ175">
        <v>-0.38958164923315097</v>
      </c>
      <c r="CK175">
        <v>-0.48731756578490598</v>
      </c>
      <c r="CL175">
        <v>0.28285077041800799</v>
      </c>
      <c r="CM175">
        <v>-0.438137869969069</v>
      </c>
      <c r="CN175">
        <v>0.19219274490751601</v>
      </c>
      <c r="CO175">
        <v>9.8458725005912101E-2</v>
      </c>
      <c r="CP175">
        <v>-0.54149476673046604</v>
      </c>
      <c r="CQ175">
        <v>-0.19492818319122299</v>
      </c>
      <c r="CR175">
        <v>0.25775513495318603</v>
      </c>
      <c r="CS175">
        <v>0.35816524941765199</v>
      </c>
      <c r="CT175">
        <v>-0.57600268746682604</v>
      </c>
      <c r="CU175">
        <v>0.424254622703302</v>
      </c>
      <c r="CV175">
        <v>-0.274513985004887</v>
      </c>
      <c r="CW175">
        <v>0.15868170630710701</v>
      </c>
      <c r="CX175">
        <v>0.38389990477298902</v>
      </c>
      <c r="CY175">
        <v>0.20008878491353199</v>
      </c>
      <c r="DA175">
        <v>0.29445876261888798</v>
      </c>
      <c r="DB175">
        <v>0.20110656550969</v>
      </c>
      <c r="DC175">
        <v>-2.26547398597177E-2</v>
      </c>
      <c r="DD175">
        <v>-2.4639494131406502E-2</v>
      </c>
      <c r="DE175">
        <v>-6.9486197753576603E-2</v>
      </c>
      <c r="DF175">
        <v>0.48846317349671198</v>
      </c>
      <c r="DG175">
        <v>7.7566358231706503E-2</v>
      </c>
      <c r="DH175">
        <v>1.7348155779473001E-2</v>
      </c>
      <c r="DI175">
        <v>-8.3472429196263007E-2</v>
      </c>
      <c r="DJ175">
        <v>-0.285753313528403</v>
      </c>
      <c r="DK175">
        <v>-0.14184612637109201</v>
      </c>
      <c r="DL175">
        <v>-1.1761081743316</v>
      </c>
      <c r="DM175">
        <v>0.45547454519692099</v>
      </c>
      <c r="DN175">
        <v>-0.84827663131363795</v>
      </c>
      <c r="DP175">
        <v>0.50552094235172296</v>
      </c>
      <c r="DQ175">
        <v>0.76552774571609905</v>
      </c>
      <c r="DR175">
        <v>1.0788306957692799</v>
      </c>
      <c r="DS175">
        <v>0.151112083949556</v>
      </c>
      <c r="DT175">
        <v>-0.19396882289584</v>
      </c>
      <c r="DU175">
        <v>-0.139164261508995</v>
      </c>
      <c r="DV175">
        <v>7.4193899672536603E-2</v>
      </c>
      <c r="DW175">
        <v>-0.60119899844721703</v>
      </c>
      <c r="DX175">
        <v>0.60151506859256199</v>
      </c>
      <c r="DY175">
        <v>0.225873685121769</v>
      </c>
      <c r="DZ175">
        <v>4.0046423418971203E-2</v>
      </c>
      <c r="EA175">
        <v>-0.22031644903108799</v>
      </c>
      <c r="EB175">
        <v>0.15571921067021299</v>
      </c>
      <c r="EC175">
        <v>-1.83784468390513E-2</v>
      </c>
      <c r="ED175">
        <v>0.30099379491730399</v>
      </c>
      <c r="EE175">
        <v>0.36916774151905002</v>
      </c>
      <c r="EF175">
        <v>0.21129922697582501</v>
      </c>
      <c r="EG175">
        <v>0.115390706741891</v>
      </c>
      <c r="EH175">
        <v>0.249965266084473</v>
      </c>
      <c r="EI175">
        <v>-0.28001399468848798</v>
      </c>
      <c r="EJ175">
        <v>0.23541194113931899</v>
      </c>
      <c r="EK175">
        <v>9.6603131896699806E-2</v>
      </c>
      <c r="EL175">
        <v>0.13118801234668401</v>
      </c>
      <c r="EM175">
        <v>0.31705809087725401</v>
      </c>
      <c r="EN175">
        <v>-0.17250304117624199</v>
      </c>
      <c r="EO175">
        <v>0.108685375198547</v>
      </c>
      <c r="EP175">
        <v>-0.34013628182947298</v>
      </c>
      <c r="EQ175">
        <v>0.19119785774819301</v>
      </c>
      <c r="ER175">
        <v>8.3550178896985003E-2</v>
      </c>
      <c r="ES175">
        <v>5.4944025214354E-2</v>
      </c>
      <c r="ET175">
        <v>0.51065856168861501</v>
      </c>
      <c r="EU175">
        <v>0.34322147148486698</v>
      </c>
      <c r="EV175">
        <v>0.22770123250666099</v>
      </c>
      <c r="EW175">
        <v>-2.8313782877376101E-2</v>
      </c>
      <c r="EX175">
        <v>-0.35018075204789101</v>
      </c>
      <c r="EY175">
        <v>7.6805844037153306E-2</v>
      </c>
      <c r="EZ175">
        <v>0.30131573821563501</v>
      </c>
      <c r="FA175">
        <v>4.6564054719056003E-2</v>
      </c>
      <c r="FC175">
        <v>0.24098508274619199</v>
      </c>
      <c r="FD175">
        <v>0.12001299855910499</v>
      </c>
      <c r="FE175">
        <v>0.20423871355887999</v>
      </c>
      <c r="FF175">
        <v>-1.1480697048682501E-2</v>
      </c>
      <c r="FH175">
        <v>-0.111369740807277</v>
      </c>
      <c r="FI175">
        <v>0.13795181512250601</v>
      </c>
      <c r="FJ175">
        <v>-0.59034382793470297</v>
      </c>
      <c r="FK175">
        <v>0.50921317779284403</v>
      </c>
      <c r="FL175">
        <v>0.94448531199304897</v>
      </c>
      <c r="FM175">
        <v>-0.29236298514661002</v>
      </c>
      <c r="FN175">
        <v>0.35036175122513702</v>
      </c>
      <c r="FO175">
        <v>-0.180333186926873</v>
      </c>
      <c r="FP175">
        <v>0.31938361207721799</v>
      </c>
      <c r="FQ175">
        <v>-0.42974592815880902</v>
      </c>
      <c r="FR175">
        <v>0.15417896611324999</v>
      </c>
      <c r="FS175">
        <v>0.10116423454746799</v>
      </c>
      <c r="FT175">
        <v>7.3624077049316797E-2</v>
      </c>
      <c r="FU175">
        <v>-0.241805043242493</v>
      </c>
      <c r="FV175">
        <v>-0.193624378971435</v>
      </c>
      <c r="FW175">
        <v>-0.11841540090244999</v>
      </c>
      <c r="FX175">
        <v>-0.15229747587</v>
      </c>
      <c r="FY175">
        <v>-0.59129154551555996</v>
      </c>
      <c r="FZ175">
        <v>0.72973291426023901</v>
      </c>
      <c r="GA175">
        <v>-0.75518565390666503</v>
      </c>
      <c r="GB175">
        <v>0.70922635750321195</v>
      </c>
      <c r="GC175">
        <v>0.46790314900135899</v>
      </c>
      <c r="GD175">
        <v>0.37892241398367299</v>
      </c>
      <c r="GE175">
        <v>7.7546374450321295E-2</v>
      </c>
      <c r="GF175">
        <v>0.40326708385691701</v>
      </c>
      <c r="GG175">
        <v>0.20928290050505899</v>
      </c>
      <c r="GH175">
        <v>-0.12560317227325901</v>
      </c>
      <c r="GI175">
        <v>-0.32092578203446498</v>
      </c>
      <c r="GJ175">
        <v>0.36689934750029402</v>
      </c>
      <c r="GK175">
        <v>8.88847722308128E-2</v>
      </c>
      <c r="GN175">
        <v>0.181227378743642</v>
      </c>
      <c r="GO175">
        <v>-0.26617338789947098</v>
      </c>
      <c r="GP175">
        <v>0.165356138495554</v>
      </c>
      <c r="GQ175">
        <v>-0.97311476311006095</v>
      </c>
      <c r="GR175">
        <v>0.173084076050145</v>
      </c>
      <c r="GS175">
        <v>7.8644395580340601E-2</v>
      </c>
      <c r="GT175">
        <v>-0.88230993860633999</v>
      </c>
      <c r="GU175">
        <v>-0.54969472521406704</v>
      </c>
      <c r="GV175">
        <v>0.41377143697900498</v>
      </c>
      <c r="GW175">
        <v>-5.49665798644128E-2</v>
      </c>
      <c r="GX175">
        <v>-0.26387473135400802</v>
      </c>
      <c r="GY175">
        <v>-2.5011139223352099E-2</v>
      </c>
      <c r="GZ175">
        <v>0.54966671632428199</v>
      </c>
      <c r="HA175">
        <v>-1.3057027958893701</v>
      </c>
      <c r="HB175">
        <v>0.218101594327891</v>
      </c>
      <c r="HC175">
        <v>-3.6037869904248503E-2</v>
      </c>
      <c r="HD175">
        <v>0.93440144064516095</v>
      </c>
      <c r="HE175">
        <v>-0.129878280313278</v>
      </c>
      <c r="HF175">
        <v>0.14843090812064499</v>
      </c>
      <c r="HG175">
        <v>-0.15105126067283001</v>
      </c>
      <c r="HH175">
        <v>0.49292392777715599</v>
      </c>
      <c r="HI175">
        <v>-0.86559197161477597</v>
      </c>
      <c r="HJ175">
        <v>0.41402224032935903</v>
      </c>
      <c r="HK175">
        <v>-0.217542933933146</v>
      </c>
      <c r="HL175">
        <v>-0.34593036916703601</v>
      </c>
      <c r="HM175">
        <v>-0.54377242013288196</v>
      </c>
      <c r="HN175">
        <v>0.50153755673818501</v>
      </c>
      <c r="HO175">
        <v>0.14903611790941801</v>
      </c>
      <c r="HP175">
        <v>-9.8908596919500297E-2</v>
      </c>
      <c r="HQ175">
        <v>0.43010350673284797</v>
      </c>
      <c r="HR175">
        <v>0.146463752935233</v>
      </c>
      <c r="HS175">
        <v>0.111393657789449</v>
      </c>
      <c r="HU175">
        <v>0.41271925565524697</v>
      </c>
      <c r="HV175">
        <v>0.19552817411749901</v>
      </c>
      <c r="HW175">
        <v>-3.3565038847882499E-2</v>
      </c>
      <c r="HX175">
        <v>0.32135212495631998</v>
      </c>
      <c r="HY175">
        <v>2.73820814982173E-2</v>
      </c>
      <c r="HZ175">
        <v>0.166589125910832</v>
      </c>
      <c r="IA175">
        <v>4.0305252332473201E-2</v>
      </c>
      <c r="IB175">
        <v>-8.6496569656446795E-2</v>
      </c>
      <c r="IC175">
        <v>0.138910521854996</v>
      </c>
      <c r="ID175">
        <v>0.19097946751571701</v>
      </c>
      <c r="IE175">
        <v>-0.13656223036377901</v>
      </c>
      <c r="IF175">
        <v>-0.27932127086387498</v>
      </c>
      <c r="IH175">
        <v>-0.39290447566600101</v>
      </c>
      <c r="II175">
        <v>0.56528768254793205</v>
      </c>
      <c r="IJ175">
        <v>0.117096560097707</v>
      </c>
      <c r="IK175">
        <v>-0.14363032087203501</v>
      </c>
      <c r="IL175">
        <v>0.233662673053914</v>
      </c>
      <c r="IM175">
        <v>1.37855427965405E-2</v>
      </c>
      <c r="IN175">
        <v>-0.161641718932515</v>
      </c>
      <c r="IO175">
        <v>4.2510434286668897E-2</v>
      </c>
      <c r="IP175">
        <v>-0.54689415601387703</v>
      </c>
      <c r="IQ175">
        <v>0.43488605588208901</v>
      </c>
      <c r="IR175">
        <v>-0.19724441499420201</v>
      </c>
      <c r="IS175">
        <v>0.75363765445217701</v>
      </c>
      <c r="IT175">
        <v>-0.46396179677685701</v>
      </c>
      <c r="IU175">
        <v>0.12785178223566601</v>
      </c>
      <c r="IV175">
        <v>-1.3154726657376199</v>
      </c>
      <c r="IW175">
        <v>0.23094835869415001</v>
      </c>
      <c r="IX175">
        <v>0.52135496098344403</v>
      </c>
      <c r="IY175">
        <v>0.32050009194790602</v>
      </c>
      <c r="IZ175">
        <v>-9.8876981610374101E-2</v>
      </c>
      <c r="JA175">
        <v>-0.24265135143650701</v>
      </c>
      <c r="JB175">
        <v>0.38700843615515601</v>
      </c>
      <c r="JC175">
        <v>-1.4267011829360901E-2</v>
      </c>
      <c r="JD175">
        <v>0.56600233147037204</v>
      </c>
      <c r="JE175">
        <v>-0.17182713199872501</v>
      </c>
      <c r="JF175">
        <v>0.17112519362854101</v>
      </c>
      <c r="JG175">
        <v>0.13744289426540501</v>
      </c>
      <c r="JH175">
        <v>0.18043834024865599</v>
      </c>
      <c r="JI175">
        <v>0.25018753258336801</v>
      </c>
      <c r="JJ175">
        <v>0.33151253774121903</v>
      </c>
      <c r="JK175">
        <v>-3.02144243505609E-2</v>
      </c>
      <c r="JM175">
        <v>0.113524617881922</v>
      </c>
    </row>
    <row r="176" spans="1:273" x14ac:dyDescent="0.25">
      <c r="A176" s="30">
        <v>44351</v>
      </c>
      <c r="B176" s="31" t="s">
        <v>1853</v>
      </c>
      <c r="C176" s="23" t="s">
        <v>1732</v>
      </c>
      <c r="D176" s="23" t="s">
        <v>1899</v>
      </c>
      <c r="E176" s="32">
        <v>83.288255000000007</v>
      </c>
      <c r="F176" s="37">
        <v>13824.64</v>
      </c>
      <c r="G176" s="16">
        <f>VLOOKUP(C176,dFundos!$A$1:$B$28,2,FALSE)</f>
        <v>32666326000149</v>
      </c>
      <c r="H176" s="13"/>
      <c r="I176">
        <f>_xll.ECONOMATICA(G176,"VOLATILITY","1Y",A176)</f>
        <v>19.123253868368899</v>
      </c>
      <c r="J176">
        <f>_xll.ECONOMATICA(G176,"NAV","1D",A176)</f>
        <v>165.02813900006001</v>
      </c>
      <c r="K176">
        <f>_xll.ECONOMATICA(G176,"NAV","1D",A176+1)</f>
        <v>165.02813900006001</v>
      </c>
      <c r="L176" s="6"/>
      <c r="M176">
        <v>1.84565666459093</v>
      </c>
      <c r="N176">
        <v>3.3352161297443699</v>
      </c>
      <c r="O176">
        <v>-0.70682179612049401</v>
      </c>
      <c r="P176">
        <v>-1.4199837580235899</v>
      </c>
      <c r="R176">
        <v>-1.00702592444577</v>
      </c>
      <c r="S176">
        <v>-0.764259576953918</v>
      </c>
      <c r="T176">
        <v>0.50449409136490397</v>
      </c>
      <c r="U176">
        <v>2.3490874376875599</v>
      </c>
      <c r="V176">
        <v>1.12513038984616</v>
      </c>
      <c r="W176">
        <v>0.88399070791638201</v>
      </c>
      <c r="X176">
        <v>-0.23625019375685999</v>
      </c>
      <c r="Y176">
        <v>0.79411401839024598</v>
      </c>
      <c r="Z176">
        <v>-1.84599011799946</v>
      </c>
      <c r="AA176">
        <v>1.00693676176888</v>
      </c>
      <c r="AB176">
        <v>-2.6801899905876798</v>
      </c>
      <c r="AC176">
        <v>2.1352680909331001</v>
      </c>
      <c r="AD176">
        <v>-0.361733150930377</v>
      </c>
      <c r="AE176">
        <v>1.57261038511933</v>
      </c>
      <c r="AF176">
        <v>5.1699477808142498E-2</v>
      </c>
      <c r="AG176">
        <v>1.29365618286101</v>
      </c>
      <c r="AH176">
        <v>1.84691599060898</v>
      </c>
      <c r="AI176">
        <v>-0.27183269567103702</v>
      </c>
      <c r="AJ176">
        <v>1.8944363015179999</v>
      </c>
      <c r="AK176">
        <v>9.6664480588515303E-2</v>
      </c>
      <c r="AL176">
        <v>1.1027802063836101</v>
      </c>
      <c r="AM176">
        <v>-1.48991306559765</v>
      </c>
      <c r="AN176">
        <v>0.53371380727185203</v>
      </c>
      <c r="AO176">
        <v>0.70372227837651702</v>
      </c>
      <c r="AP176">
        <v>-0.93111491632953403</v>
      </c>
      <c r="AQ176">
        <v>2.5358094859257099</v>
      </c>
      <c r="AR176">
        <v>1.6942643605943899</v>
      </c>
      <c r="AS176">
        <v>-0.62889001492294505</v>
      </c>
      <c r="AT176">
        <v>-0.159620040813024</v>
      </c>
      <c r="AU176">
        <v>-1.7773085975932199</v>
      </c>
      <c r="AV176">
        <v>-0.73618383812572596</v>
      </c>
      <c r="AW176">
        <v>4.5046817831462197E-3</v>
      </c>
      <c r="AX176">
        <v>-3.79611082280462E-2</v>
      </c>
      <c r="AY176">
        <v>1.45943870720657</v>
      </c>
      <c r="AZ176">
        <v>0.45984902917553</v>
      </c>
      <c r="BA176">
        <v>-1.5758210171043201</v>
      </c>
      <c r="BB176">
        <v>0.16819543361634701</v>
      </c>
      <c r="BC176">
        <v>-1.3654242234224501</v>
      </c>
      <c r="BD176">
        <v>1.03306702731061</v>
      </c>
      <c r="BE176">
        <v>1.24341383925639</v>
      </c>
      <c r="BF176">
        <v>-0.71021197209120102</v>
      </c>
      <c r="BG176">
        <v>-0.69969796395525896</v>
      </c>
      <c r="BH176">
        <v>-0.402006474905647</v>
      </c>
      <c r="BI176">
        <v>-0.67972719689350902</v>
      </c>
      <c r="BJ176">
        <v>-0.29925162216386503</v>
      </c>
      <c r="BK176">
        <v>1.2845308559917601</v>
      </c>
      <c r="BL176">
        <v>-1.93036695318369</v>
      </c>
      <c r="BM176">
        <v>2.58096641773591</v>
      </c>
      <c r="BN176">
        <v>-0.88567939592394396</v>
      </c>
      <c r="BO176">
        <v>0.15406054153572801</v>
      </c>
      <c r="BP176">
        <v>0.80151816855504898</v>
      </c>
      <c r="BQ176">
        <v>0.309273019593093</v>
      </c>
      <c r="BR176">
        <v>0.33449892689532101</v>
      </c>
      <c r="BS176">
        <v>-1.2419977520948999</v>
      </c>
      <c r="BT176">
        <v>0.31161904917098598</v>
      </c>
      <c r="BU176">
        <v>1.9285983069494299</v>
      </c>
      <c r="BV176">
        <v>-1.83528113484499</v>
      </c>
      <c r="BW176">
        <v>1.8861552001908399</v>
      </c>
      <c r="BX176">
        <v>-0.102233439611155</v>
      </c>
      <c r="BY176">
        <v>-1.1445878223639701</v>
      </c>
      <c r="BZ176">
        <v>0.27653648321574997</v>
      </c>
      <c r="CB176">
        <v>-0.509651724587457</v>
      </c>
      <c r="CC176">
        <v>0.98004978644894403</v>
      </c>
      <c r="CD176">
        <v>-2.0095697489523401</v>
      </c>
      <c r="CE176">
        <v>-0.52418259219848595</v>
      </c>
      <c r="CF176">
        <v>2.21560575846524</v>
      </c>
      <c r="CG176">
        <v>-0.16213844619414899</v>
      </c>
      <c r="CH176">
        <v>-0.28361196182231702</v>
      </c>
      <c r="CI176">
        <v>-0.59924726310782706</v>
      </c>
      <c r="CJ176">
        <v>-1.6969124534625699</v>
      </c>
      <c r="CK176">
        <v>-1.1833714735985299</v>
      </c>
      <c r="CL176">
        <v>0.17996560636674999</v>
      </c>
      <c r="CM176">
        <v>-1.5812251546776701</v>
      </c>
      <c r="CN176">
        <v>1.2925304754389799</v>
      </c>
      <c r="CO176">
        <v>6.2967681333247996E-2</v>
      </c>
      <c r="CP176">
        <v>-2.5427798199416398</v>
      </c>
      <c r="CQ176">
        <v>-0.86255026635626597</v>
      </c>
      <c r="CR176">
        <v>1.42012563974276</v>
      </c>
      <c r="CS176">
        <v>1.2989403086976401</v>
      </c>
      <c r="CT176">
        <v>-1.4420016151234401</v>
      </c>
      <c r="CU176">
        <v>1.25712114167982</v>
      </c>
      <c r="CV176">
        <v>-0.33222690744878502</v>
      </c>
      <c r="CW176">
        <v>-0.38173989187271201</v>
      </c>
      <c r="CX176">
        <v>1.9670046382088899</v>
      </c>
      <c r="CY176">
        <v>0.186791586020263</v>
      </c>
      <c r="DA176">
        <v>1.27839848300937</v>
      </c>
      <c r="DB176">
        <v>1.02438148060173</v>
      </c>
      <c r="DC176">
        <v>0.202223282576597</v>
      </c>
      <c r="DD176">
        <v>-0.506292362479144</v>
      </c>
      <c r="DE176">
        <v>-0.20653825094996101</v>
      </c>
      <c r="DF176">
        <v>1.58368775209965</v>
      </c>
      <c r="DG176">
        <v>0.27876058502442902</v>
      </c>
      <c r="DH176">
        <v>0.51231971883680705</v>
      </c>
      <c r="DI176">
        <v>-1.0122089392098099</v>
      </c>
      <c r="DJ176">
        <v>-0.39206066767292203</v>
      </c>
      <c r="DK176">
        <v>-1.00104397743053</v>
      </c>
      <c r="DL176">
        <v>-3.6803821110879702</v>
      </c>
      <c r="DM176">
        <v>1.35200065815297</v>
      </c>
      <c r="DN176">
        <v>-2.3522561044046602</v>
      </c>
      <c r="DP176">
        <v>0.93414498278434599</v>
      </c>
      <c r="DQ176">
        <v>2.6640550120646398</v>
      </c>
      <c r="DR176">
        <v>2.36946293953224</v>
      </c>
      <c r="DS176">
        <v>0.686466485967685</v>
      </c>
      <c r="DT176">
        <v>1.30879374210053</v>
      </c>
      <c r="DU176">
        <v>0.44147756107122399</v>
      </c>
      <c r="DV176">
        <v>0.16921532478591</v>
      </c>
      <c r="DW176">
        <v>-1.97944749070302</v>
      </c>
      <c r="DX176">
        <v>2.2679064388285002</v>
      </c>
      <c r="DY176">
        <v>0.97043000514531697</v>
      </c>
      <c r="DZ176">
        <v>-8.4183326453057802E-2</v>
      </c>
      <c r="EA176">
        <v>-1.0334257153772299</v>
      </c>
      <c r="EB176">
        <v>0.47706233508506601</v>
      </c>
      <c r="EC176">
        <v>-0.44558360914379602</v>
      </c>
      <c r="ED176">
        <v>0.17473464449722101</v>
      </c>
      <c r="EE176">
        <v>1.54891515412601</v>
      </c>
      <c r="EF176">
        <v>0.81505724665475998</v>
      </c>
      <c r="EG176">
        <v>8.5255262274586102E-2</v>
      </c>
      <c r="EH176">
        <v>0.38193762247829</v>
      </c>
      <c r="EI176">
        <v>-1.0788871546537799</v>
      </c>
      <c r="EJ176">
        <v>0.83391661628411395</v>
      </c>
      <c r="EK176">
        <v>0.50314109321334399</v>
      </c>
      <c r="EL176">
        <v>0.63650092015450399</v>
      </c>
      <c r="EM176">
        <v>0.104405435922672</v>
      </c>
      <c r="EN176">
        <v>-0.21800197928314399</v>
      </c>
      <c r="EO176">
        <v>0.42962653624272201</v>
      </c>
      <c r="EP176">
        <v>-1.0493385742847701</v>
      </c>
      <c r="EQ176">
        <v>0.93896873040648599</v>
      </c>
      <c r="ER176">
        <v>0.434209300510702</v>
      </c>
      <c r="ES176">
        <v>0.67350288936722802</v>
      </c>
      <c r="ET176">
        <v>1.5027459805423899</v>
      </c>
      <c r="EU176">
        <v>1.1454894902271899</v>
      </c>
      <c r="EV176">
        <v>0.15888564685155901</v>
      </c>
      <c r="EW176">
        <v>-0.51914578471041795</v>
      </c>
      <c r="EX176">
        <v>-1.36842740603242</v>
      </c>
      <c r="EY176">
        <v>0.67444954383972799</v>
      </c>
      <c r="EZ176">
        <v>0.54945683823461899</v>
      </c>
      <c r="FA176">
        <v>-6.4772631958476302E-3</v>
      </c>
      <c r="FC176">
        <v>0.649728757525736</v>
      </c>
      <c r="FD176">
        <v>0.23381723221973499</v>
      </c>
      <c r="FE176">
        <v>0.26401088616694302</v>
      </c>
      <c r="FF176">
        <v>-6.71727530061617E-3</v>
      </c>
      <c r="FH176">
        <v>-0.923382176279119</v>
      </c>
      <c r="FI176">
        <v>-0.59195411949985999</v>
      </c>
      <c r="FJ176">
        <v>-3.29077977785346</v>
      </c>
      <c r="FK176">
        <v>0.87787711236160204</v>
      </c>
      <c r="FL176">
        <v>2.9460100644428202</v>
      </c>
      <c r="FM176">
        <v>-1.3338227448912201</v>
      </c>
      <c r="FN176">
        <v>2.4658070651639701</v>
      </c>
      <c r="FO176">
        <v>-0.68853301081617202</v>
      </c>
      <c r="FP176">
        <v>0.595519640410203</v>
      </c>
      <c r="FQ176">
        <v>-0.384553916774166</v>
      </c>
      <c r="FR176">
        <v>0.81303391616529597</v>
      </c>
      <c r="FS176">
        <v>-0.25701049071358301</v>
      </c>
      <c r="FT176">
        <v>0.69833382185606796</v>
      </c>
      <c r="FU176">
        <v>-0.187435302177619</v>
      </c>
      <c r="FV176">
        <v>-0.48257245143759098</v>
      </c>
      <c r="FW176">
        <v>-6.7240216594655101E-3</v>
      </c>
      <c r="FX176">
        <v>-0.37560564296654803</v>
      </c>
      <c r="FY176">
        <v>-0.88657563001106598</v>
      </c>
      <c r="FZ176">
        <v>2.4328843082912499</v>
      </c>
      <c r="GA176">
        <v>-1.63309985791784</v>
      </c>
      <c r="GB176">
        <v>1.54263763342897</v>
      </c>
      <c r="GC176">
        <v>0.74365326599945503</v>
      </c>
      <c r="GD176">
        <v>1.963037587484</v>
      </c>
      <c r="GE176">
        <v>0.47252374188246898</v>
      </c>
      <c r="GF176">
        <v>1.31439961642172</v>
      </c>
      <c r="GG176">
        <v>-0.163255680308794</v>
      </c>
      <c r="GH176">
        <v>-0.16581533718635899</v>
      </c>
      <c r="GI176">
        <v>-1.2018684328722899</v>
      </c>
      <c r="GJ176">
        <v>1.1821268137282499</v>
      </c>
      <c r="GK176">
        <v>-1.6291707106574901E-2</v>
      </c>
      <c r="GN176">
        <v>0.39054231274349099</v>
      </c>
      <c r="GO176">
        <v>-0.88750781114868005</v>
      </c>
      <c r="GP176">
        <v>0.20318834176578099</v>
      </c>
      <c r="GQ176">
        <v>-2.5091354003052402</v>
      </c>
      <c r="GR176">
        <v>0.97032853882410597</v>
      </c>
      <c r="GS176">
        <v>0.23167021208791999</v>
      </c>
      <c r="GT176">
        <v>-2.4230692809396701</v>
      </c>
      <c r="GU176">
        <v>-1.58375869532392</v>
      </c>
      <c r="GV176">
        <v>0.69509874556388196</v>
      </c>
      <c r="GW176">
        <v>0.39237747623701602</v>
      </c>
      <c r="GX176">
        <v>-5.26671032275772E-2</v>
      </c>
      <c r="GY176">
        <v>0.324350241862703</v>
      </c>
      <c r="GZ176">
        <v>2.1688747860025601</v>
      </c>
      <c r="HA176">
        <v>-4.2535763442210701</v>
      </c>
      <c r="HB176">
        <v>-4.7523416924377698E-2</v>
      </c>
      <c r="HC176">
        <v>0.722871228208533</v>
      </c>
      <c r="HD176">
        <v>2.3755445936330899</v>
      </c>
      <c r="HE176">
        <v>-0.33823145195128701</v>
      </c>
      <c r="HF176">
        <v>0.15532802299276199</v>
      </c>
      <c r="HG176">
        <v>-0.20931758526785399</v>
      </c>
      <c r="HH176">
        <v>1.51704633262852</v>
      </c>
      <c r="HI176">
        <v>-2.60603319466099</v>
      </c>
      <c r="HJ176">
        <v>1.2043688637277199</v>
      </c>
      <c r="HK176">
        <v>-0.79249269219872098</v>
      </c>
      <c r="HL176">
        <v>-0.92136517096150805</v>
      </c>
      <c r="HM176">
        <v>-1.8286618528691201</v>
      </c>
      <c r="HN176">
        <v>1.5956165989336999</v>
      </c>
      <c r="HO176">
        <v>-0.41387318478882701</v>
      </c>
      <c r="HP176">
        <v>-0.38593011449847803</v>
      </c>
      <c r="HQ176">
        <v>1.2217509420224799</v>
      </c>
      <c r="HR176">
        <v>0.42142172733292699</v>
      </c>
      <c r="HS176">
        <v>-0.38769408092775798</v>
      </c>
      <c r="HU176">
        <v>1.4574307122529699</v>
      </c>
      <c r="HV176">
        <v>1.0452421829541001</v>
      </c>
      <c r="HW176">
        <v>0.25887749980029201</v>
      </c>
      <c r="HX176">
        <v>0.98050579072150901</v>
      </c>
      <c r="HY176">
        <v>1.02060977951623E-2</v>
      </c>
      <c r="HZ176">
        <v>0.64367957820650201</v>
      </c>
      <c r="IA176">
        <v>0.48656770104571501</v>
      </c>
      <c r="IB176">
        <v>-0.23060864259605299</v>
      </c>
      <c r="IC176">
        <v>0.71697561979817703</v>
      </c>
      <c r="ID176">
        <v>-0.19559431675588701</v>
      </c>
      <c r="IE176">
        <v>-0.107456357818592</v>
      </c>
      <c r="IF176">
        <v>-0.40893576488088001</v>
      </c>
      <c r="IH176">
        <v>-1.2943349469423999</v>
      </c>
      <c r="II176">
        <v>1.04533214816911</v>
      </c>
      <c r="IJ176">
        <v>0.129019077030534</v>
      </c>
      <c r="IK176">
        <v>-0.71594904857192898</v>
      </c>
      <c r="IL176">
        <v>0.75946838242089099</v>
      </c>
      <c r="IM176">
        <v>-0.44208001227161697</v>
      </c>
      <c r="IN176">
        <v>6.4676471993152504E-2</v>
      </c>
      <c r="IO176">
        <v>0.69899021509627302</v>
      </c>
      <c r="IP176">
        <v>-1.0255641313960999</v>
      </c>
      <c r="IQ176">
        <v>1.19020243491832</v>
      </c>
      <c r="IR176">
        <v>1.59100134624168E-2</v>
      </c>
      <c r="IS176">
        <v>1.83425327868463</v>
      </c>
      <c r="IT176">
        <v>-0.26622750092428799</v>
      </c>
      <c r="IU176">
        <v>9.7530445964366705E-2</v>
      </c>
      <c r="IV176">
        <v>-1.92296851100764</v>
      </c>
      <c r="IW176">
        <v>1.6406610478952599</v>
      </c>
      <c r="IX176">
        <v>0.55535189076181302</v>
      </c>
      <c r="IY176">
        <v>0.472136474854778</v>
      </c>
      <c r="IZ176">
        <v>-0.40258641047330501</v>
      </c>
      <c r="JA176">
        <v>-6.1995449414098402E-2</v>
      </c>
      <c r="JB176">
        <v>0.21901009331486401</v>
      </c>
      <c r="JC176">
        <v>-6.5155154698004494E-2</v>
      </c>
      <c r="JD176">
        <v>0.85627195130655298</v>
      </c>
      <c r="JE176">
        <v>3.92149595427327E-2</v>
      </c>
      <c r="JF176">
        <v>0.16478066809213501</v>
      </c>
      <c r="JG176">
        <v>0.16894775017135499</v>
      </c>
      <c r="JH176">
        <v>0.62055686812527699</v>
      </c>
      <c r="JI176">
        <v>0.24409602156083601</v>
      </c>
      <c r="JJ176">
        <v>0.51678208328667097</v>
      </c>
      <c r="JK176">
        <v>0.72797116008587204</v>
      </c>
      <c r="JM176">
        <v>0.85482995091297198</v>
      </c>
    </row>
    <row r="177" spans="1:273" x14ac:dyDescent="0.25">
      <c r="A177" s="29">
        <v>44354</v>
      </c>
      <c r="B177" s="31" t="s">
        <v>1780</v>
      </c>
      <c r="C177" s="24" t="s">
        <v>1734</v>
      </c>
      <c r="D177" s="24" t="s">
        <v>1899</v>
      </c>
      <c r="E177" s="34">
        <v>256.47474</v>
      </c>
      <c r="F177" s="38">
        <v>37500</v>
      </c>
      <c r="G177" s="16">
        <f>VLOOKUP(C177,dFundos!$A$1:$B$28,2,FALSE)</f>
        <v>25079578000106</v>
      </c>
      <c r="H177" s="13"/>
      <c r="I177">
        <f>_xll.ECONOMATICA(G177,"VOLATILITY","1Y",A177)</f>
        <v>2.4299336511576302</v>
      </c>
      <c r="J177">
        <f>_xll.ECONOMATICA(G177,"NAV","1D",A177)</f>
        <v>146.21322900010301</v>
      </c>
      <c r="K177">
        <f>_xll.ECONOMATICA(G177,"NAV","1D",A177+1)</f>
        <v>146.34944400005</v>
      </c>
      <c r="L177" s="6"/>
      <c r="M177">
        <v>0.25210229559888803</v>
      </c>
      <c r="N177">
        <v>-0.13099465104460301</v>
      </c>
      <c r="O177">
        <v>0.213179273123387</v>
      </c>
      <c r="Q177">
        <v>0.25474884023424199</v>
      </c>
      <c r="R177">
        <v>-0.16268813769784199</v>
      </c>
      <c r="S177">
        <v>6.7064267568639493E-2</v>
      </c>
      <c r="T177">
        <v>0.40957462497317498</v>
      </c>
      <c r="U177">
        <v>0.11580733826122</v>
      </c>
      <c r="V177">
        <v>0.152815408000606</v>
      </c>
      <c r="W177">
        <v>-0.19419234195083801</v>
      </c>
      <c r="X177">
        <v>7.9688931509735994E-2</v>
      </c>
      <c r="Y177">
        <v>3.9018127790768603E-2</v>
      </c>
      <c r="Z177">
        <v>3.6667240601673298E-2</v>
      </c>
      <c r="AA177">
        <v>-8.4151332157489406E-2</v>
      </c>
      <c r="AB177">
        <v>0.170703395997407</v>
      </c>
      <c r="AC177">
        <v>-0.1032803445014</v>
      </c>
      <c r="AD177">
        <v>0.301935098286776</v>
      </c>
      <c r="AE177">
        <v>0.12983982123842</v>
      </c>
      <c r="AF177">
        <v>0.17988884192163801</v>
      </c>
      <c r="AG177">
        <v>-4.2706415115390001E-2</v>
      </c>
      <c r="AH177">
        <v>0.19491167040541801</v>
      </c>
      <c r="AI177">
        <v>-0.126730582360324</v>
      </c>
      <c r="AJ177">
        <v>0.34803334910975497</v>
      </c>
      <c r="AK177">
        <v>9.6207971728290403E-2</v>
      </c>
      <c r="AL177">
        <v>7.3480682294757599E-2</v>
      </c>
      <c r="AM177">
        <v>0.15105589700397101</v>
      </c>
      <c r="AN177">
        <v>-7.0151152795006097E-2</v>
      </c>
      <c r="AO177">
        <v>-0.16136159356392499</v>
      </c>
      <c r="AP177">
        <v>0.24679863963683599</v>
      </c>
      <c r="AQ177">
        <v>0.36176144567434698</v>
      </c>
      <c r="AR177">
        <v>-4.3076048041257302E-2</v>
      </c>
      <c r="AS177">
        <v>0.20008319715998399</v>
      </c>
      <c r="AT177">
        <v>-8.3006068689428503E-2</v>
      </c>
      <c r="AU177">
        <v>-0.282936714029347</v>
      </c>
      <c r="AV177">
        <v>3.6336803714220899E-2</v>
      </c>
      <c r="AW177">
        <v>0.146483210119186</v>
      </c>
      <c r="AX177">
        <v>5.0329285841144197E-2</v>
      </c>
      <c r="AY177">
        <v>-0.153830540330091</v>
      </c>
      <c r="AZ177">
        <v>-0.22170450965859301</v>
      </c>
      <c r="BA177">
        <v>0.16670341483404599</v>
      </c>
      <c r="BB177">
        <v>-8.8807668271328993E-2</v>
      </c>
      <c r="BC177">
        <v>0.13249526346044099</v>
      </c>
      <c r="BD177">
        <v>2.76013266557129E-2</v>
      </c>
      <c r="BE177">
        <v>-0.18148459948861301</v>
      </c>
      <c r="BF177">
        <v>4.3861737322003998E-2</v>
      </c>
      <c r="BG177">
        <v>-6.3540799601469198E-3</v>
      </c>
      <c r="BH177">
        <v>-5.81036630137532E-2</v>
      </c>
      <c r="BI177">
        <v>0.38590292078879401</v>
      </c>
      <c r="BJ177">
        <v>-2.32901002163999E-3</v>
      </c>
      <c r="BK177">
        <v>-4.1566155232430901E-2</v>
      </c>
      <c r="BL177">
        <v>0.319386618866702</v>
      </c>
      <c r="BM177">
        <v>0.154926648792753</v>
      </c>
      <c r="BN177">
        <v>-0.190924022808758</v>
      </c>
      <c r="BO177">
        <v>4.2894934267678798E-2</v>
      </c>
      <c r="BP177">
        <v>2.1325067064026398E-2</v>
      </c>
      <c r="BQ177">
        <v>-8.30127910376177E-3</v>
      </c>
      <c r="BR177">
        <v>-2.0453794422792299E-2</v>
      </c>
      <c r="BS177">
        <v>5.6131989003915798E-2</v>
      </c>
      <c r="BT177">
        <v>7.1352826307702302E-2</v>
      </c>
      <c r="BU177">
        <v>-0.31035232177600802</v>
      </c>
      <c r="BV177">
        <v>0.24477008882968199</v>
      </c>
      <c r="BW177">
        <v>3.6130417538515799E-2</v>
      </c>
      <c r="BX177">
        <v>-0.21532706323341699</v>
      </c>
      <c r="BY177">
        <v>-4.6320924684550797E-2</v>
      </c>
      <c r="CA177">
        <v>7.8164717524487101E-2</v>
      </c>
      <c r="CB177">
        <v>3.06871725115343E-2</v>
      </c>
      <c r="CC177">
        <v>8.5719759590574499E-2</v>
      </c>
      <c r="CD177">
        <v>0.17792395992728399</v>
      </c>
      <c r="CE177">
        <v>-2.6616536797519099E-2</v>
      </c>
      <c r="CF177">
        <v>5.4874841589480597E-2</v>
      </c>
      <c r="CG177">
        <v>-0.20510235708570701</v>
      </c>
      <c r="CH177">
        <v>-8.8235317161888802E-2</v>
      </c>
      <c r="CI177">
        <v>5.0853903303504904E-3</v>
      </c>
      <c r="CJ177">
        <v>-0.16460282467960499</v>
      </c>
      <c r="CK177">
        <v>6.6418362621334395E-2</v>
      </c>
      <c r="CL177">
        <v>-7.7666277138632694E-2</v>
      </c>
      <c r="CM177">
        <v>0.12333082431723601</v>
      </c>
      <c r="CN177">
        <v>2.7129795125801999E-2</v>
      </c>
      <c r="CO177">
        <v>-9.3586730145034394E-2</v>
      </c>
      <c r="CP177">
        <v>-7.2117031777452203E-3</v>
      </c>
      <c r="CQ177">
        <v>0.15496828855248199</v>
      </c>
      <c r="CR177">
        <v>5.9359101578593303E-2</v>
      </c>
      <c r="CS177">
        <v>3.8873068842804101E-2</v>
      </c>
      <c r="CT177">
        <v>-0.14504250357276799</v>
      </c>
      <c r="CU177">
        <v>-0.15005994600869599</v>
      </c>
      <c r="CV177">
        <v>-5.7026411650440402E-2</v>
      </c>
      <c r="CW177">
        <v>2.54288721407647E-2</v>
      </c>
      <c r="CX177">
        <v>0.29151964754419202</v>
      </c>
      <c r="CZ177">
        <v>-6.9631180849682997E-3</v>
      </c>
      <c r="DA177">
        <v>0.27058114119427001</v>
      </c>
      <c r="DB177">
        <v>3.17013651510933E-2</v>
      </c>
      <c r="DC177">
        <v>6.3946107547962996E-2</v>
      </c>
      <c r="DD177">
        <v>-0.15668301975893001</v>
      </c>
      <c r="DE177">
        <v>0.184930431350949</v>
      </c>
      <c r="DF177">
        <v>5.7848042706609697E-2</v>
      </c>
      <c r="DG177">
        <v>-8.2021050911862403E-2</v>
      </c>
      <c r="DH177">
        <v>-9.5432325633737505E-2</v>
      </c>
      <c r="DI177">
        <v>-0.150743354060978</v>
      </c>
      <c r="DJ177">
        <v>0.11814303543360399</v>
      </c>
      <c r="DK177">
        <v>-0.22005789187460301</v>
      </c>
      <c r="DL177">
        <v>0.20117760450375499</v>
      </c>
      <c r="DM177">
        <v>-8.2761468820535797E-2</v>
      </c>
      <c r="DO177">
        <v>3.7315020745154498E-2</v>
      </c>
      <c r="DP177">
        <v>0.22393735252990199</v>
      </c>
      <c r="DQ177">
        <v>-6.6855275690613798E-3</v>
      </c>
      <c r="DR177">
        <v>2.53372199949808E-2</v>
      </c>
      <c r="DS177">
        <v>-7.5158111030759797E-2</v>
      </c>
      <c r="DT177">
        <v>-4.23433934884088E-2</v>
      </c>
      <c r="DU177">
        <v>0.17581527681613801</v>
      </c>
      <c r="DV177">
        <v>-0.39592934717802603</v>
      </c>
      <c r="DW177">
        <v>0.40089790654746998</v>
      </c>
      <c r="DX177">
        <v>-5.3674430910177803E-2</v>
      </c>
      <c r="DY177">
        <v>-9.53473953813955E-2</v>
      </c>
      <c r="DZ177">
        <v>-8.3694115983235007E-2</v>
      </c>
      <c r="EA177">
        <v>2.2501384592033E-3</v>
      </c>
      <c r="EB177">
        <v>0.24408800818491699</v>
      </c>
      <c r="EC177">
        <v>0.14503261554637001</v>
      </c>
      <c r="ED177">
        <v>-7.7048544062563507E-2</v>
      </c>
      <c r="EE177">
        <v>0.14615311374654999</v>
      </c>
      <c r="EF177">
        <v>-2.7585956559050798E-3</v>
      </c>
      <c r="EG177">
        <v>5.1260546206321998E-2</v>
      </c>
      <c r="EH177">
        <v>-0.36400473281901202</v>
      </c>
      <c r="EI177">
        <v>0.30321034864755297</v>
      </c>
      <c r="EJ177">
        <v>7.3633222200442106E-2</v>
      </c>
      <c r="EK177">
        <v>6.5797745264717404E-3</v>
      </c>
      <c r="EL177">
        <v>1.5742390314699199E-2</v>
      </c>
      <c r="EM177">
        <v>-1.5413645542139399E-2</v>
      </c>
      <c r="EN177">
        <v>0.14160830014588999</v>
      </c>
      <c r="EO177">
        <v>-0.14143274047455601</v>
      </c>
      <c r="EP177">
        <v>6.6689531013253103E-2</v>
      </c>
      <c r="EQ177">
        <v>0.193145743651257</v>
      </c>
      <c r="ER177">
        <v>9.1937892830174006E-2</v>
      </c>
      <c r="ES177">
        <v>1.8925452604889901E-2</v>
      </c>
      <c r="ET177">
        <v>0.10384827546658899</v>
      </c>
      <c r="EU177">
        <v>-3.5801010653813102E-2</v>
      </c>
      <c r="EV177">
        <v>-5.8058942431671298E-2</v>
      </c>
      <c r="EW177">
        <v>2.0700892127933902E-2</v>
      </c>
      <c r="EX177">
        <v>2.4925975958467499E-2</v>
      </c>
      <c r="EY177">
        <v>0.13401265805441701</v>
      </c>
      <c r="EZ177">
        <v>-4.6300303438329103E-3</v>
      </c>
      <c r="FB177">
        <v>-2.4752001900196802E-2</v>
      </c>
      <c r="FC177">
        <v>1.3526725342671899E-2</v>
      </c>
      <c r="FD177">
        <v>-7.5933442622044794E-2</v>
      </c>
      <c r="FE177">
        <v>-4.7615297262382202E-3</v>
      </c>
      <c r="FG177">
        <v>0.17680929558991901</v>
      </c>
      <c r="FH177">
        <v>-3.2575164459558402E-2</v>
      </c>
      <c r="FI177">
        <v>-0.36279480164012101</v>
      </c>
      <c r="FJ177">
        <v>6.1504703808168401E-2</v>
      </c>
      <c r="FK177">
        <v>0.21768003934994301</v>
      </c>
      <c r="FL177">
        <v>1.0203611600445601E-2</v>
      </c>
      <c r="FM177">
        <v>-4.1032993885892197E-2</v>
      </c>
      <c r="FN177">
        <v>0.17922132210514999</v>
      </c>
      <c r="FO177">
        <v>0.10301525053364501</v>
      </c>
      <c r="FP177">
        <v>9.8889756918651997E-2</v>
      </c>
      <c r="FQ177">
        <v>0.15451208382728501</v>
      </c>
      <c r="FR177">
        <v>0.13903132185077999</v>
      </c>
      <c r="FS177">
        <v>1.23114414236625E-2</v>
      </c>
      <c r="FT177">
        <v>-9.67524579209567E-2</v>
      </c>
      <c r="FU177">
        <v>-0.20353302688818101</v>
      </c>
      <c r="FV177">
        <v>-4.5257083002070396E-3</v>
      </c>
      <c r="FW177">
        <v>7.7790531031496399E-2</v>
      </c>
      <c r="FX177">
        <v>-0.17266887753066801</v>
      </c>
      <c r="FY177">
        <v>9.5417702686972902E-2</v>
      </c>
      <c r="FZ177">
        <v>1.9254674043622799E-3</v>
      </c>
      <c r="GA177">
        <v>0.28334843882476002</v>
      </c>
      <c r="GB177">
        <v>3.2179035770241201E-3</v>
      </c>
      <c r="GC177">
        <v>0.189314012277464</v>
      </c>
      <c r="GD177">
        <v>0.18906221084762401</v>
      </c>
      <c r="GE177">
        <v>0.21606447753583799</v>
      </c>
      <c r="GF177">
        <v>0.20111162903049301</v>
      </c>
      <c r="GG177">
        <v>7.0655092713423099E-3</v>
      </c>
      <c r="GH177">
        <v>-0.18943798895634201</v>
      </c>
      <c r="GI177">
        <v>2.4325171216332798E-2</v>
      </c>
      <c r="GJ177">
        <v>4.9506362302054199E-2</v>
      </c>
      <c r="GM177">
        <v>0.106504267569107</v>
      </c>
      <c r="GN177">
        <v>0.182250816760643</v>
      </c>
      <c r="GO177">
        <v>3.2858758459042299E-2</v>
      </c>
      <c r="GP177">
        <v>-8.9625886266731E-2</v>
      </c>
      <c r="GQ177">
        <v>-7.5744134846900096E-2</v>
      </c>
      <c r="GR177">
        <v>7.7689458157692598E-2</v>
      </c>
      <c r="GS177">
        <v>-0.100377140370256</v>
      </c>
      <c r="GT177">
        <v>-0.10249236311210599</v>
      </c>
      <c r="GU177">
        <v>0.43252784926153298</v>
      </c>
      <c r="GV177">
        <v>-1.8961453133670099E-2</v>
      </c>
      <c r="GW177">
        <v>-4.3159931828995503E-2</v>
      </c>
      <c r="GX177">
        <v>-0.104205363459187</v>
      </c>
      <c r="GY177">
        <v>0.30827983355265998</v>
      </c>
      <c r="GZ177">
        <v>-0.44281792188485303</v>
      </c>
      <c r="HA177">
        <v>-1.1000253198290001E-2</v>
      </c>
      <c r="HB177">
        <v>-0.16934637815211301</v>
      </c>
      <c r="HC177">
        <v>0.20242077425791599</v>
      </c>
      <c r="HD177">
        <v>-0.12738349969367799</v>
      </c>
      <c r="HE177">
        <v>-0.227531724794972</v>
      </c>
      <c r="HF177">
        <v>0.18311632411496201</v>
      </c>
      <c r="HG177">
        <v>2.7308426615490999E-2</v>
      </c>
      <c r="HH177">
        <v>-0.38554962929993097</v>
      </c>
      <c r="HI177">
        <v>0.116376621008385</v>
      </c>
      <c r="HJ177">
        <v>-0.15565288058496701</v>
      </c>
      <c r="HK177">
        <v>-0.18162289397878301</v>
      </c>
      <c r="HL177">
        <v>-7.2657217970117901E-3</v>
      </c>
      <c r="HM177">
        <v>1.9366903870832201E-3</v>
      </c>
      <c r="HN177">
        <v>-2.3961631177371601E-2</v>
      </c>
      <c r="HO177">
        <v>-7.3014726240217001E-2</v>
      </c>
      <c r="HP177">
        <v>-3.8583563218708199E-2</v>
      </c>
      <c r="HQ177">
        <v>0.30754600502405099</v>
      </c>
      <c r="HR177">
        <v>1.00948273029644E-4</v>
      </c>
      <c r="HT177">
        <v>2.9330682446015999E-2</v>
      </c>
      <c r="HU177">
        <v>1.8565547907201101E-2</v>
      </c>
      <c r="HV177">
        <v>0.17885237521113601</v>
      </c>
      <c r="HW177">
        <v>0.15557382193947</v>
      </c>
      <c r="HX177">
        <v>0.136218895386264</v>
      </c>
      <c r="HY177">
        <v>4.1867466279654798E-3</v>
      </c>
      <c r="HZ177">
        <v>2.63549678493291E-2</v>
      </c>
      <c r="IA177">
        <v>3.3688691110000897E-2</v>
      </c>
      <c r="IB177">
        <v>0.18909591417468599</v>
      </c>
      <c r="IC177">
        <v>4.7924649879860198E-2</v>
      </c>
      <c r="ID177">
        <v>-0.20353196050564301</v>
      </c>
      <c r="IE177">
        <v>-2.36180979300116E-2</v>
      </c>
      <c r="IG177">
        <v>-8.6333627223211806E-2</v>
      </c>
      <c r="IH177">
        <v>0.27133280327689102</v>
      </c>
      <c r="II177">
        <v>-9.8887384228873998E-2</v>
      </c>
      <c r="IJ177">
        <v>7.5695064151659594E-2</v>
      </c>
      <c r="IK177">
        <v>0.175497601776442</v>
      </c>
      <c r="IL177">
        <v>2.79070116448565E-2</v>
      </c>
      <c r="IM177">
        <v>-0.16690645134076501</v>
      </c>
      <c r="IN177">
        <v>0.229181822760438</v>
      </c>
      <c r="IO177">
        <v>-2.18671433685813E-2</v>
      </c>
      <c r="IP177">
        <v>5.0252837172592997E-2</v>
      </c>
      <c r="IQ177">
        <v>1.4330762314784799E-2</v>
      </c>
      <c r="IR177">
        <v>0.118423152889591</v>
      </c>
      <c r="IS177">
        <v>0.14424804248847101</v>
      </c>
      <c r="IT177">
        <v>2.9590868143713998E-2</v>
      </c>
      <c r="IU177">
        <v>-0.38821734824523402</v>
      </c>
      <c r="IV177">
        <v>9.0756704230443602E-2</v>
      </c>
      <c r="IW177">
        <v>0.1023869132041</v>
      </c>
      <c r="IX177">
        <v>5.5264699403778601E-2</v>
      </c>
      <c r="IY177">
        <v>6.3045575188880307E-2</v>
      </c>
      <c r="IZ177">
        <v>-0.27917802426600202</v>
      </c>
      <c r="JA177">
        <v>0.148159335003584</v>
      </c>
      <c r="JB177">
        <v>-0.14342367967401501</v>
      </c>
      <c r="JC177">
        <v>-4.9842802127386697E-2</v>
      </c>
      <c r="JD177">
        <v>9.3379883401212296E-2</v>
      </c>
      <c r="JE177">
        <v>0.14451525657932501</v>
      </c>
      <c r="JF177">
        <v>0.104387887949997</v>
      </c>
      <c r="JG177">
        <v>0.122991571333841</v>
      </c>
      <c r="JH177">
        <v>0.206368257931899</v>
      </c>
      <c r="JI177">
        <v>-6.3997088273026706E-2</v>
      </c>
      <c r="JJ177">
        <v>0.194263734556444</v>
      </c>
      <c r="JL177">
        <v>6.1034509963064899E-2</v>
      </c>
      <c r="JM177">
        <v>-3.5762354582402602E-2</v>
      </c>
    </row>
    <row r="178" spans="1:273" x14ac:dyDescent="0.25">
      <c r="A178" s="30">
        <v>44354</v>
      </c>
      <c r="B178" s="31" t="s">
        <v>1780</v>
      </c>
      <c r="C178" s="23" t="s">
        <v>1740</v>
      </c>
      <c r="D178" s="23" t="s">
        <v>1899</v>
      </c>
      <c r="E178" s="32">
        <v>12.474876</v>
      </c>
      <c r="F178" s="37">
        <v>6315</v>
      </c>
      <c r="G178" s="16">
        <f>VLOOKUP(C178,dFundos!$A$1:$B$28,2,FALSE)</f>
        <v>19107923000175</v>
      </c>
      <c r="H178" s="13"/>
      <c r="I178">
        <f>_xll.ECONOMATICA(G178,"VOLATILITY","1Y",A178)</f>
        <v>21.118592169368601</v>
      </c>
      <c r="J178">
        <f>_xll.ECONOMATICA(G178,"NAV","1D",A178)</f>
        <v>505.92598500009598</v>
      </c>
      <c r="K178">
        <f>_xll.ECONOMATICA(G178,"NAV","1D",A178+1)</f>
        <v>506.21743999980401</v>
      </c>
      <c r="L178" s="6"/>
      <c r="M178">
        <v>-0.48391700402135002</v>
      </c>
      <c r="N178">
        <v>-0.28730234089380202</v>
      </c>
      <c r="O178">
        <v>0.27697823734342802</v>
      </c>
      <c r="Q178">
        <v>-2.2011447742443102</v>
      </c>
      <c r="R178">
        <v>2.2863645333927698</v>
      </c>
      <c r="S178">
        <v>3.2184271422011101</v>
      </c>
      <c r="T178">
        <v>0.59120191526744703</v>
      </c>
      <c r="U178">
        <v>1.88892838687025</v>
      </c>
      <c r="V178">
        <v>-2.4835963874466001</v>
      </c>
      <c r="W178">
        <v>0.93808037963753999</v>
      </c>
      <c r="X178">
        <v>-2.02373054462441</v>
      </c>
      <c r="Y178">
        <v>1.10818007306079</v>
      </c>
      <c r="Z178">
        <v>0.96359086091979396</v>
      </c>
      <c r="AA178">
        <v>0.22116212094260801</v>
      </c>
      <c r="AB178">
        <v>0.927865234370984</v>
      </c>
      <c r="AC178">
        <v>1.30669520840456</v>
      </c>
      <c r="AD178">
        <v>-1.5475129142941999</v>
      </c>
      <c r="AE178">
        <v>1.4434655362492801</v>
      </c>
      <c r="AF178">
        <v>-1.33299447861646</v>
      </c>
      <c r="AG178">
        <v>2.5661369450972402</v>
      </c>
      <c r="AH178">
        <v>-0.85439049207707296</v>
      </c>
      <c r="AI178">
        <v>0.43127891840413202</v>
      </c>
      <c r="AJ178">
        <v>-0.41944709191739099</v>
      </c>
      <c r="AK178">
        <v>0.43702863476937598</v>
      </c>
      <c r="AL178">
        <v>-0.27909611080758601</v>
      </c>
      <c r="AM178">
        <v>0.70286430982378101</v>
      </c>
      <c r="AN178">
        <v>1.8092529326168001</v>
      </c>
      <c r="AO178">
        <v>-1.76575759915067</v>
      </c>
      <c r="AP178">
        <v>1.79323091451806</v>
      </c>
      <c r="AQ178">
        <v>3.9525196007161902E-2</v>
      </c>
      <c r="AR178">
        <v>-2.8252708126274202</v>
      </c>
      <c r="AS178">
        <v>-0.95121956310322298</v>
      </c>
      <c r="AT178">
        <v>0.51750892162090201</v>
      </c>
      <c r="AU178">
        <v>-0.69685100615970397</v>
      </c>
      <c r="AV178">
        <v>0.32077986961667199</v>
      </c>
      <c r="AW178">
        <v>-1.03713897615307</v>
      </c>
      <c r="AX178">
        <v>1.4395174992387201</v>
      </c>
      <c r="AY178">
        <v>-0.14066550347706699</v>
      </c>
      <c r="AZ178">
        <v>1.6715974301405401</v>
      </c>
      <c r="BA178">
        <v>2.8151614254966302</v>
      </c>
      <c r="BB178">
        <v>0.121280874918739</v>
      </c>
      <c r="BC178">
        <v>0.29053532216494199</v>
      </c>
      <c r="BD178">
        <v>1.84118115685123</v>
      </c>
      <c r="BE178">
        <v>1.33836841796438</v>
      </c>
      <c r="BF178">
        <v>0.84807658695353905</v>
      </c>
      <c r="BG178">
        <v>-1.75679650974416</v>
      </c>
      <c r="BH178">
        <v>2.3292144071092502</v>
      </c>
      <c r="BI178">
        <v>-1.62254419992678</v>
      </c>
      <c r="BJ178">
        <v>0.83637668794835895</v>
      </c>
      <c r="BK178">
        <v>2.04683161227877</v>
      </c>
      <c r="BL178">
        <v>-0.43585766361502498</v>
      </c>
      <c r="BM178">
        <v>0.79658872491563704</v>
      </c>
      <c r="BN178">
        <v>0.61092898467904899</v>
      </c>
      <c r="BO178">
        <v>1.10159335763456</v>
      </c>
      <c r="BP178">
        <v>0.84541263840947101</v>
      </c>
      <c r="BQ178">
        <v>-0.86883106978348201</v>
      </c>
      <c r="BR178">
        <v>2.8145100424808298</v>
      </c>
      <c r="BS178">
        <v>-0.75329907467676105</v>
      </c>
      <c r="BT178">
        <v>-2.3179202172286799</v>
      </c>
      <c r="BU178">
        <v>0.89009187813644497</v>
      </c>
      <c r="BV178">
        <v>-0.860067818302923</v>
      </c>
      <c r="BW178">
        <v>1.2300424783461501</v>
      </c>
      <c r="BX178">
        <v>-4.8269766183730098</v>
      </c>
      <c r="BY178">
        <v>-0.84274541368358802</v>
      </c>
      <c r="CA178">
        <v>-1.44764754104472</v>
      </c>
      <c r="CB178">
        <v>0.67665916994883402</v>
      </c>
      <c r="CC178">
        <v>-1.42773158395357</v>
      </c>
      <c r="CD178">
        <v>0.23624671412108</v>
      </c>
      <c r="CE178">
        <v>0.35268499359517602</v>
      </c>
      <c r="CF178">
        <v>0.74707272233354205</v>
      </c>
      <c r="CG178">
        <v>-1.3410648452918399</v>
      </c>
      <c r="CH178">
        <v>-0.72561630058771698</v>
      </c>
      <c r="CI178">
        <v>1.2089984131307601</v>
      </c>
      <c r="CJ178">
        <v>-0.40797952296998102</v>
      </c>
      <c r="CK178">
        <v>1.97407161922456</v>
      </c>
      <c r="CL178">
        <v>-0.25270918949900101</v>
      </c>
      <c r="CM178">
        <v>-0.88633236073292199</v>
      </c>
      <c r="CN178">
        <v>2.2096645572673901</v>
      </c>
      <c r="CO178">
        <v>3.1661394586990399</v>
      </c>
      <c r="CP178">
        <v>-0.27466141182230802</v>
      </c>
      <c r="CQ178">
        <v>0.37231885016808502</v>
      </c>
      <c r="CR178">
        <v>0.72441229112882899</v>
      </c>
      <c r="CS178">
        <v>-0.71377335361830796</v>
      </c>
      <c r="CT178">
        <v>-5.4858708972460597E-2</v>
      </c>
      <c r="CU178">
        <v>-0.57493861131661095</v>
      </c>
      <c r="CV178">
        <v>1.86721115260298</v>
      </c>
      <c r="CW178">
        <v>0.597911195109191</v>
      </c>
      <c r="CX178">
        <v>-5.2364820112416097E-2</v>
      </c>
      <c r="CZ178">
        <v>1.76631032682053</v>
      </c>
      <c r="DA178">
        <v>-0.37038006512375399</v>
      </c>
      <c r="DB178">
        <v>-7.9948935035645305E-2</v>
      </c>
      <c r="DC178">
        <v>0.34538675772637401</v>
      </c>
      <c r="DD178">
        <v>-1.9561849851925199</v>
      </c>
      <c r="DE178">
        <v>0.121086089529854</v>
      </c>
      <c r="DF178">
        <v>0.436118840843847</v>
      </c>
      <c r="DG178">
        <v>0.28269743288547</v>
      </c>
      <c r="DH178">
        <v>0.48983983160724198</v>
      </c>
      <c r="DI178">
        <v>-1.6372844787838401</v>
      </c>
      <c r="DJ178">
        <v>0.56001337325142198</v>
      </c>
      <c r="DK178">
        <v>-2.50820350556751</v>
      </c>
      <c r="DL178">
        <v>1.57923450497037</v>
      </c>
      <c r="DM178">
        <v>-1.38554461427702</v>
      </c>
      <c r="DO178">
        <v>3.02672115867608</v>
      </c>
      <c r="DP178">
        <v>0.53698101692134503</v>
      </c>
      <c r="DQ178">
        <v>0.31953035031619897</v>
      </c>
      <c r="DR178">
        <v>-2.7118749441797299</v>
      </c>
      <c r="DS178">
        <v>1.16753260626865</v>
      </c>
      <c r="DT178">
        <v>-0.737310937438451</v>
      </c>
      <c r="DU178">
        <v>1.3411778689260201</v>
      </c>
      <c r="DV178">
        <v>-0.207236766527785</v>
      </c>
      <c r="DW178">
        <v>1.8172669768318901</v>
      </c>
      <c r="DX178">
        <v>0.35514290884748301</v>
      </c>
      <c r="DY178">
        <v>-1.7419178398085899</v>
      </c>
      <c r="DZ178">
        <v>-2.0136928610554601</v>
      </c>
      <c r="EA178">
        <v>0.31205666582536701</v>
      </c>
      <c r="EB178">
        <v>0.58515530927252302</v>
      </c>
      <c r="EC178">
        <v>1.76137224771082</v>
      </c>
      <c r="ED178">
        <v>0.40265410589199702</v>
      </c>
      <c r="EE178">
        <v>-1.28982609303421</v>
      </c>
      <c r="EF178">
        <v>-0.34374013075648702</v>
      </c>
      <c r="EG178">
        <v>0.77099067348172001</v>
      </c>
      <c r="EH178">
        <v>9.6987596225517295E-2</v>
      </c>
      <c r="EI178">
        <v>-1.4053316112949701</v>
      </c>
      <c r="EJ178">
        <v>0.53907219516986504</v>
      </c>
      <c r="EK178">
        <v>-2.1461034712956502</v>
      </c>
      <c r="EL178">
        <v>0.71785766976972798</v>
      </c>
      <c r="EM178">
        <v>-1.0346336991460701</v>
      </c>
      <c r="EN178">
        <v>0.94031559110590002</v>
      </c>
      <c r="EO178">
        <v>0.54770131137047395</v>
      </c>
      <c r="EP178">
        <v>-2.75151457954053</v>
      </c>
      <c r="EQ178">
        <v>0.13665809146914401</v>
      </c>
      <c r="ER178">
        <v>0.63545086904923698</v>
      </c>
      <c r="ES178">
        <v>0.66669932639342699</v>
      </c>
      <c r="ET178">
        <v>0.74340388928249002</v>
      </c>
      <c r="EU178">
        <v>-0.17756990382622501</v>
      </c>
      <c r="EV178">
        <v>-3.7619581416947802E-2</v>
      </c>
      <c r="EW178">
        <v>3.09187680613832E-2</v>
      </c>
      <c r="EX178">
        <v>0.62051662062003698</v>
      </c>
      <c r="EY178">
        <v>0.87541787524969505</v>
      </c>
      <c r="EZ178">
        <v>-4.33296609116951E-3</v>
      </c>
      <c r="FB178">
        <v>2.4460187029035301</v>
      </c>
      <c r="FC178">
        <v>-1.48509885775638</v>
      </c>
      <c r="FD178">
        <v>-0.203779760431644</v>
      </c>
      <c r="FE178">
        <v>-3.3965724469453601E-3</v>
      </c>
      <c r="FG178">
        <v>0.48311300361092402</v>
      </c>
      <c r="FH178">
        <v>1.03590516064287</v>
      </c>
      <c r="FI178">
        <v>0.46167863019945798</v>
      </c>
      <c r="FJ178">
        <v>4.0727902563958196</v>
      </c>
      <c r="FK178">
        <v>1.20133948839793</v>
      </c>
      <c r="FL178">
        <v>0.30773455582675502</v>
      </c>
      <c r="FM178">
        <v>-2.1712093134738102</v>
      </c>
      <c r="FN178">
        <v>-0.764682261979033</v>
      </c>
      <c r="FO178">
        <v>-2.34167549915583</v>
      </c>
      <c r="FP178">
        <v>0.97642160744726403</v>
      </c>
      <c r="FQ178">
        <v>0.20520026973826999</v>
      </c>
      <c r="FR178">
        <v>1.65317803548533</v>
      </c>
      <c r="FS178">
        <v>0.855514209797548</v>
      </c>
      <c r="FT178">
        <v>0.92750115582020998</v>
      </c>
      <c r="FU178">
        <v>1.54673429169634</v>
      </c>
      <c r="FV178">
        <v>-3.4577286896819701E-3</v>
      </c>
      <c r="FW178">
        <v>-1.9697630944392599</v>
      </c>
      <c r="FX178">
        <v>-1.7541131215693899</v>
      </c>
      <c r="FY178">
        <v>1.7893128837386001</v>
      </c>
      <c r="FZ178">
        <v>-1.20687706130411</v>
      </c>
      <c r="GA178">
        <v>1.30962514122075</v>
      </c>
      <c r="GB178">
        <v>-0.56470678582627398</v>
      </c>
      <c r="GC178">
        <v>0.47224017107510002</v>
      </c>
      <c r="GD178">
        <v>2.3759208974297499</v>
      </c>
      <c r="GE178">
        <v>-1.0373263905421499</v>
      </c>
      <c r="GF178">
        <v>0.75091715189046204</v>
      </c>
      <c r="GG178">
        <v>0.11480152461445001</v>
      </c>
      <c r="GH178">
        <v>-5.3293323344405501E-2</v>
      </c>
      <c r="GI178">
        <v>0.45982163373992102</v>
      </c>
      <c r="GJ178">
        <v>0.15963238220138001</v>
      </c>
      <c r="GM178">
        <v>0.69353880062408302</v>
      </c>
      <c r="GN178">
        <v>-0.153909043183376</v>
      </c>
      <c r="GO178">
        <v>-0.68702022153956899</v>
      </c>
      <c r="GP178">
        <v>-0.181582058121421</v>
      </c>
      <c r="GQ178">
        <v>8.67371001731954E-2</v>
      </c>
      <c r="GR178">
        <v>0.87952877383941097</v>
      </c>
      <c r="GS178">
        <v>-0.84511392424246901</v>
      </c>
      <c r="GT178">
        <v>0.84912440997868499</v>
      </c>
      <c r="GU178">
        <v>2.5832158313278302</v>
      </c>
      <c r="GV178">
        <v>0.42561401060083898</v>
      </c>
      <c r="GW178">
        <v>9.0007085236720699E-2</v>
      </c>
      <c r="GX178">
        <v>-2.9405423798380101</v>
      </c>
      <c r="GY178">
        <v>2.6576829992336601</v>
      </c>
      <c r="GZ178">
        <v>0.97939280658465599</v>
      </c>
      <c r="HA178">
        <v>1.6553285535337601</v>
      </c>
      <c r="HB178">
        <v>-1.3788528941404401</v>
      </c>
      <c r="HC178">
        <v>-1.4374093419974101</v>
      </c>
      <c r="HD178">
        <v>0.55051889794413</v>
      </c>
      <c r="HE178">
        <v>1.7859906709418301</v>
      </c>
      <c r="HF178">
        <v>-0.34793081385942098</v>
      </c>
      <c r="HG178">
        <v>-0.31726214456284701</v>
      </c>
      <c r="HH178">
        <v>-2.0685331280219499</v>
      </c>
      <c r="HI178">
        <v>-1.56460378520933</v>
      </c>
      <c r="HJ178">
        <v>1.26965170529729</v>
      </c>
      <c r="HK178">
        <v>-1.0627717178977001</v>
      </c>
      <c r="HL178">
        <v>1.4890886939610899</v>
      </c>
      <c r="HM178">
        <v>1.86130965466873</v>
      </c>
      <c r="HN178">
        <v>3.0438757530646399</v>
      </c>
      <c r="HO178">
        <v>0.39601301104994502</v>
      </c>
      <c r="HP178">
        <v>-0.923255503585096</v>
      </c>
      <c r="HQ178">
        <v>-1.4493828700324201</v>
      </c>
      <c r="HR178">
        <v>2.3654254520806699</v>
      </c>
      <c r="HT178">
        <v>0.71857002858450902</v>
      </c>
      <c r="HU178">
        <v>-1.2916106186821701</v>
      </c>
      <c r="HV178">
        <v>0.77395492571668001</v>
      </c>
      <c r="HW178">
        <v>-0.70035014732639</v>
      </c>
      <c r="HX178">
        <v>2.6919255396933299</v>
      </c>
      <c r="HY178">
        <v>0.96986855423892804</v>
      </c>
      <c r="HZ178">
        <v>-0.36413418765732802</v>
      </c>
      <c r="IA178">
        <v>-0.43881714600502197</v>
      </c>
      <c r="IB178">
        <v>-0.32162343468371501</v>
      </c>
      <c r="IC178">
        <v>-0.26280717020199501</v>
      </c>
      <c r="ID178">
        <v>-0.96586665667928195</v>
      </c>
      <c r="IE178">
        <v>-0.60206100379218697</v>
      </c>
      <c r="IG178">
        <v>-1.6620299386886499</v>
      </c>
      <c r="IH178">
        <v>1.5466443133846</v>
      </c>
      <c r="II178">
        <v>-0.49423955797465202</v>
      </c>
      <c r="IJ178">
        <v>5.1831719065376099E-2</v>
      </c>
      <c r="IK178">
        <v>-1.8714538324275101</v>
      </c>
      <c r="IL178">
        <v>0.40281532619701499</v>
      </c>
      <c r="IM178">
        <v>0.63502878383587802</v>
      </c>
      <c r="IN178">
        <v>1.0401436702522899E-2</v>
      </c>
      <c r="IO178">
        <v>-0.15395671207443201</v>
      </c>
      <c r="IP178">
        <v>-1.3616010944133401</v>
      </c>
      <c r="IQ178">
        <v>-0.672036492687766</v>
      </c>
      <c r="IR178">
        <v>-0.29068542125969499</v>
      </c>
      <c r="IS178">
        <v>-0.74231822227375199</v>
      </c>
      <c r="IT178">
        <v>-1.0745602620772801</v>
      </c>
      <c r="IU178">
        <v>-1.1498597940772</v>
      </c>
      <c r="IV178">
        <v>1.47270487050264</v>
      </c>
      <c r="IW178">
        <v>0.91375283409433905</v>
      </c>
      <c r="IX178">
        <v>-0.45462084608516301</v>
      </c>
      <c r="IY178">
        <v>-0.89962980491691302</v>
      </c>
      <c r="IZ178">
        <v>0.93808055607951202</v>
      </c>
      <c r="JA178">
        <v>0.28468303935369499</v>
      </c>
      <c r="JB178">
        <v>1.2981619127458499</v>
      </c>
      <c r="JC178">
        <v>0.419799106202845</v>
      </c>
      <c r="JD178">
        <v>-6.7259160277899396E-2</v>
      </c>
      <c r="JE178">
        <v>-0.112819249534368</v>
      </c>
      <c r="JF178">
        <v>-1.14340017653376</v>
      </c>
      <c r="JG178">
        <v>-0.53532533120232995</v>
      </c>
      <c r="JH178">
        <v>0.102729300670035</v>
      </c>
      <c r="JI178">
        <v>-1.29954810845447</v>
      </c>
      <c r="JJ178">
        <v>-1.3447277969135001</v>
      </c>
      <c r="JL178">
        <v>-0.216503878982621</v>
      </c>
      <c r="JM178">
        <v>-0.18286176064066201</v>
      </c>
    </row>
    <row r="179" spans="1:273" x14ac:dyDescent="0.25">
      <c r="A179" s="29">
        <v>44354</v>
      </c>
      <c r="B179" s="31" t="s">
        <v>1780</v>
      </c>
      <c r="C179" s="24" t="s">
        <v>1732</v>
      </c>
      <c r="D179" s="24" t="s">
        <v>1899</v>
      </c>
      <c r="E179" s="34">
        <v>76.518157000000002</v>
      </c>
      <c r="F179" s="38">
        <v>12625</v>
      </c>
      <c r="G179" s="16">
        <f>VLOOKUP(C179,dFundos!$A$1:$B$28,2,FALSE)</f>
        <v>32666326000149</v>
      </c>
      <c r="H179" s="13"/>
      <c r="I179">
        <f>_xll.ECONOMATICA(G179,"VOLATILITY","1Y",A179)</f>
        <v>19.052758194942701</v>
      </c>
      <c r="J179">
        <f>_xll.ECONOMATICA(G179,"NAV","1D",A179)</f>
        <v>165.98546799994099</v>
      </c>
      <c r="K179">
        <f>_xll.ECONOMATICA(G179,"NAV","1D",A179+1)</f>
        <v>164.99351699999499</v>
      </c>
      <c r="L179" s="6"/>
      <c r="M179">
        <v>3.3352161297443699</v>
      </c>
      <c r="N179">
        <v>-0.70682179612049401</v>
      </c>
      <c r="O179">
        <v>-1.4199837580235899</v>
      </c>
      <c r="Q179">
        <v>-1.00702592444577</v>
      </c>
      <c r="R179">
        <v>-0.764259576953918</v>
      </c>
      <c r="S179">
        <v>0.50449409136490397</v>
      </c>
      <c r="T179">
        <v>2.3490874376875599</v>
      </c>
      <c r="U179">
        <v>1.12513038984616</v>
      </c>
      <c r="V179">
        <v>0.88399070791638201</v>
      </c>
      <c r="W179">
        <v>-0.23625019375685999</v>
      </c>
      <c r="X179">
        <v>0.79411401839024598</v>
      </c>
      <c r="Y179">
        <v>-1.84599011799946</v>
      </c>
      <c r="Z179">
        <v>1.00693676176888</v>
      </c>
      <c r="AA179">
        <v>-2.6801899905876798</v>
      </c>
      <c r="AB179">
        <v>2.1352680909331001</v>
      </c>
      <c r="AC179">
        <v>-0.361733150930377</v>
      </c>
      <c r="AD179">
        <v>1.57261038511933</v>
      </c>
      <c r="AE179">
        <v>5.1699477808142498E-2</v>
      </c>
      <c r="AF179">
        <v>1.29365618286101</v>
      </c>
      <c r="AG179">
        <v>1.84691599060898</v>
      </c>
      <c r="AH179">
        <v>-0.27183269567103702</v>
      </c>
      <c r="AI179">
        <v>1.8944363015179999</v>
      </c>
      <c r="AJ179">
        <v>9.6664480588515303E-2</v>
      </c>
      <c r="AK179">
        <v>1.1027802063836101</v>
      </c>
      <c r="AL179">
        <v>-1.48991306559765</v>
      </c>
      <c r="AM179">
        <v>0.53371380727185203</v>
      </c>
      <c r="AN179">
        <v>0.70372227837651702</v>
      </c>
      <c r="AO179">
        <v>-0.93111491632953403</v>
      </c>
      <c r="AP179">
        <v>2.5358094859257099</v>
      </c>
      <c r="AQ179">
        <v>1.6942643605943899</v>
      </c>
      <c r="AR179">
        <v>-0.62889001492294505</v>
      </c>
      <c r="AS179">
        <v>-0.159620040813024</v>
      </c>
      <c r="AT179">
        <v>-1.7773085975932199</v>
      </c>
      <c r="AU179">
        <v>-0.73618383812572596</v>
      </c>
      <c r="AV179">
        <v>4.5046817831462197E-3</v>
      </c>
      <c r="AW179">
        <v>-3.79611082280462E-2</v>
      </c>
      <c r="AX179">
        <v>1.45943870720657</v>
      </c>
      <c r="AY179">
        <v>0.45984902917553</v>
      </c>
      <c r="AZ179">
        <v>-1.5758210171043201</v>
      </c>
      <c r="BA179">
        <v>0.16819543361634701</v>
      </c>
      <c r="BB179">
        <v>-1.3654242234224501</v>
      </c>
      <c r="BC179">
        <v>1.03306702731061</v>
      </c>
      <c r="BD179">
        <v>1.24341383925639</v>
      </c>
      <c r="BE179">
        <v>-0.71021197209120102</v>
      </c>
      <c r="BF179">
        <v>-0.69969796395525896</v>
      </c>
      <c r="BG179">
        <v>-0.402006474905647</v>
      </c>
      <c r="BH179">
        <v>-0.67972719689350902</v>
      </c>
      <c r="BI179">
        <v>-0.29925162216386503</v>
      </c>
      <c r="BJ179">
        <v>1.2845308559917601</v>
      </c>
      <c r="BK179">
        <v>-1.93036695318369</v>
      </c>
      <c r="BL179">
        <v>2.58096641773591</v>
      </c>
      <c r="BM179">
        <v>-0.88567939592394396</v>
      </c>
      <c r="BN179">
        <v>0.15406054153572801</v>
      </c>
      <c r="BO179">
        <v>0.80151816855504898</v>
      </c>
      <c r="BP179">
        <v>0.309273019593093</v>
      </c>
      <c r="BQ179">
        <v>0.33449892689532101</v>
      </c>
      <c r="BR179">
        <v>-1.2419977520948999</v>
      </c>
      <c r="BS179">
        <v>0.31161904917098598</v>
      </c>
      <c r="BT179">
        <v>1.9285983069494299</v>
      </c>
      <c r="BU179">
        <v>-1.83528113484499</v>
      </c>
      <c r="BV179">
        <v>1.8861552001908399</v>
      </c>
      <c r="BW179">
        <v>-0.102233439611155</v>
      </c>
      <c r="BX179">
        <v>-1.1445878223639701</v>
      </c>
      <c r="BY179">
        <v>0.27653648321574997</v>
      </c>
      <c r="CA179">
        <v>-0.509651724587457</v>
      </c>
      <c r="CB179">
        <v>0.98004978644894403</v>
      </c>
      <c r="CC179">
        <v>-2.0095697489523401</v>
      </c>
      <c r="CD179">
        <v>-0.52418259219848595</v>
      </c>
      <c r="CE179">
        <v>2.21560575846524</v>
      </c>
      <c r="CF179">
        <v>-0.16213844619414899</v>
      </c>
      <c r="CG179">
        <v>-0.28361196182231702</v>
      </c>
      <c r="CH179">
        <v>-0.59924726310782706</v>
      </c>
      <c r="CI179">
        <v>-1.6969124534625699</v>
      </c>
      <c r="CJ179">
        <v>-1.1833714735985299</v>
      </c>
      <c r="CK179">
        <v>0.17996560636674999</v>
      </c>
      <c r="CL179">
        <v>-1.5812251546776701</v>
      </c>
      <c r="CM179">
        <v>1.2925304754389799</v>
      </c>
      <c r="CN179">
        <v>6.2967681333247996E-2</v>
      </c>
      <c r="CO179">
        <v>-2.5427798199416398</v>
      </c>
      <c r="CP179">
        <v>-0.86255026635626597</v>
      </c>
      <c r="CQ179">
        <v>1.42012563974276</v>
      </c>
      <c r="CR179">
        <v>1.2989403086976401</v>
      </c>
      <c r="CS179">
        <v>-1.4420016151234401</v>
      </c>
      <c r="CT179">
        <v>1.25712114167982</v>
      </c>
      <c r="CU179">
        <v>-0.33222690744878502</v>
      </c>
      <c r="CV179">
        <v>-0.38173989187271201</v>
      </c>
      <c r="CW179">
        <v>1.9670046382088899</v>
      </c>
      <c r="CX179">
        <v>0.186791586020263</v>
      </c>
      <c r="CZ179">
        <v>1.27839848300937</v>
      </c>
      <c r="DA179">
        <v>1.02438148060173</v>
      </c>
      <c r="DB179">
        <v>0.202223282576597</v>
      </c>
      <c r="DC179">
        <v>-0.506292362479144</v>
      </c>
      <c r="DD179">
        <v>-0.20653825094996101</v>
      </c>
      <c r="DE179">
        <v>1.58368775209965</v>
      </c>
      <c r="DF179">
        <v>0.27876058502442902</v>
      </c>
      <c r="DG179">
        <v>0.51231971883680705</v>
      </c>
      <c r="DH179">
        <v>-1.0122089392098099</v>
      </c>
      <c r="DI179">
        <v>-0.39206066767292203</v>
      </c>
      <c r="DJ179">
        <v>-1.00104397743053</v>
      </c>
      <c r="DK179">
        <v>-3.6803821110879702</v>
      </c>
      <c r="DL179">
        <v>1.35200065815297</v>
      </c>
      <c r="DM179">
        <v>-2.3522561044046602</v>
      </c>
      <c r="DO179">
        <v>0.93414498278434599</v>
      </c>
      <c r="DP179">
        <v>2.6640550120646398</v>
      </c>
      <c r="DQ179">
        <v>2.36946293953224</v>
      </c>
      <c r="DR179">
        <v>0.686466485967685</v>
      </c>
      <c r="DS179">
        <v>1.30879374210053</v>
      </c>
      <c r="DT179">
        <v>0.44147756107122399</v>
      </c>
      <c r="DU179">
        <v>0.16921532478591</v>
      </c>
      <c r="DV179">
        <v>-1.97944749070302</v>
      </c>
      <c r="DW179">
        <v>2.2679064388285002</v>
      </c>
      <c r="DX179">
        <v>0.97043000514531697</v>
      </c>
      <c r="DY179">
        <v>-8.4183326453057802E-2</v>
      </c>
      <c r="DZ179">
        <v>-1.0334257153772299</v>
      </c>
      <c r="EA179">
        <v>0.47706233508506601</v>
      </c>
      <c r="EB179">
        <v>-0.44558360914379602</v>
      </c>
      <c r="EC179">
        <v>0.17473464449722101</v>
      </c>
      <c r="ED179">
        <v>1.54891515412601</v>
      </c>
      <c r="EE179">
        <v>0.81505724665475998</v>
      </c>
      <c r="EF179">
        <v>8.5255262274586102E-2</v>
      </c>
      <c r="EG179">
        <v>0.38193762247829</v>
      </c>
      <c r="EH179">
        <v>-1.0788871546537799</v>
      </c>
      <c r="EI179">
        <v>0.83391661628411395</v>
      </c>
      <c r="EJ179">
        <v>0.50314109321334399</v>
      </c>
      <c r="EK179">
        <v>0.63650092015450399</v>
      </c>
      <c r="EL179">
        <v>0.104405435922672</v>
      </c>
      <c r="EM179">
        <v>-0.21800197928314399</v>
      </c>
      <c r="EN179">
        <v>0.42962653624272201</v>
      </c>
      <c r="EO179">
        <v>-1.0493385742847701</v>
      </c>
      <c r="EP179">
        <v>0.93896873040648599</v>
      </c>
      <c r="EQ179">
        <v>0.434209300510702</v>
      </c>
      <c r="ER179">
        <v>0.67350288936722802</v>
      </c>
      <c r="ES179">
        <v>1.5027459805423899</v>
      </c>
      <c r="ET179">
        <v>1.1454894902271899</v>
      </c>
      <c r="EU179">
        <v>0.15888564685155901</v>
      </c>
      <c r="EV179">
        <v>-0.51914578471041795</v>
      </c>
      <c r="EW179">
        <v>-1.36842740603242</v>
      </c>
      <c r="EX179">
        <v>0.67444954383972799</v>
      </c>
      <c r="EY179">
        <v>0.54945683823461899</v>
      </c>
      <c r="EZ179">
        <v>-6.4772631958476302E-3</v>
      </c>
      <c r="FB179">
        <v>0.649728757525736</v>
      </c>
      <c r="FC179">
        <v>0.23381723221973499</v>
      </c>
      <c r="FD179">
        <v>0.26401088616694302</v>
      </c>
      <c r="FE179">
        <v>-6.71727530061617E-3</v>
      </c>
      <c r="FG179">
        <v>-0.923382176279119</v>
      </c>
      <c r="FH179">
        <v>-0.59195411949985999</v>
      </c>
      <c r="FI179">
        <v>-3.29077977785346</v>
      </c>
      <c r="FJ179">
        <v>0.87787711236160204</v>
      </c>
      <c r="FK179">
        <v>2.9460100644428202</v>
      </c>
      <c r="FL179">
        <v>-1.3338227448912201</v>
      </c>
      <c r="FM179">
        <v>2.4658070651639701</v>
      </c>
      <c r="FN179">
        <v>-0.68853301081617202</v>
      </c>
      <c r="FO179">
        <v>0.595519640410203</v>
      </c>
      <c r="FP179">
        <v>-0.384553916774166</v>
      </c>
      <c r="FQ179">
        <v>0.81303391616529597</v>
      </c>
      <c r="FR179">
        <v>-0.25701049071358301</v>
      </c>
      <c r="FS179">
        <v>0.69833382185606796</v>
      </c>
      <c r="FT179">
        <v>-0.187435302177619</v>
      </c>
      <c r="FU179">
        <v>-0.48257245143759098</v>
      </c>
      <c r="FV179">
        <v>-6.7240216594655101E-3</v>
      </c>
      <c r="FW179">
        <v>-0.37560564296654803</v>
      </c>
      <c r="FX179">
        <v>-0.88657563001106598</v>
      </c>
      <c r="FY179">
        <v>2.4328843082912499</v>
      </c>
      <c r="FZ179">
        <v>-1.63309985791784</v>
      </c>
      <c r="GA179">
        <v>1.54263763342897</v>
      </c>
      <c r="GB179">
        <v>0.74365326599945503</v>
      </c>
      <c r="GC179">
        <v>1.963037587484</v>
      </c>
      <c r="GD179">
        <v>0.47252374188246898</v>
      </c>
      <c r="GE179">
        <v>1.31439961642172</v>
      </c>
      <c r="GF179">
        <v>-0.163255680308794</v>
      </c>
      <c r="GG179">
        <v>-0.16581533718635899</v>
      </c>
      <c r="GH179">
        <v>-1.2018684328722899</v>
      </c>
      <c r="GI179">
        <v>1.1821268137282499</v>
      </c>
      <c r="GJ179">
        <v>-1.6291707106574901E-2</v>
      </c>
      <c r="GM179">
        <v>0.39054231274349099</v>
      </c>
      <c r="GN179">
        <v>-0.88750781114868005</v>
      </c>
      <c r="GO179">
        <v>0.20318834176578099</v>
      </c>
      <c r="GP179">
        <v>-2.5091354003052402</v>
      </c>
      <c r="GQ179">
        <v>0.97032853882410597</v>
      </c>
      <c r="GR179">
        <v>0.23167021208791999</v>
      </c>
      <c r="GS179">
        <v>-2.4230692809396701</v>
      </c>
      <c r="GT179">
        <v>-1.58375869532392</v>
      </c>
      <c r="GU179">
        <v>0.69509874556388196</v>
      </c>
      <c r="GV179">
        <v>0.39237747623701602</v>
      </c>
      <c r="GW179">
        <v>-5.26671032275772E-2</v>
      </c>
      <c r="GX179">
        <v>0.324350241862703</v>
      </c>
      <c r="GY179">
        <v>2.1688747860025601</v>
      </c>
      <c r="GZ179">
        <v>-4.2535763442210701</v>
      </c>
      <c r="HA179">
        <v>-4.7523416924377698E-2</v>
      </c>
      <c r="HB179">
        <v>0.722871228208533</v>
      </c>
      <c r="HC179">
        <v>2.3755445936330899</v>
      </c>
      <c r="HD179">
        <v>-0.33823145195128701</v>
      </c>
      <c r="HE179">
        <v>0.15532802299276199</v>
      </c>
      <c r="HF179">
        <v>-0.20931758526785399</v>
      </c>
      <c r="HG179">
        <v>1.51704633262852</v>
      </c>
      <c r="HH179">
        <v>-2.60603319466099</v>
      </c>
      <c r="HI179">
        <v>1.2043688637277199</v>
      </c>
      <c r="HJ179">
        <v>-0.79249269219872098</v>
      </c>
      <c r="HK179">
        <v>-0.92136517096150805</v>
      </c>
      <c r="HL179">
        <v>-1.8286618528691201</v>
      </c>
      <c r="HM179">
        <v>1.5956165989336999</v>
      </c>
      <c r="HN179">
        <v>-0.41387318478882701</v>
      </c>
      <c r="HO179">
        <v>-0.38593011449847803</v>
      </c>
      <c r="HP179">
        <v>1.2217509420224799</v>
      </c>
      <c r="HQ179">
        <v>0.42142172733292699</v>
      </c>
      <c r="HR179">
        <v>-0.38769408092775798</v>
      </c>
      <c r="HT179">
        <v>1.4574307122529699</v>
      </c>
      <c r="HU179">
        <v>1.0452421829541001</v>
      </c>
      <c r="HV179">
        <v>0.25887749980029201</v>
      </c>
      <c r="HW179">
        <v>0.98050579072150901</v>
      </c>
      <c r="HX179">
        <v>1.02060977951623E-2</v>
      </c>
      <c r="HY179">
        <v>0.64367957820650201</v>
      </c>
      <c r="HZ179">
        <v>0.48656770104571501</v>
      </c>
      <c r="IA179">
        <v>-0.23060864259605299</v>
      </c>
      <c r="IB179">
        <v>0.71697561979817703</v>
      </c>
      <c r="IC179">
        <v>-0.19559431675588701</v>
      </c>
      <c r="ID179">
        <v>-0.107456357818592</v>
      </c>
      <c r="IE179">
        <v>-0.40893576488088001</v>
      </c>
      <c r="IG179">
        <v>-1.2943349469423999</v>
      </c>
      <c r="IH179">
        <v>1.04533214816911</v>
      </c>
      <c r="II179">
        <v>0.129019077030534</v>
      </c>
      <c r="IJ179">
        <v>-0.71594904857192898</v>
      </c>
      <c r="IK179">
        <v>0.75946838242089099</v>
      </c>
      <c r="IL179">
        <v>-0.44208001227161697</v>
      </c>
      <c r="IM179">
        <v>6.4676471993152504E-2</v>
      </c>
      <c r="IN179">
        <v>0.69899021509627302</v>
      </c>
      <c r="IO179">
        <v>-1.0255641313960999</v>
      </c>
      <c r="IP179">
        <v>1.19020243491832</v>
      </c>
      <c r="IQ179">
        <v>1.59100134624168E-2</v>
      </c>
      <c r="IR179">
        <v>1.83425327868463</v>
      </c>
      <c r="IS179">
        <v>-0.26622750092428799</v>
      </c>
      <c r="IT179">
        <v>9.7530445964366705E-2</v>
      </c>
      <c r="IU179">
        <v>-1.92296851100764</v>
      </c>
      <c r="IV179">
        <v>1.6406610478952599</v>
      </c>
      <c r="IW179">
        <v>0.55535189076181302</v>
      </c>
      <c r="IX179">
        <v>0.472136474854778</v>
      </c>
      <c r="IY179">
        <v>-0.40258641047330501</v>
      </c>
      <c r="IZ179">
        <v>-6.1995449414098402E-2</v>
      </c>
      <c r="JA179">
        <v>0.21901009331486401</v>
      </c>
      <c r="JB179">
        <v>-6.5155154698004494E-2</v>
      </c>
      <c r="JC179">
        <v>0.85627195130655298</v>
      </c>
      <c r="JD179">
        <v>3.92149595427327E-2</v>
      </c>
      <c r="JE179">
        <v>0.16478066809213501</v>
      </c>
      <c r="JF179">
        <v>0.16894775017135499</v>
      </c>
      <c r="JG179">
        <v>0.62055686812527699</v>
      </c>
      <c r="JH179">
        <v>0.24409602156083601</v>
      </c>
      <c r="JI179">
        <v>0.51678208328667097</v>
      </c>
      <c r="JJ179">
        <v>0.72797116008587204</v>
      </c>
      <c r="JL179">
        <v>0.85482995091297198</v>
      </c>
      <c r="JM179">
        <v>0.58010046395793302</v>
      </c>
    </row>
    <row r="180" spans="1:273" x14ac:dyDescent="0.25">
      <c r="A180" s="30">
        <v>44354</v>
      </c>
      <c r="B180" s="31" t="s">
        <v>1780</v>
      </c>
      <c r="C180" s="23" t="s">
        <v>1735</v>
      </c>
      <c r="D180" s="23" t="s">
        <v>1899</v>
      </c>
      <c r="E180" s="32">
        <v>13.071097</v>
      </c>
      <c r="F180" s="37">
        <v>6310</v>
      </c>
      <c r="G180" s="16">
        <f>VLOOKUP(C180,dFundos!$A$1:$B$28,2,FALSE)</f>
        <v>18770648000102</v>
      </c>
      <c r="H180" s="13"/>
      <c r="I180">
        <f>_xll.ECONOMATICA(G180,"VOLATILITY","1Y",A180)</f>
        <v>20.799884417996498</v>
      </c>
      <c r="J180">
        <f>_xll.ECONOMATICA(G180,"NAV","1D",A180)</f>
        <v>483.084145999979</v>
      </c>
      <c r="K180">
        <f>_xll.ECONOMATICA(G180,"NAV","1D",A180+1)</f>
        <v>482.744464000221</v>
      </c>
      <c r="L180" s="6"/>
      <c r="M180">
        <v>-0.44397679239409599</v>
      </c>
      <c r="N180">
        <v>-3.6255670056561898E-2</v>
      </c>
      <c r="O180">
        <v>9.0650220226962105E-2</v>
      </c>
      <c r="Q180">
        <v>-2.8926530017997698</v>
      </c>
      <c r="R180">
        <v>1.67539289177512</v>
      </c>
      <c r="S180">
        <v>2.6703301648012698</v>
      </c>
      <c r="T180">
        <v>0.41659928210719999</v>
      </c>
      <c r="U180">
        <v>1.8219575786133599</v>
      </c>
      <c r="V180">
        <v>-1.9146550928780901</v>
      </c>
      <c r="W180">
        <v>0.16254863894573601</v>
      </c>
      <c r="X180">
        <v>-1.5270043611053601</v>
      </c>
      <c r="Y180">
        <v>0.43632883462123601</v>
      </c>
      <c r="Z180">
        <v>1.2400209010593199</v>
      </c>
      <c r="AA180">
        <v>-0.79581980353395898</v>
      </c>
      <c r="AB180">
        <v>0.92403401122283002</v>
      </c>
      <c r="AC180">
        <v>1.3179764404412699</v>
      </c>
      <c r="AD180">
        <v>-1.17708245370522</v>
      </c>
      <c r="AE180">
        <v>0.95692221166245905</v>
      </c>
      <c r="AF180">
        <v>-0.83224484587844905</v>
      </c>
      <c r="AG180">
        <v>2.5298878443209101</v>
      </c>
      <c r="AH180">
        <v>-0.81226975253230205</v>
      </c>
      <c r="AI180">
        <v>0.55843179761723105</v>
      </c>
      <c r="AJ180">
        <v>4.8889024583331803E-2</v>
      </c>
      <c r="AK180">
        <v>0.45393988566502202</v>
      </c>
      <c r="AL180">
        <v>-0.378932929379516</v>
      </c>
      <c r="AM180">
        <v>0.78816569221089605</v>
      </c>
      <c r="AN180">
        <v>1.1878344483193399</v>
      </c>
      <c r="AO180">
        <v>-1.5394974793707701</v>
      </c>
      <c r="AP180">
        <v>1.06904821677745</v>
      </c>
      <c r="AQ180">
        <v>0.54911935385462096</v>
      </c>
      <c r="AR180">
        <v>-2.8179439950690699</v>
      </c>
      <c r="AS180">
        <v>-0.77267278602448597</v>
      </c>
      <c r="AT180">
        <v>3.1686961483501398E-2</v>
      </c>
      <c r="AU180">
        <v>-0.39181382026072198</v>
      </c>
      <c r="AV180">
        <v>0.31480504931096198</v>
      </c>
      <c r="AW180">
        <v>-1.1543864904524499</v>
      </c>
      <c r="AX180">
        <v>1.26256551102415</v>
      </c>
      <c r="AY180">
        <v>-8.9180949180445196E-2</v>
      </c>
      <c r="AZ180">
        <v>1.90197271112993</v>
      </c>
      <c r="BA180">
        <v>2.8737577411448001</v>
      </c>
      <c r="BB180">
        <v>4.7965157136786701E-2</v>
      </c>
      <c r="BC180">
        <v>0.55209915299201395</v>
      </c>
      <c r="BD180">
        <v>2.0172911075860598</v>
      </c>
      <c r="BE180">
        <v>1.0788366567794601</v>
      </c>
      <c r="BF180">
        <v>0.66193968086736299</v>
      </c>
      <c r="BG180">
        <v>-1.7171860941743899</v>
      </c>
      <c r="BH180">
        <v>2.4763668678133399</v>
      </c>
      <c r="BI180">
        <v>-1.46146654506083</v>
      </c>
      <c r="BJ180">
        <v>0.84012998577236397</v>
      </c>
      <c r="BK180">
        <v>1.9412215113334199</v>
      </c>
      <c r="BL180">
        <v>-0.20055749109815199</v>
      </c>
      <c r="BM180">
        <v>0.56794996526150499</v>
      </c>
      <c r="BN180">
        <v>1.2990642433578601</v>
      </c>
      <c r="BO180">
        <v>1.13118704848603</v>
      </c>
      <c r="BP180">
        <v>0.84784290556854103</v>
      </c>
      <c r="BQ180">
        <v>-0.69108940842852495</v>
      </c>
      <c r="BR180">
        <v>3.59545211049408</v>
      </c>
      <c r="BS180">
        <v>-0.64837475247259102</v>
      </c>
      <c r="BT180">
        <v>-2.19548636159743</v>
      </c>
      <c r="BU180">
        <v>0.62723219325562196</v>
      </c>
      <c r="BV180">
        <v>-0.59260151710986997</v>
      </c>
      <c r="BW180">
        <v>1.04297376419709</v>
      </c>
      <c r="BX180">
        <v>-5.06140416746348</v>
      </c>
      <c r="BY180">
        <v>-0.60955976114200905</v>
      </c>
      <c r="CA180">
        <v>-1.91779611759557</v>
      </c>
      <c r="CB180">
        <v>0.84238273466326097</v>
      </c>
      <c r="CC180">
        <v>-1.5118993355827099</v>
      </c>
      <c r="CD180">
        <v>0.35488526355038602</v>
      </c>
      <c r="CE180">
        <v>-6.8432160787779098E-2</v>
      </c>
      <c r="CF180">
        <v>0.55751026338839405</v>
      </c>
      <c r="CG180">
        <v>-1.5533603886979099</v>
      </c>
      <c r="CH180">
        <v>-0.89595175277281702</v>
      </c>
      <c r="CI180">
        <v>0.98145273623231299</v>
      </c>
      <c r="CJ180">
        <v>-6.1505195662903099E-2</v>
      </c>
      <c r="CK180">
        <v>2.3933558451972199</v>
      </c>
      <c r="CL180">
        <v>-0.61703660740022304</v>
      </c>
      <c r="CM180">
        <v>-0.69287627047742695</v>
      </c>
      <c r="CN180">
        <v>2.1463312712512601</v>
      </c>
      <c r="CO180">
        <v>3.0534689863998201</v>
      </c>
      <c r="CP180">
        <v>-0.31962290586307102</v>
      </c>
      <c r="CQ180">
        <v>0.55005783924570995</v>
      </c>
      <c r="CR180">
        <v>1.1084685042078499</v>
      </c>
      <c r="CS180">
        <v>-1.16644194076798</v>
      </c>
      <c r="CT180">
        <v>5.2461545419646399E-2</v>
      </c>
      <c r="CU180">
        <v>-1.0728040112553601</v>
      </c>
      <c r="CV180">
        <v>2.07387589362042</v>
      </c>
      <c r="CW180">
        <v>0.44773883764719402</v>
      </c>
      <c r="CX180">
        <v>3.5476743141771301E-2</v>
      </c>
      <c r="CZ180">
        <v>2.1816115231558801</v>
      </c>
      <c r="DA180">
        <v>-0.63424230474993204</v>
      </c>
      <c r="DB180">
        <v>-0.19607222639024299</v>
      </c>
      <c r="DC180">
        <v>0.45357436247286398</v>
      </c>
      <c r="DD180">
        <v>-2.27108276803847</v>
      </c>
      <c r="DE180">
        <v>0.31967998293111999</v>
      </c>
      <c r="DF180">
        <v>0.32771679434517897</v>
      </c>
      <c r="DG180">
        <v>0.24630727293697399</v>
      </c>
      <c r="DH180">
        <v>0.78797241694701403</v>
      </c>
      <c r="DI180">
        <v>-1.8534150588493501</v>
      </c>
      <c r="DJ180">
        <v>0.74960413239750801</v>
      </c>
      <c r="DK180">
        <v>-2.7991814798951999</v>
      </c>
      <c r="DL180">
        <v>1.4982879138187899</v>
      </c>
      <c r="DM180">
        <v>-1.3686818167116099</v>
      </c>
      <c r="DO180">
        <v>2.9077430841425702</v>
      </c>
      <c r="DP180">
        <v>0.91647057834052204</v>
      </c>
      <c r="DQ180">
        <v>0.39143257472460402</v>
      </c>
      <c r="DR180">
        <v>-2.9096214820128798</v>
      </c>
      <c r="DS180">
        <v>2.6597200667310998</v>
      </c>
      <c r="DT180">
        <v>-2.1112909348630602</v>
      </c>
      <c r="DU180">
        <v>1.1316004060063301</v>
      </c>
      <c r="DV180">
        <v>-0.14470338337559999</v>
      </c>
      <c r="DW180">
        <v>1.68680509996193</v>
      </c>
      <c r="DX180">
        <v>-4.0295432063430801E-2</v>
      </c>
      <c r="DY180">
        <v>-1.3733232357481</v>
      </c>
      <c r="DZ180">
        <v>-1.34775139094927</v>
      </c>
      <c r="EA180">
        <v>-0.33967133085752699</v>
      </c>
      <c r="EB180">
        <v>0.70738225294917401</v>
      </c>
      <c r="EC180">
        <v>1.3784823031528499</v>
      </c>
      <c r="ED180">
        <v>0.68979289007984301</v>
      </c>
      <c r="EE180">
        <v>-1.15033062957082</v>
      </c>
      <c r="EF180">
        <v>-0.114203045177419</v>
      </c>
      <c r="EG180">
        <v>0.54439105224446405</v>
      </c>
      <c r="EH180">
        <v>-6.53080550364393E-2</v>
      </c>
      <c r="EI180">
        <v>-0.92776442734248099</v>
      </c>
      <c r="EJ180">
        <v>0.393566421371361</v>
      </c>
      <c r="EK180">
        <v>-1.8588448685477501</v>
      </c>
      <c r="EL180">
        <v>0.308510374088655</v>
      </c>
      <c r="EM180">
        <v>-0.921240870047768</v>
      </c>
      <c r="EN180">
        <v>0.92099220037198404</v>
      </c>
      <c r="EO180">
        <v>0.26804822791746102</v>
      </c>
      <c r="EP180">
        <v>-2.55715882994991</v>
      </c>
      <c r="EQ180">
        <v>0.36149002098682098</v>
      </c>
      <c r="ER180">
        <v>0.892358096643875</v>
      </c>
      <c r="ES180">
        <v>0.26218230614176702</v>
      </c>
      <c r="ET180">
        <v>0.87026260425773205</v>
      </c>
      <c r="EU180">
        <v>-0.26861410988203699</v>
      </c>
      <c r="EV180">
        <v>-0.507684243530093</v>
      </c>
      <c r="EW180">
        <v>0.94481983105652001</v>
      </c>
      <c r="EX180">
        <v>0.43143408056494098</v>
      </c>
      <c r="EY180">
        <v>1.0903779357249701</v>
      </c>
      <c r="EZ180">
        <v>-9.7956521130981907E-3</v>
      </c>
      <c r="FB180">
        <v>2.1709019960326299</v>
      </c>
      <c r="FC180">
        <v>-1.2563548665639199</v>
      </c>
      <c r="FD180">
        <v>-0.15835510512261</v>
      </c>
      <c r="FE180">
        <v>-7.7354419772745998E-3</v>
      </c>
      <c r="FG180">
        <v>-0.18695743438001999</v>
      </c>
      <c r="FH180">
        <v>1.0206755650870001</v>
      </c>
      <c r="FI180">
        <v>0.44835044027422599</v>
      </c>
      <c r="FJ180">
        <v>3.4264253868968799</v>
      </c>
      <c r="FK180">
        <v>0.62865794279787202</v>
      </c>
      <c r="FL180">
        <v>0.54925796848692698</v>
      </c>
      <c r="FM180">
        <v>-2.0967678196029702</v>
      </c>
      <c r="FN180">
        <v>-0.474285678228625</v>
      </c>
      <c r="FO180">
        <v>-2.10221898078089</v>
      </c>
      <c r="FP180">
        <v>0.49116230111394499</v>
      </c>
      <c r="FQ180">
        <v>-0.158413348526665</v>
      </c>
      <c r="FR180">
        <v>1.7521596650112801</v>
      </c>
      <c r="FS180">
        <v>1.11243603878393</v>
      </c>
      <c r="FT180">
        <v>1.06100293505733</v>
      </c>
      <c r="FU180">
        <v>1.3589272464741999</v>
      </c>
      <c r="FV180">
        <v>-7.87995941209374E-3</v>
      </c>
      <c r="FW180">
        <v>-1.5184725829385599</v>
      </c>
      <c r="FX180">
        <v>-2.0895732494864201</v>
      </c>
      <c r="FY180">
        <v>2.6482069837584299</v>
      </c>
      <c r="FZ180">
        <v>-1.92278463437106</v>
      </c>
      <c r="GA180">
        <v>1.26528070213681</v>
      </c>
      <c r="GB180">
        <v>0.17804239469114699</v>
      </c>
      <c r="GC180">
        <v>0.49448118425061699</v>
      </c>
      <c r="GD180">
        <v>1.9311490530526501</v>
      </c>
      <c r="GE180">
        <v>-0.72970711516973097</v>
      </c>
      <c r="GF180">
        <v>0.58946945555362595</v>
      </c>
      <c r="GG180">
        <v>0.386478974178317</v>
      </c>
      <c r="GH180">
        <v>0.101303335577541</v>
      </c>
      <c r="GI180">
        <v>0.10574020470812701</v>
      </c>
      <c r="GJ180">
        <v>9.7854410705622299E-2</v>
      </c>
      <c r="GM180">
        <v>0.87643813130853199</v>
      </c>
      <c r="GN180">
        <v>0.120377730490873</v>
      </c>
      <c r="GO180">
        <v>-0.64281881759598003</v>
      </c>
      <c r="GP180">
        <v>7.5758914135803906E-2</v>
      </c>
      <c r="GQ180">
        <v>-0.344937296085845</v>
      </c>
      <c r="GR180">
        <v>1.0379219751484901</v>
      </c>
      <c r="GS180">
        <v>-0.81687974616215797</v>
      </c>
      <c r="GT180">
        <v>0.94184294484875897</v>
      </c>
      <c r="GU180">
        <v>2.0310126479671502</v>
      </c>
      <c r="GV180">
        <v>0.55294783542194603</v>
      </c>
      <c r="GW180">
        <v>6.3144381419988294E-2</v>
      </c>
      <c r="GX180">
        <v>-3.1983592873984898</v>
      </c>
      <c r="GY180">
        <v>2.21613250323571</v>
      </c>
      <c r="GZ180">
        <v>1.38617086176964</v>
      </c>
      <c r="HA180">
        <v>1.67050675390783</v>
      </c>
      <c r="HB180">
        <v>-1.0530586418099099</v>
      </c>
      <c r="HC180">
        <v>-1.6374905496377301</v>
      </c>
      <c r="HD180">
        <v>0.166866415020195</v>
      </c>
      <c r="HE180">
        <v>1.86007511638309</v>
      </c>
      <c r="HF180">
        <v>-4.6472306166833698E-2</v>
      </c>
      <c r="HG180">
        <v>-0.179481723625941</v>
      </c>
      <c r="HH180">
        <v>-1.93880096285284</v>
      </c>
      <c r="HI180">
        <v>-1.5102827601367601</v>
      </c>
      <c r="HJ180">
        <v>0.99916643957840301</v>
      </c>
      <c r="HK180">
        <v>-1.06408900874158</v>
      </c>
      <c r="HL180">
        <v>1.1157624687257299</v>
      </c>
      <c r="HM180">
        <v>1.5166358525675601</v>
      </c>
      <c r="HN180">
        <v>2.7834311073092999</v>
      </c>
      <c r="HO180">
        <v>0.42517489109741302</v>
      </c>
      <c r="HP180">
        <v>-0.86548408917224195</v>
      </c>
      <c r="HQ180">
        <v>-1.1932218437323201</v>
      </c>
      <c r="HR180">
        <v>2.4675467249835501</v>
      </c>
      <c r="HT180">
        <v>0.88585596895427399</v>
      </c>
      <c r="HU180">
        <v>-1.1493902253278101</v>
      </c>
      <c r="HV180">
        <v>0.93265301093197195</v>
      </c>
      <c r="HW180">
        <v>-0.39795215889171198</v>
      </c>
      <c r="HX180">
        <v>2.3794742386598999</v>
      </c>
      <c r="HY180">
        <v>0.91785832846653603</v>
      </c>
      <c r="HZ180">
        <v>-0.45447031216099298</v>
      </c>
      <c r="IA180">
        <v>-0.54479714672197599</v>
      </c>
      <c r="IB180">
        <v>-0.21132452602614599</v>
      </c>
      <c r="IC180">
        <v>-0.15267001772372199</v>
      </c>
      <c r="ID180">
        <v>-0.88361260377496398</v>
      </c>
      <c r="IE180">
        <v>-0.95532637615178795</v>
      </c>
      <c r="IG180">
        <v>-1.54011062995778</v>
      </c>
      <c r="IH180">
        <v>1.5203604074486099</v>
      </c>
      <c r="II180">
        <v>-0.28241965037523198</v>
      </c>
      <c r="IJ180">
        <v>3.1839278017287101E-2</v>
      </c>
      <c r="IK180">
        <v>-1.5221696125081501</v>
      </c>
      <c r="IL180">
        <v>0.485623298845894</v>
      </c>
      <c r="IM180">
        <v>0.41464793011982698</v>
      </c>
      <c r="IN180">
        <v>-0.203826200686308</v>
      </c>
      <c r="IO180">
        <v>-0.26909052103292203</v>
      </c>
      <c r="IP180">
        <v>-1.2063640295309599</v>
      </c>
      <c r="IQ180">
        <v>-0.28731794873237998</v>
      </c>
      <c r="IR180">
        <v>-0.15124859401112201</v>
      </c>
      <c r="IS180">
        <v>-1.20802817064032</v>
      </c>
      <c r="IT180">
        <v>-0.83584431122290004</v>
      </c>
      <c r="IU180">
        <v>-1.41829643325764</v>
      </c>
      <c r="IV180">
        <v>1.54334192175156</v>
      </c>
      <c r="IW180">
        <v>1.11396698193857</v>
      </c>
      <c r="IX180">
        <v>-0.43913251292906402</v>
      </c>
      <c r="IY180">
        <v>-1.0389367343122999</v>
      </c>
      <c r="IZ180">
        <v>0.93258226388570598</v>
      </c>
      <c r="JA180">
        <v>0.461448065289005</v>
      </c>
      <c r="JB180">
        <v>1.0514369872908</v>
      </c>
      <c r="JC180">
        <v>0.80145174451899903</v>
      </c>
      <c r="JD180">
        <v>-0.13038615279583601</v>
      </c>
      <c r="JE180">
        <v>-9.1615577002812601E-2</v>
      </c>
      <c r="JF180">
        <v>-0.72978474636329305</v>
      </c>
      <c r="JG180">
        <v>-0.40831795895428502</v>
      </c>
      <c r="JH180">
        <v>2.9584724507003599E-2</v>
      </c>
      <c r="JI180">
        <v>-1.1105599824986701</v>
      </c>
      <c r="JJ180">
        <v>-1.03175816602743</v>
      </c>
      <c r="JL180">
        <v>-0.199529008568788</v>
      </c>
      <c r="JM180">
        <v>-0.17095051043725101</v>
      </c>
    </row>
    <row r="181" spans="1:273" x14ac:dyDescent="0.25">
      <c r="A181" s="29">
        <v>44354</v>
      </c>
      <c r="B181" s="31" t="s">
        <v>2310</v>
      </c>
      <c r="C181" s="24" t="s">
        <v>1734</v>
      </c>
      <c r="D181" s="24" t="s">
        <v>1899</v>
      </c>
      <c r="E181" s="34">
        <v>96.844862000000006</v>
      </c>
      <c r="F181" s="38">
        <v>14160</v>
      </c>
      <c r="G181" s="16">
        <f>VLOOKUP(C181,dFundos!$A$1:$B$28,2,FALSE)</f>
        <v>25079578000106</v>
      </c>
      <c r="H181" s="13"/>
      <c r="I181">
        <f>_xll.ECONOMATICA(G181,"VOLATILITY","1Y",A181)</f>
        <v>2.4299336511576302</v>
      </c>
      <c r="J181">
        <f>_xll.ECONOMATICA(G181,"NAV","1D",A181)</f>
        <v>146.21322900010301</v>
      </c>
      <c r="K181">
        <f>_xll.ECONOMATICA(G181,"NAV","1D",A181+1)</f>
        <v>146.34944400005</v>
      </c>
      <c r="L181" s="6"/>
      <c r="M181">
        <v>0.25210229559888803</v>
      </c>
      <c r="N181">
        <v>-0.13099465104460301</v>
      </c>
      <c r="O181">
        <v>0.213179273123387</v>
      </c>
      <c r="Q181">
        <v>0.25474884023424199</v>
      </c>
      <c r="R181">
        <v>-0.16268813769784199</v>
      </c>
      <c r="S181">
        <v>6.7064267568639493E-2</v>
      </c>
      <c r="T181">
        <v>0.40957462497317498</v>
      </c>
      <c r="U181">
        <v>0.11580733826122</v>
      </c>
      <c r="V181">
        <v>0.152815408000606</v>
      </c>
      <c r="W181">
        <v>-0.19419234195083801</v>
      </c>
      <c r="X181">
        <v>7.9688931509735994E-2</v>
      </c>
      <c r="Y181">
        <v>3.9018127790768603E-2</v>
      </c>
      <c r="Z181">
        <v>3.6667240601673298E-2</v>
      </c>
      <c r="AA181">
        <v>-8.4151332157489406E-2</v>
      </c>
      <c r="AB181">
        <v>0.170703395997407</v>
      </c>
      <c r="AC181">
        <v>-0.1032803445014</v>
      </c>
      <c r="AD181">
        <v>0.301935098286776</v>
      </c>
      <c r="AE181">
        <v>0.12983982123842</v>
      </c>
      <c r="AF181">
        <v>0.17988884192163801</v>
      </c>
      <c r="AG181">
        <v>-4.2706415115390001E-2</v>
      </c>
      <c r="AH181">
        <v>0.19491167040541801</v>
      </c>
      <c r="AI181">
        <v>-0.126730582360324</v>
      </c>
      <c r="AJ181">
        <v>0.34803334910975497</v>
      </c>
      <c r="AK181">
        <v>9.6207971728290403E-2</v>
      </c>
      <c r="AL181">
        <v>7.3480682294757599E-2</v>
      </c>
      <c r="AM181">
        <v>0.15105589700397101</v>
      </c>
      <c r="AN181">
        <v>-7.0151152795006097E-2</v>
      </c>
      <c r="AO181">
        <v>-0.16136159356392499</v>
      </c>
      <c r="AP181">
        <v>0.24679863963683599</v>
      </c>
      <c r="AQ181">
        <v>0.36176144567434698</v>
      </c>
      <c r="AR181">
        <v>-4.3076048041257302E-2</v>
      </c>
      <c r="AS181">
        <v>0.20008319715998399</v>
      </c>
      <c r="AT181">
        <v>-8.3006068689428503E-2</v>
      </c>
      <c r="AU181">
        <v>-0.282936714029347</v>
      </c>
      <c r="AV181">
        <v>3.6336803714220899E-2</v>
      </c>
      <c r="AW181">
        <v>0.146483210119186</v>
      </c>
      <c r="AX181">
        <v>5.0329285841144197E-2</v>
      </c>
      <c r="AY181">
        <v>-0.153830540330091</v>
      </c>
      <c r="AZ181">
        <v>-0.22170450965859301</v>
      </c>
      <c r="BA181">
        <v>0.16670341483404599</v>
      </c>
      <c r="BB181">
        <v>-8.8807668271328993E-2</v>
      </c>
      <c r="BC181">
        <v>0.13249526346044099</v>
      </c>
      <c r="BD181">
        <v>2.76013266557129E-2</v>
      </c>
      <c r="BE181">
        <v>-0.18148459948861301</v>
      </c>
      <c r="BF181">
        <v>4.3861737322003998E-2</v>
      </c>
      <c r="BG181">
        <v>-6.3540799601469198E-3</v>
      </c>
      <c r="BH181">
        <v>-5.81036630137532E-2</v>
      </c>
      <c r="BI181">
        <v>0.38590292078879401</v>
      </c>
      <c r="BJ181">
        <v>-2.32901002163999E-3</v>
      </c>
      <c r="BK181">
        <v>-4.1566155232430901E-2</v>
      </c>
      <c r="BL181">
        <v>0.319386618866702</v>
      </c>
      <c r="BM181">
        <v>0.154926648792753</v>
      </c>
      <c r="BN181">
        <v>-0.190924022808758</v>
      </c>
      <c r="BO181">
        <v>4.2894934267678798E-2</v>
      </c>
      <c r="BP181">
        <v>2.1325067064026398E-2</v>
      </c>
      <c r="BQ181">
        <v>-8.30127910376177E-3</v>
      </c>
      <c r="BR181">
        <v>-2.0453794422792299E-2</v>
      </c>
      <c r="BS181">
        <v>5.6131989003915798E-2</v>
      </c>
      <c r="BT181">
        <v>7.1352826307702302E-2</v>
      </c>
      <c r="BU181">
        <v>-0.31035232177600802</v>
      </c>
      <c r="BV181">
        <v>0.24477008882968199</v>
      </c>
      <c r="BW181">
        <v>3.6130417538515799E-2</v>
      </c>
      <c r="BX181">
        <v>-0.21532706323341699</v>
      </c>
      <c r="BY181">
        <v>-4.6320924684550797E-2</v>
      </c>
      <c r="CA181">
        <v>7.8164717524487101E-2</v>
      </c>
      <c r="CB181">
        <v>3.06871725115343E-2</v>
      </c>
      <c r="CC181">
        <v>8.5719759590574499E-2</v>
      </c>
      <c r="CD181">
        <v>0.17792395992728399</v>
      </c>
      <c r="CE181">
        <v>-2.6616536797519099E-2</v>
      </c>
      <c r="CF181">
        <v>5.4874841589480597E-2</v>
      </c>
      <c r="CG181">
        <v>-0.20510235708570701</v>
      </c>
      <c r="CH181">
        <v>-8.8235317161888802E-2</v>
      </c>
      <c r="CI181">
        <v>5.0853903303504904E-3</v>
      </c>
      <c r="CJ181">
        <v>-0.16460282467960499</v>
      </c>
      <c r="CK181">
        <v>6.6418362621334395E-2</v>
      </c>
      <c r="CL181">
        <v>-7.7666277138632694E-2</v>
      </c>
      <c r="CM181">
        <v>0.12333082431723601</v>
      </c>
      <c r="CN181">
        <v>2.7129795125801999E-2</v>
      </c>
      <c r="CO181">
        <v>-9.3586730145034394E-2</v>
      </c>
      <c r="CP181">
        <v>-7.2117031777452203E-3</v>
      </c>
      <c r="CQ181">
        <v>0.15496828855248199</v>
      </c>
      <c r="CR181">
        <v>5.9359101578593303E-2</v>
      </c>
      <c r="CS181">
        <v>3.8873068842804101E-2</v>
      </c>
      <c r="CT181">
        <v>-0.14504250357276799</v>
      </c>
      <c r="CU181">
        <v>-0.15005994600869599</v>
      </c>
      <c r="CV181">
        <v>-5.7026411650440402E-2</v>
      </c>
      <c r="CW181">
        <v>2.54288721407647E-2</v>
      </c>
      <c r="CX181">
        <v>0.29151964754419202</v>
      </c>
      <c r="CZ181">
        <v>-6.9631180849682997E-3</v>
      </c>
      <c r="DA181">
        <v>0.27058114119427001</v>
      </c>
      <c r="DB181">
        <v>3.17013651510933E-2</v>
      </c>
      <c r="DC181">
        <v>6.3946107547962996E-2</v>
      </c>
      <c r="DD181">
        <v>-0.15668301975893001</v>
      </c>
      <c r="DE181">
        <v>0.184930431350949</v>
      </c>
      <c r="DF181">
        <v>5.7848042706609697E-2</v>
      </c>
      <c r="DG181">
        <v>-8.2021050911862403E-2</v>
      </c>
      <c r="DH181">
        <v>-9.5432325633737505E-2</v>
      </c>
      <c r="DI181">
        <v>-0.150743354060978</v>
      </c>
      <c r="DJ181">
        <v>0.11814303543360399</v>
      </c>
      <c r="DK181">
        <v>-0.22005789187460301</v>
      </c>
      <c r="DL181">
        <v>0.20117760450375499</v>
      </c>
      <c r="DM181">
        <v>-8.2761468820535797E-2</v>
      </c>
      <c r="DO181">
        <v>3.7315020745154498E-2</v>
      </c>
      <c r="DP181">
        <v>0.22393735252990199</v>
      </c>
      <c r="DQ181">
        <v>-6.6855275690613798E-3</v>
      </c>
      <c r="DR181">
        <v>2.53372199949808E-2</v>
      </c>
      <c r="DS181">
        <v>-7.5158111030759797E-2</v>
      </c>
      <c r="DT181">
        <v>-4.23433934884088E-2</v>
      </c>
      <c r="DU181">
        <v>0.17581527681613801</v>
      </c>
      <c r="DV181">
        <v>-0.39592934717802603</v>
      </c>
      <c r="DW181">
        <v>0.40089790654746998</v>
      </c>
      <c r="DX181">
        <v>-5.3674430910177803E-2</v>
      </c>
      <c r="DY181">
        <v>-9.53473953813955E-2</v>
      </c>
      <c r="DZ181">
        <v>-8.3694115983235007E-2</v>
      </c>
      <c r="EA181">
        <v>2.2501384592033E-3</v>
      </c>
      <c r="EB181">
        <v>0.24408800818491699</v>
      </c>
      <c r="EC181">
        <v>0.14503261554637001</v>
      </c>
      <c r="ED181">
        <v>-7.7048544062563507E-2</v>
      </c>
      <c r="EE181">
        <v>0.14615311374654999</v>
      </c>
      <c r="EF181">
        <v>-2.7585956559050798E-3</v>
      </c>
      <c r="EG181">
        <v>5.1260546206321998E-2</v>
      </c>
      <c r="EH181">
        <v>-0.36400473281901202</v>
      </c>
      <c r="EI181">
        <v>0.30321034864755297</v>
      </c>
      <c r="EJ181">
        <v>7.3633222200442106E-2</v>
      </c>
      <c r="EK181">
        <v>6.5797745264717404E-3</v>
      </c>
      <c r="EL181">
        <v>1.5742390314699199E-2</v>
      </c>
      <c r="EM181">
        <v>-1.5413645542139399E-2</v>
      </c>
      <c r="EN181">
        <v>0.14160830014588999</v>
      </c>
      <c r="EO181">
        <v>-0.14143274047455601</v>
      </c>
      <c r="EP181">
        <v>6.6689531013253103E-2</v>
      </c>
      <c r="EQ181">
        <v>0.193145743651257</v>
      </c>
      <c r="ER181">
        <v>9.1937892830174006E-2</v>
      </c>
      <c r="ES181">
        <v>1.8925452604889901E-2</v>
      </c>
      <c r="ET181">
        <v>0.10384827546658899</v>
      </c>
      <c r="EU181">
        <v>-3.5801010653813102E-2</v>
      </c>
      <c r="EV181">
        <v>-5.8058942431671298E-2</v>
      </c>
      <c r="EW181">
        <v>2.0700892127933902E-2</v>
      </c>
      <c r="EX181">
        <v>2.4925975958467499E-2</v>
      </c>
      <c r="EY181">
        <v>0.13401265805441701</v>
      </c>
      <c r="EZ181">
        <v>-4.6300303438329103E-3</v>
      </c>
      <c r="FB181">
        <v>-2.4752001900196802E-2</v>
      </c>
      <c r="FC181">
        <v>1.3526725342671899E-2</v>
      </c>
      <c r="FD181">
        <v>-7.5933442622044794E-2</v>
      </c>
      <c r="FE181">
        <v>-4.7615297262382202E-3</v>
      </c>
      <c r="FG181">
        <v>0.17680929558991901</v>
      </c>
      <c r="FH181">
        <v>-3.2575164459558402E-2</v>
      </c>
      <c r="FI181">
        <v>-0.36279480164012101</v>
      </c>
      <c r="FJ181">
        <v>6.1504703808168401E-2</v>
      </c>
      <c r="FK181">
        <v>0.21768003934994301</v>
      </c>
      <c r="FL181">
        <v>1.0203611600445601E-2</v>
      </c>
      <c r="FM181">
        <v>-4.1032993885892197E-2</v>
      </c>
      <c r="FN181">
        <v>0.17922132210514999</v>
      </c>
      <c r="FO181">
        <v>0.10301525053364501</v>
      </c>
      <c r="FP181">
        <v>9.8889756918651997E-2</v>
      </c>
      <c r="FQ181">
        <v>0.15451208382728501</v>
      </c>
      <c r="FR181">
        <v>0.13903132185077999</v>
      </c>
      <c r="FS181">
        <v>1.23114414236625E-2</v>
      </c>
      <c r="FT181">
        <v>-9.67524579209567E-2</v>
      </c>
      <c r="FU181">
        <v>-0.20353302688818101</v>
      </c>
      <c r="FV181">
        <v>-4.5257083002070396E-3</v>
      </c>
      <c r="FW181">
        <v>7.7790531031496399E-2</v>
      </c>
      <c r="FX181">
        <v>-0.17266887753066801</v>
      </c>
      <c r="FY181">
        <v>9.5417702686972902E-2</v>
      </c>
      <c r="FZ181">
        <v>1.9254674043622799E-3</v>
      </c>
      <c r="GA181">
        <v>0.28334843882476002</v>
      </c>
      <c r="GB181">
        <v>3.2179035770241201E-3</v>
      </c>
      <c r="GC181">
        <v>0.189314012277464</v>
      </c>
      <c r="GD181">
        <v>0.18906221084762401</v>
      </c>
      <c r="GE181">
        <v>0.21606447753583799</v>
      </c>
      <c r="GF181">
        <v>0.20111162903049301</v>
      </c>
      <c r="GG181">
        <v>7.0655092713423099E-3</v>
      </c>
      <c r="GH181">
        <v>-0.18943798895634201</v>
      </c>
      <c r="GI181">
        <v>2.4325171216332798E-2</v>
      </c>
      <c r="GJ181">
        <v>4.9506362302054199E-2</v>
      </c>
      <c r="GM181">
        <v>0.106504267569107</v>
      </c>
      <c r="GN181">
        <v>0.182250816760643</v>
      </c>
      <c r="GO181">
        <v>3.2858758459042299E-2</v>
      </c>
      <c r="GP181">
        <v>-8.9625886266731E-2</v>
      </c>
      <c r="GQ181">
        <v>-7.5744134846900096E-2</v>
      </c>
      <c r="GR181">
        <v>7.7689458157692598E-2</v>
      </c>
      <c r="GS181">
        <v>-0.100377140370256</v>
      </c>
      <c r="GT181">
        <v>-0.10249236311210599</v>
      </c>
      <c r="GU181">
        <v>0.43252784926153298</v>
      </c>
      <c r="GV181">
        <v>-1.8961453133670099E-2</v>
      </c>
      <c r="GW181">
        <v>-4.3159931828995503E-2</v>
      </c>
      <c r="GX181">
        <v>-0.104205363459187</v>
      </c>
      <c r="GY181">
        <v>0.30827983355265998</v>
      </c>
      <c r="GZ181">
        <v>-0.44281792188485303</v>
      </c>
      <c r="HA181">
        <v>-1.1000253198290001E-2</v>
      </c>
      <c r="HB181">
        <v>-0.16934637815211301</v>
      </c>
      <c r="HC181">
        <v>0.20242077425791599</v>
      </c>
      <c r="HD181">
        <v>-0.12738349969367799</v>
      </c>
      <c r="HE181">
        <v>-0.227531724794972</v>
      </c>
      <c r="HF181">
        <v>0.18311632411496201</v>
      </c>
      <c r="HG181">
        <v>2.7308426615490999E-2</v>
      </c>
      <c r="HH181">
        <v>-0.38554962929993097</v>
      </c>
      <c r="HI181">
        <v>0.116376621008385</v>
      </c>
      <c r="HJ181">
        <v>-0.15565288058496701</v>
      </c>
      <c r="HK181">
        <v>-0.18162289397878301</v>
      </c>
      <c r="HL181">
        <v>-7.2657217970117901E-3</v>
      </c>
      <c r="HM181">
        <v>1.9366903870832201E-3</v>
      </c>
      <c r="HN181">
        <v>-2.3961631177371601E-2</v>
      </c>
      <c r="HO181">
        <v>-7.3014726240217001E-2</v>
      </c>
      <c r="HP181">
        <v>-3.8583563218708199E-2</v>
      </c>
      <c r="HQ181">
        <v>0.30754600502405099</v>
      </c>
      <c r="HR181">
        <v>1.00948273029644E-4</v>
      </c>
      <c r="HT181">
        <v>2.9330682446015999E-2</v>
      </c>
      <c r="HU181">
        <v>1.8565547907201101E-2</v>
      </c>
      <c r="HV181">
        <v>0.17885237521113601</v>
      </c>
      <c r="HW181">
        <v>0.15557382193947</v>
      </c>
      <c r="HX181">
        <v>0.136218895386264</v>
      </c>
      <c r="HY181">
        <v>4.1867466279654798E-3</v>
      </c>
      <c r="HZ181">
        <v>2.63549678493291E-2</v>
      </c>
      <c r="IA181">
        <v>3.3688691110000897E-2</v>
      </c>
      <c r="IB181">
        <v>0.18909591417468599</v>
      </c>
      <c r="IC181">
        <v>4.7924649879860198E-2</v>
      </c>
      <c r="ID181">
        <v>-0.20353196050564301</v>
      </c>
      <c r="IE181">
        <v>-2.36180979300116E-2</v>
      </c>
      <c r="IG181">
        <v>-8.6333627223211806E-2</v>
      </c>
      <c r="IH181">
        <v>0.27133280327689102</v>
      </c>
      <c r="II181">
        <v>-9.8887384228873998E-2</v>
      </c>
      <c r="IJ181">
        <v>7.5695064151659594E-2</v>
      </c>
      <c r="IK181">
        <v>0.175497601776442</v>
      </c>
      <c r="IL181">
        <v>2.79070116448565E-2</v>
      </c>
      <c r="IM181">
        <v>-0.16690645134076501</v>
      </c>
      <c r="IN181">
        <v>0.229181822760438</v>
      </c>
      <c r="IO181">
        <v>-2.18671433685813E-2</v>
      </c>
      <c r="IP181">
        <v>5.0252837172592997E-2</v>
      </c>
      <c r="IQ181">
        <v>1.4330762314784799E-2</v>
      </c>
      <c r="IR181">
        <v>0.118423152889591</v>
      </c>
      <c r="IS181">
        <v>0.14424804248847101</v>
      </c>
      <c r="IT181">
        <v>2.9590868143713998E-2</v>
      </c>
      <c r="IU181">
        <v>-0.38821734824523402</v>
      </c>
      <c r="IV181">
        <v>9.0756704230443602E-2</v>
      </c>
      <c r="IW181">
        <v>0.1023869132041</v>
      </c>
      <c r="IX181">
        <v>5.5264699403778601E-2</v>
      </c>
      <c r="IY181">
        <v>6.3045575188880307E-2</v>
      </c>
      <c r="IZ181">
        <v>-0.27917802426600202</v>
      </c>
      <c r="JA181">
        <v>0.148159335003584</v>
      </c>
      <c r="JB181">
        <v>-0.14342367967401501</v>
      </c>
      <c r="JC181">
        <v>-4.9842802127386697E-2</v>
      </c>
      <c r="JD181">
        <v>9.3379883401212296E-2</v>
      </c>
      <c r="JE181">
        <v>0.14451525657932501</v>
      </c>
      <c r="JF181">
        <v>0.104387887949997</v>
      </c>
      <c r="JG181">
        <v>0.122991571333841</v>
      </c>
      <c r="JH181">
        <v>0.206368257931899</v>
      </c>
      <c r="JI181">
        <v>-6.3997088273026706E-2</v>
      </c>
      <c r="JJ181">
        <v>0.194263734556444</v>
      </c>
      <c r="JL181">
        <v>6.1034509963064899E-2</v>
      </c>
      <c r="JM181">
        <v>-3.5762354582402602E-2</v>
      </c>
    </row>
    <row r="182" spans="1:273" x14ac:dyDescent="0.25">
      <c r="A182" s="30">
        <v>44354</v>
      </c>
      <c r="B182" s="31" t="s">
        <v>2310</v>
      </c>
      <c r="C182" s="23" t="s">
        <v>1736</v>
      </c>
      <c r="D182" s="23" t="s">
        <v>1899</v>
      </c>
      <c r="E182" s="32">
        <v>41.824131000000001</v>
      </c>
      <c r="F182" s="37">
        <v>8120</v>
      </c>
      <c r="G182" s="16">
        <f>VLOOKUP(C182,dFundos!$A$1:$B$28,2,FALSE)</f>
        <v>21144577000147</v>
      </c>
      <c r="H182" s="13"/>
      <c r="I182">
        <f>_xll.ECONOMATICA(G182,"VOLATILITY","1Y",A182)</f>
        <v>2.7284045332598899</v>
      </c>
      <c r="J182">
        <f>_xll.ECONOMATICA(G182,"NAV","1D",A182)</f>
        <v>194.14629200007801</v>
      </c>
      <c r="K182">
        <f>_xll.ECONOMATICA(G182,"NAV","1D",A182+1)</f>
        <v>194.36343799997101</v>
      </c>
      <c r="L182" s="6"/>
      <c r="M182">
        <v>0.22144698577903901</v>
      </c>
      <c r="N182">
        <v>-0.103656955252518</v>
      </c>
      <c r="O182">
        <v>0.242373424043762</v>
      </c>
      <c r="Q182">
        <v>0.32049172314145802</v>
      </c>
      <c r="R182">
        <v>-0.18737378968580701</v>
      </c>
      <c r="S182">
        <v>7.3898113987524994E-2</v>
      </c>
      <c r="T182">
        <v>0.44319332118902799</v>
      </c>
      <c r="U182">
        <v>0.13192208807595299</v>
      </c>
      <c r="V182">
        <v>0.16794506937003501</v>
      </c>
      <c r="W182">
        <v>-0.21875309585084299</v>
      </c>
      <c r="X182">
        <v>8.5688338185718693E-2</v>
      </c>
      <c r="Y182">
        <v>9.1570643053273698E-2</v>
      </c>
      <c r="Z182">
        <v>2.5336572252854201E-2</v>
      </c>
      <c r="AA182">
        <v>-0.10242040234516001</v>
      </c>
      <c r="AB182">
        <v>0.21068551286589399</v>
      </c>
      <c r="AC182">
        <v>-0.111825193016557</v>
      </c>
      <c r="AD182">
        <v>0.34392623820167501</v>
      </c>
      <c r="AE182">
        <v>0.14504263563139799</v>
      </c>
      <c r="AF182">
        <v>0.169826889032265</v>
      </c>
      <c r="AG182">
        <v>-8.5688805575046004E-2</v>
      </c>
      <c r="AH182">
        <v>0.25689091307867801</v>
      </c>
      <c r="AI182">
        <v>-0.17307890120719099</v>
      </c>
      <c r="AJ182">
        <v>0.50288521015318099</v>
      </c>
      <c r="AK182">
        <v>1.39494439281407E-2</v>
      </c>
      <c r="AL182">
        <v>0.111911786007113</v>
      </c>
      <c r="AM182">
        <v>0.12414105622156101</v>
      </c>
      <c r="AN182">
        <v>-0.10093815271830001</v>
      </c>
      <c r="AO182">
        <v>-0.164678661440121</v>
      </c>
      <c r="AP182">
        <v>0.27067135961260602</v>
      </c>
      <c r="AQ182">
        <v>0.39827884065744001</v>
      </c>
      <c r="AR182">
        <v>-5.9070982206321801E-2</v>
      </c>
      <c r="AS182">
        <v>0.25663277629064402</v>
      </c>
      <c r="AT182">
        <v>-8.5119188224780401E-2</v>
      </c>
      <c r="AU182">
        <v>-0.32583332131253001</v>
      </c>
      <c r="AV182">
        <v>2.94765759463189E-2</v>
      </c>
      <c r="AW182">
        <v>0.17363279384881</v>
      </c>
      <c r="AX182">
        <v>6.1317891049839097E-2</v>
      </c>
      <c r="AY182">
        <v>-0.17166683292089099</v>
      </c>
      <c r="AZ182">
        <v>-0.22711428500770101</v>
      </c>
      <c r="BA182">
        <v>0.19905606422980801</v>
      </c>
      <c r="BB182">
        <v>-8.3683717730309595E-2</v>
      </c>
      <c r="BC182">
        <v>0.12545953832159301</v>
      </c>
      <c r="BD182">
        <v>-1.5056018310133401E-2</v>
      </c>
      <c r="BE182">
        <v>-0.17455378138038199</v>
      </c>
      <c r="BF182">
        <v>4.89582735099248E-2</v>
      </c>
      <c r="BG182">
        <v>1.5090196029632401E-2</v>
      </c>
      <c r="BH182">
        <v>-8.7058730150602101E-2</v>
      </c>
      <c r="BI182">
        <v>0.447585392612382</v>
      </c>
      <c r="BJ182">
        <v>1.05250428532599E-2</v>
      </c>
      <c r="BK182">
        <v>-4.3680087310349301E-2</v>
      </c>
      <c r="BL182">
        <v>0.37355090153141601</v>
      </c>
      <c r="BM182">
        <v>0.17933883882506099</v>
      </c>
      <c r="BN182">
        <v>-0.21006339839004801</v>
      </c>
      <c r="BO182">
        <v>6.3093534663494197E-2</v>
      </c>
      <c r="BP182">
        <v>4.0374470700044202E-3</v>
      </c>
      <c r="BQ182">
        <v>-2.6189816708210899E-3</v>
      </c>
      <c r="BR182">
        <v>1.5798994536453399E-2</v>
      </c>
      <c r="BS182">
        <v>4.9810904420155601E-2</v>
      </c>
      <c r="BT182">
        <v>5.88562405027915E-2</v>
      </c>
      <c r="BU182">
        <v>-0.29227715349406902</v>
      </c>
      <c r="BV182">
        <v>0.23058214374032099</v>
      </c>
      <c r="BW182">
        <v>7.3496842742315494E-2</v>
      </c>
      <c r="BX182">
        <v>-0.234672108854284</v>
      </c>
      <c r="BY182">
        <v>-5.2464771397353602E-2</v>
      </c>
      <c r="CA182">
        <v>8.0328874719270998E-2</v>
      </c>
      <c r="CB182">
        <v>3.0923285157769001E-2</v>
      </c>
      <c r="CC182">
        <v>0.153058012801921</v>
      </c>
      <c r="CD182">
        <v>0.234419387015805</v>
      </c>
      <c r="CE182">
        <v>-7.3524262006685603E-2</v>
      </c>
      <c r="CF182">
        <v>6.8478017419693102E-2</v>
      </c>
      <c r="CG182">
        <v>-0.237329225819849</v>
      </c>
      <c r="CH182">
        <v>-0.11817261038231699</v>
      </c>
      <c r="CI182">
        <v>5.0624831237655599E-2</v>
      </c>
      <c r="CJ182">
        <v>-0.137119426381105</v>
      </c>
      <c r="CK182">
        <v>8.1436387335998006E-2</v>
      </c>
      <c r="CL182">
        <v>-5.6808592034940403E-2</v>
      </c>
      <c r="CM182">
        <v>0.111548870700062</v>
      </c>
      <c r="CN182">
        <v>2.8505320005933799E-2</v>
      </c>
      <c r="CO182">
        <v>-4.3281219222990303E-2</v>
      </c>
      <c r="CP182">
        <v>4.68059732156689E-2</v>
      </c>
      <c r="CQ182">
        <v>0.14148838890832799</v>
      </c>
      <c r="CR182">
        <v>5.4170427210919997E-2</v>
      </c>
      <c r="CS182">
        <v>8.59727651914E-2</v>
      </c>
      <c r="CT182">
        <v>-0.21576407616521501</v>
      </c>
      <c r="CU182">
        <v>-0.146231870894553</v>
      </c>
      <c r="CV182">
        <v>-6.3175842115015299E-2</v>
      </c>
      <c r="CW182">
        <v>-2.8138161906099399E-2</v>
      </c>
      <c r="CX182">
        <v>0.35519879584171599</v>
      </c>
      <c r="CZ182">
        <v>-2.6763188179757001E-2</v>
      </c>
      <c r="DA182">
        <v>0.278530296236568</v>
      </c>
      <c r="DB182">
        <v>5.5355804215650999E-2</v>
      </c>
      <c r="DC182">
        <v>9.9487024999689297E-2</v>
      </c>
      <c r="DD182">
        <v>-0.18080714417010299</v>
      </c>
      <c r="DE182">
        <v>0.17128154249803601</v>
      </c>
      <c r="DF182">
        <v>6.5669500145304496E-2</v>
      </c>
      <c r="DG182">
        <v>-0.13835278950864399</v>
      </c>
      <c r="DH182">
        <v>-9.61669638854801E-2</v>
      </c>
      <c r="DI182">
        <v>-0.166834529773041</v>
      </c>
      <c r="DJ182">
        <v>0.184128350883839</v>
      </c>
      <c r="DK182">
        <v>-0.14972110402595701</v>
      </c>
      <c r="DL182">
        <v>0.20428790485311801</v>
      </c>
      <c r="DM182">
        <v>-6.1601662673638202E-2</v>
      </c>
      <c r="DO182">
        <v>1.58562574142707E-2</v>
      </c>
      <c r="DP182">
        <v>0.24328896233782901</v>
      </c>
      <c r="DQ182">
        <v>-7.7490816875069896E-2</v>
      </c>
      <c r="DR182">
        <v>2.0130383927607898E-2</v>
      </c>
      <c r="DS182">
        <v>-0.18150218947994301</v>
      </c>
      <c r="DT182">
        <v>-0.12792201123374999</v>
      </c>
      <c r="DU182">
        <v>0.24802754724078099</v>
      </c>
      <c r="DV182">
        <v>-0.46417744733844302</v>
      </c>
      <c r="DW182">
        <v>0.460876388387987</v>
      </c>
      <c r="DX182">
        <v>-9.8126478405902204E-2</v>
      </c>
      <c r="DY182">
        <v>-0.15439012704519001</v>
      </c>
      <c r="DZ182">
        <v>-5.1829923722834799E-2</v>
      </c>
      <c r="EA182">
        <v>-3.5925400879932602E-2</v>
      </c>
      <c r="EB182">
        <v>0.355465520442522</v>
      </c>
      <c r="EC182">
        <v>0.126118075604609</v>
      </c>
      <c r="ED182">
        <v>-0.14506543666357199</v>
      </c>
      <c r="EE182">
        <v>0.18132099849026401</v>
      </c>
      <c r="EF182">
        <v>-7.0832848905411101E-3</v>
      </c>
      <c r="EG182">
        <v>4.0299407373822801E-2</v>
      </c>
      <c r="EH182">
        <v>-0.40075423621601702</v>
      </c>
      <c r="EI182">
        <v>0.33549598247191198</v>
      </c>
      <c r="EJ182">
        <v>5.27641723238048E-2</v>
      </c>
      <c r="EK182">
        <v>-2.4811693674564601E-2</v>
      </c>
      <c r="EL182">
        <v>7.19960717106005E-3</v>
      </c>
      <c r="EM182">
        <v>-1.6546524693694699E-2</v>
      </c>
      <c r="EN182">
        <v>0.18825983388524001</v>
      </c>
      <c r="EO182">
        <v>-0.148370460374281</v>
      </c>
      <c r="EP182">
        <v>-3.7066389268147798E-3</v>
      </c>
      <c r="EQ182">
        <v>0.21685704923584101</v>
      </c>
      <c r="ER182">
        <v>0.11589804726099801</v>
      </c>
      <c r="ES182">
        <v>-1.34934126435837E-2</v>
      </c>
      <c r="ET182">
        <v>5.1502250789781101E-2</v>
      </c>
      <c r="EU182">
        <v>-5.8081631232198602E-2</v>
      </c>
      <c r="EV182">
        <v>-3.8458446033473599E-2</v>
      </c>
      <c r="EW182">
        <v>0.110095868330973</v>
      </c>
      <c r="EX182">
        <v>-4.9891041271621396E-3</v>
      </c>
      <c r="EY182">
        <v>0.115692610233964</v>
      </c>
      <c r="EZ182">
        <v>-4.6830909013806403E-3</v>
      </c>
      <c r="FB182">
        <v>-7.9182437093550107E-2</v>
      </c>
      <c r="FC182">
        <v>1.5162397903623099E-2</v>
      </c>
      <c r="FD182">
        <v>-6.2042267018114203E-2</v>
      </c>
      <c r="FE182">
        <v>-4.8544977289566296E-3</v>
      </c>
      <c r="FG182">
        <v>0.247080184271908</v>
      </c>
      <c r="FH182">
        <v>-2.8265509263292202E-2</v>
      </c>
      <c r="FI182">
        <v>-0.42552974646241598</v>
      </c>
      <c r="FJ182">
        <v>-4.5892669095337603E-2</v>
      </c>
      <c r="FK182">
        <v>0.22178903291205601</v>
      </c>
      <c r="FL182">
        <v>7.6185214311408303E-2</v>
      </c>
      <c r="FM182">
        <v>-7.9211723550542998E-2</v>
      </c>
      <c r="FN182">
        <v>0.17816562303778499</v>
      </c>
      <c r="FO182">
        <v>0.103921708614507</v>
      </c>
      <c r="FP182">
        <v>0.15091256791492899</v>
      </c>
      <c r="FQ182">
        <v>0.16142148033395601</v>
      </c>
      <c r="FR182">
        <v>0.192954343037854</v>
      </c>
      <c r="FS182">
        <v>1.1119532246084401E-2</v>
      </c>
      <c r="FT182">
        <v>-6.9108715069887694E-2</v>
      </c>
      <c r="FU182">
        <v>-0.23486518439312901</v>
      </c>
      <c r="FV182">
        <v>-4.9269337978330397E-3</v>
      </c>
      <c r="FW182">
        <v>9.0718478895723806E-2</v>
      </c>
      <c r="FX182">
        <v>-0.14899590396453299</v>
      </c>
      <c r="FY182">
        <v>2.5132574955932799E-2</v>
      </c>
      <c r="FZ182">
        <v>7.2080592690326697E-2</v>
      </c>
      <c r="GA182">
        <v>0.27703587602445601</v>
      </c>
      <c r="GB182">
        <v>-5.4205425840336803E-3</v>
      </c>
      <c r="GC182">
        <v>0.19712739303940899</v>
      </c>
      <c r="GD182">
        <v>0.23760574767948101</v>
      </c>
      <c r="GE182">
        <v>0.21892207078053599</v>
      </c>
      <c r="GF182">
        <v>0.25120794525719198</v>
      </c>
      <c r="GG182">
        <v>-7.8671455412404601E-4</v>
      </c>
      <c r="GH182">
        <v>-0.21051343537692399</v>
      </c>
      <c r="GI182">
        <v>7.0661852078046598E-3</v>
      </c>
      <c r="GJ182">
        <v>4.6154580741131199E-2</v>
      </c>
      <c r="GM182">
        <v>0.139594851862057</v>
      </c>
      <c r="GN182">
        <v>0.22685924650431799</v>
      </c>
      <c r="GO182">
        <v>4.5420345304591998E-2</v>
      </c>
      <c r="GP182">
        <v>-8.6139429276954602E-2</v>
      </c>
      <c r="GQ182">
        <v>-0.10850401577045</v>
      </c>
      <c r="GR182">
        <v>7.9168563752318705E-2</v>
      </c>
      <c r="GS182">
        <v>-5.0568736514833297E-2</v>
      </c>
      <c r="GT182">
        <v>-8.4997981048218194E-2</v>
      </c>
      <c r="GU182">
        <v>0.47132227591646397</v>
      </c>
      <c r="GV182">
        <v>-4.24224642301851E-2</v>
      </c>
      <c r="GW182">
        <v>-4.1070400402532001E-2</v>
      </c>
      <c r="GX182">
        <v>-0.140699096937169</v>
      </c>
      <c r="GY182">
        <v>0.29917700048827101</v>
      </c>
      <c r="GZ182">
        <v>-0.33356527510477502</v>
      </c>
      <c r="HA182">
        <v>-0.125698113242834</v>
      </c>
      <c r="HB182">
        <v>-0.20627785806936999</v>
      </c>
      <c r="HC182">
        <v>0.219588961226691</v>
      </c>
      <c r="HD182">
        <v>-0.128443594803684</v>
      </c>
      <c r="HE182">
        <v>-0.30138118909235301</v>
      </c>
      <c r="HF182">
        <v>0.23926363755890601</v>
      </c>
      <c r="HG182">
        <v>-4.0547276057623101E-2</v>
      </c>
      <c r="HH182">
        <v>-0.40997824398800697</v>
      </c>
      <c r="HI182">
        <v>0.10805524270836001</v>
      </c>
      <c r="HJ182">
        <v>-0.150613278674427</v>
      </c>
      <c r="HK182">
        <v>-0.199583188350516</v>
      </c>
      <c r="HL182">
        <v>1.98188008653233E-2</v>
      </c>
      <c r="HM182">
        <v>-6.9862890995864299E-3</v>
      </c>
      <c r="HN182">
        <v>-9.2096614480396993E-2</v>
      </c>
      <c r="HO182">
        <v>-8.5414270142791807E-2</v>
      </c>
      <c r="HP182">
        <v>-8.1483014128025402E-2</v>
      </c>
      <c r="HQ182">
        <v>0.35135223242832597</v>
      </c>
      <c r="HR182">
        <v>4.65844645077595E-2</v>
      </c>
      <c r="HT182">
        <v>-3.0517528830387199E-2</v>
      </c>
      <c r="HU182">
        <v>-8.0193021858576696E-4</v>
      </c>
      <c r="HV182">
        <v>0.21702010399167199</v>
      </c>
      <c r="HW182">
        <v>0.19309941817482501</v>
      </c>
      <c r="HX182">
        <v>0.17691550910967599</v>
      </c>
      <c r="HY182">
        <v>-3.3008336049533703E-2</v>
      </c>
      <c r="HZ182">
        <v>2.6328282729082299E-2</v>
      </c>
      <c r="IA182">
        <v>5.6921744544524699E-3</v>
      </c>
      <c r="IB182">
        <v>0.21848289707122601</v>
      </c>
      <c r="IC182">
        <v>-2.23754188482417E-2</v>
      </c>
      <c r="ID182">
        <v>-0.18725900617937399</v>
      </c>
      <c r="IE182">
        <v>1.6187246001209101E-2</v>
      </c>
      <c r="IG182">
        <v>-0.101700361028634</v>
      </c>
      <c r="IH182">
        <v>0.25657982005213897</v>
      </c>
      <c r="II182">
        <v>-0.117175740706443</v>
      </c>
      <c r="IJ182">
        <v>0.119812399861985</v>
      </c>
      <c r="IK182">
        <v>0.13510739863704699</v>
      </c>
      <c r="IL182">
        <v>6.5511839238752104E-2</v>
      </c>
      <c r="IM182">
        <v>-0.12550721567095</v>
      </c>
      <c r="IN182">
        <v>0.25017163516167801</v>
      </c>
      <c r="IO182">
        <v>2.89333780528978E-2</v>
      </c>
      <c r="IP182">
        <v>-3.9266150452022001E-3</v>
      </c>
      <c r="IQ182">
        <v>2.6667902602639501E-2</v>
      </c>
      <c r="IR182">
        <v>6.0911695436516297E-2</v>
      </c>
      <c r="IS182">
        <v>0.19478819867799799</v>
      </c>
      <c r="IT182">
        <v>1.4065713548916401E-2</v>
      </c>
      <c r="IU182">
        <v>-0.39097763683457698</v>
      </c>
      <c r="IV182">
        <v>7.5778448444907595E-2</v>
      </c>
      <c r="IW182">
        <v>5.8096654356631902E-2</v>
      </c>
      <c r="IX182">
        <v>7.9597701733291601E-2</v>
      </c>
      <c r="IY182">
        <v>7.2307102709601195E-2</v>
      </c>
      <c r="IZ182">
        <v>-0.332513358625874</v>
      </c>
      <c r="JA182">
        <v>0.18181320883741101</v>
      </c>
      <c r="JB182">
        <v>-0.19698826499734401</v>
      </c>
      <c r="JC182">
        <v>-0.11680234483719699</v>
      </c>
      <c r="JD182">
        <v>0.15187176250037701</v>
      </c>
      <c r="JE182">
        <v>0.18582234097266301</v>
      </c>
      <c r="JF182">
        <v>9.5995036099338904E-2</v>
      </c>
      <c r="JG182">
        <v>0.136508897230669</v>
      </c>
      <c r="JH182">
        <v>0.26644154913810802</v>
      </c>
      <c r="JI182">
        <v>-4.8255029923893702E-2</v>
      </c>
      <c r="JJ182">
        <v>0.164909797604196</v>
      </c>
      <c r="JL182">
        <v>7.7669574056926594E-2</v>
      </c>
      <c r="JM182">
        <v>-6.1306854513532003E-2</v>
      </c>
    </row>
    <row r="183" spans="1:273" x14ac:dyDescent="0.25">
      <c r="A183" s="29">
        <v>44354</v>
      </c>
      <c r="B183" s="31" t="s">
        <v>2310</v>
      </c>
      <c r="C183" s="24" t="s">
        <v>1740</v>
      </c>
      <c r="D183" s="24" t="s">
        <v>1899</v>
      </c>
      <c r="E183" s="34">
        <v>11.457527000000001</v>
      </c>
      <c r="F183" s="38">
        <v>5800</v>
      </c>
      <c r="G183" s="16">
        <f>VLOOKUP(C183,dFundos!$A$1:$B$28,2,FALSE)</f>
        <v>19107923000175</v>
      </c>
      <c r="H183" s="13"/>
      <c r="I183">
        <f>_xll.ECONOMATICA(G183,"VOLATILITY","1Y",A183)</f>
        <v>21.118592169368601</v>
      </c>
      <c r="J183">
        <f>_xll.ECONOMATICA(G183,"NAV","1D",A183)</f>
        <v>505.92598500009598</v>
      </c>
      <c r="K183">
        <f>_xll.ECONOMATICA(G183,"NAV","1D",A183+1)</f>
        <v>506.21743999980401</v>
      </c>
      <c r="L183" s="6"/>
      <c r="M183">
        <v>-0.48391700402135002</v>
      </c>
      <c r="N183">
        <v>-0.28730234089380202</v>
      </c>
      <c r="O183">
        <v>0.27697823734342802</v>
      </c>
      <c r="Q183">
        <v>-2.2011447742443102</v>
      </c>
      <c r="R183">
        <v>2.2863645333927698</v>
      </c>
      <c r="S183">
        <v>3.2184271422011101</v>
      </c>
      <c r="T183">
        <v>0.59120191526744703</v>
      </c>
      <c r="U183">
        <v>1.88892838687025</v>
      </c>
      <c r="V183">
        <v>-2.4835963874466001</v>
      </c>
      <c r="W183">
        <v>0.93808037963753999</v>
      </c>
      <c r="X183">
        <v>-2.02373054462441</v>
      </c>
      <c r="Y183">
        <v>1.10818007306079</v>
      </c>
      <c r="Z183">
        <v>0.96359086091979396</v>
      </c>
      <c r="AA183">
        <v>0.22116212094260801</v>
      </c>
      <c r="AB183">
        <v>0.927865234370984</v>
      </c>
      <c r="AC183">
        <v>1.30669520840456</v>
      </c>
      <c r="AD183">
        <v>-1.5475129142941999</v>
      </c>
      <c r="AE183">
        <v>1.4434655362492801</v>
      </c>
      <c r="AF183">
        <v>-1.33299447861646</v>
      </c>
      <c r="AG183">
        <v>2.5661369450972402</v>
      </c>
      <c r="AH183">
        <v>-0.85439049207707296</v>
      </c>
      <c r="AI183">
        <v>0.43127891840413202</v>
      </c>
      <c r="AJ183">
        <v>-0.41944709191739099</v>
      </c>
      <c r="AK183">
        <v>0.43702863476937598</v>
      </c>
      <c r="AL183">
        <v>-0.27909611080758601</v>
      </c>
      <c r="AM183">
        <v>0.70286430982378101</v>
      </c>
      <c r="AN183">
        <v>1.8092529326168001</v>
      </c>
      <c r="AO183">
        <v>-1.76575759915067</v>
      </c>
      <c r="AP183">
        <v>1.79323091451806</v>
      </c>
      <c r="AQ183">
        <v>3.9525196007161902E-2</v>
      </c>
      <c r="AR183">
        <v>-2.8252708126274202</v>
      </c>
      <c r="AS183">
        <v>-0.95121956310322298</v>
      </c>
      <c r="AT183">
        <v>0.51750892162090201</v>
      </c>
      <c r="AU183">
        <v>-0.69685100615970397</v>
      </c>
      <c r="AV183">
        <v>0.32077986961667199</v>
      </c>
      <c r="AW183">
        <v>-1.03713897615307</v>
      </c>
      <c r="AX183">
        <v>1.4395174992387201</v>
      </c>
      <c r="AY183">
        <v>-0.14066550347706699</v>
      </c>
      <c r="AZ183">
        <v>1.6715974301405401</v>
      </c>
      <c r="BA183">
        <v>2.8151614254966302</v>
      </c>
      <c r="BB183">
        <v>0.121280874918739</v>
      </c>
      <c r="BC183">
        <v>0.29053532216494199</v>
      </c>
      <c r="BD183">
        <v>1.84118115685123</v>
      </c>
      <c r="BE183">
        <v>1.33836841796438</v>
      </c>
      <c r="BF183">
        <v>0.84807658695353905</v>
      </c>
      <c r="BG183">
        <v>-1.75679650974416</v>
      </c>
      <c r="BH183">
        <v>2.3292144071092502</v>
      </c>
      <c r="BI183">
        <v>-1.62254419992678</v>
      </c>
      <c r="BJ183">
        <v>0.83637668794835895</v>
      </c>
      <c r="BK183">
        <v>2.04683161227877</v>
      </c>
      <c r="BL183">
        <v>-0.43585766361502498</v>
      </c>
      <c r="BM183">
        <v>0.79658872491563704</v>
      </c>
      <c r="BN183">
        <v>0.61092898467904899</v>
      </c>
      <c r="BO183">
        <v>1.10159335763456</v>
      </c>
      <c r="BP183">
        <v>0.84541263840947101</v>
      </c>
      <c r="BQ183">
        <v>-0.86883106978348201</v>
      </c>
      <c r="BR183">
        <v>2.8145100424808298</v>
      </c>
      <c r="BS183">
        <v>-0.75329907467676105</v>
      </c>
      <c r="BT183">
        <v>-2.3179202172286799</v>
      </c>
      <c r="BU183">
        <v>0.89009187813644497</v>
      </c>
      <c r="BV183">
        <v>-0.860067818302923</v>
      </c>
      <c r="BW183">
        <v>1.2300424783461501</v>
      </c>
      <c r="BX183">
        <v>-4.8269766183730098</v>
      </c>
      <c r="BY183">
        <v>-0.84274541368358802</v>
      </c>
      <c r="CA183">
        <v>-1.44764754104472</v>
      </c>
      <c r="CB183">
        <v>0.67665916994883402</v>
      </c>
      <c r="CC183">
        <v>-1.42773158395357</v>
      </c>
      <c r="CD183">
        <v>0.23624671412108</v>
      </c>
      <c r="CE183">
        <v>0.35268499359517602</v>
      </c>
      <c r="CF183">
        <v>0.74707272233354205</v>
      </c>
      <c r="CG183">
        <v>-1.3410648452918399</v>
      </c>
      <c r="CH183">
        <v>-0.72561630058771698</v>
      </c>
      <c r="CI183">
        <v>1.2089984131307601</v>
      </c>
      <c r="CJ183">
        <v>-0.40797952296998102</v>
      </c>
      <c r="CK183">
        <v>1.97407161922456</v>
      </c>
      <c r="CL183">
        <v>-0.25270918949900101</v>
      </c>
      <c r="CM183">
        <v>-0.88633236073292199</v>
      </c>
      <c r="CN183">
        <v>2.2096645572673901</v>
      </c>
      <c r="CO183">
        <v>3.1661394586990399</v>
      </c>
      <c r="CP183">
        <v>-0.27466141182230802</v>
      </c>
      <c r="CQ183">
        <v>0.37231885016808502</v>
      </c>
      <c r="CR183">
        <v>0.72441229112882899</v>
      </c>
      <c r="CS183">
        <v>-0.71377335361830796</v>
      </c>
      <c r="CT183">
        <v>-5.4858708972460597E-2</v>
      </c>
      <c r="CU183">
        <v>-0.57493861131661095</v>
      </c>
      <c r="CV183">
        <v>1.86721115260298</v>
      </c>
      <c r="CW183">
        <v>0.597911195109191</v>
      </c>
      <c r="CX183">
        <v>-5.2364820112416097E-2</v>
      </c>
      <c r="CZ183">
        <v>1.76631032682053</v>
      </c>
      <c r="DA183">
        <v>-0.37038006512375399</v>
      </c>
      <c r="DB183">
        <v>-7.9948935035645305E-2</v>
      </c>
      <c r="DC183">
        <v>0.34538675772637401</v>
      </c>
      <c r="DD183">
        <v>-1.9561849851925199</v>
      </c>
      <c r="DE183">
        <v>0.121086089529854</v>
      </c>
      <c r="DF183">
        <v>0.436118840843847</v>
      </c>
      <c r="DG183">
        <v>0.28269743288547</v>
      </c>
      <c r="DH183">
        <v>0.48983983160724198</v>
      </c>
      <c r="DI183">
        <v>-1.6372844787838401</v>
      </c>
      <c r="DJ183">
        <v>0.56001337325142198</v>
      </c>
      <c r="DK183">
        <v>-2.50820350556751</v>
      </c>
      <c r="DL183">
        <v>1.57923450497037</v>
      </c>
      <c r="DM183">
        <v>-1.38554461427702</v>
      </c>
      <c r="DO183">
        <v>3.02672115867608</v>
      </c>
      <c r="DP183">
        <v>0.53698101692134503</v>
      </c>
      <c r="DQ183">
        <v>0.31953035031619897</v>
      </c>
      <c r="DR183">
        <v>-2.7118749441797299</v>
      </c>
      <c r="DS183">
        <v>1.16753260626865</v>
      </c>
      <c r="DT183">
        <v>-0.737310937438451</v>
      </c>
      <c r="DU183">
        <v>1.3411778689260201</v>
      </c>
      <c r="DV183">
        <v>-0.207236766527785</v>
      </c>
      <c r="DW183">
        <v>1.8172669768318901</v>
      </c>
      <c r="DX183">
        <v>0.35514290884748301</v>
      </c>
      <c r="DY183">
        <v>-1.7419178398085899</v>
      </c>
      <c r="DZ183">
        <v>-2.0136928610554601</v>
      </c>
      <c r="EA183">
        <v>0.31205666582536701</v>
      </c>
      <c r="EB183">
        <v>0.58515530927252302</v>
      </c>
      <c r="EC183">
        <v>1.76137224771082</v>
      </c>
      <c r="ED183">
        <v>0.40265410589199702</v>
      </c>
      <c r="EE183">
        <v>-1.28982609303421</v>
      </c>
      <c r="EF183">
        <v>-0.34374013075648702</v>
      </c>
      <c r="EG183">
        <v>0.77099067348172001</v>
      </c>
      <c r="EH183">
        <v>9.6987596225517295E-2</v>
      </c>
      <c r="EI183">
        <v>-1.4053316112949701</v>
      </c>
      <c r="EJ183">
        <v>0.53907219516986504</v>
      </c>
      <c r="EK183">
        <v>-2.1461034712956502</v>
      </c>
      <c r="EL183">
        <v>0.71785766976972798</v>
      </c>
      <c r="EM183">
        <v>-1.0346336991460701</v>
      </c>
      <c r="EN183">
        <v>0.94031559110590002</v>
      </c>
      <c r="EO183">
        <v>0.54770131137047395</v>
      </c>
      <c r="EP183">
        <v>-2.75151457954053</v>
      </c>
      <c r="EQ183">
        <v>0.13665809146914401</v>
      </c>
      <c r="ER183">
        <v>0.63545086904923698</v>
      </c>
      <c r="ES183">
        <v>0.66669932639342699</v>
      </c>
      <c r="ET183">
        <v>0.74340388928249002</v>
      </c>
      <c r="EU183">
        <v>-0.17756990382622501</v>
      </c>
      <c r="EV183">
        <v>-3.7619581416947802E-2</v>
      </c>
      <c r="EW183">
        <v>3.09187680613832E-2</v>
      </c>
      <c r="EX183">
        <v>0.62051662062003698</v>
      </c>
      <c r="EY183">
        <v>0.87541787524969505</v>
      </c>
      <c r="EZ183">
        <v>-4.33296609116951E-3</v>
      </c>
      <c r="FB183">
        <v>2.4460187029035301</v>
      </c>
      <c r="FC183">
        <v>-1.48509885775638</v>
      </c>
      <c r="FD183">
        <v>-0.203779760431644</v>
      </c>
      <c r="FE183">
        <v>-3.3965724469453601E-3</v>
      </c>
      <c r="FG183">
        <v>0.48311300361092402</v>
      </c>
      <c r="FH183">
        <v>1.03590516064287</v>
      </c>
      <c r="FI183">
        <v>0.46167863019945798</v>
      </c>
      <c r="FJ183">
        <v>4.0727902563958196</v>
      </c>
      <c r="FK183">
        <v>1.20133948839793</v>
      </c>
      <c r="FL183">
        <v>0.30773455582675502</v>
      </c>
      <c r="FM183">
        <v>-2.1712093134738102</v>
      </c>
      <c r="FN183">
        <v>-0.764682261979033</v>
      </c>
      <c r="FO183">
        <v>-2.34167549915583</v>
      </c>
      <c r="FP183">
        <v>0.97642160744726403</v>
      </c>
      <c r="FQ183">
        <v>0.20520026973826999</v>
      </c>
      <c r="FR183">
        <v>1.65317803548533</v>
      </c>
      <c r="FS183">
        <v>0.855514209797548</v>
      </c>
      <c r="FT183">
        <v>0.92750115582020998</v>
      </c>
      <c r="FU183">
        <v>1.54673429169634</v>
      </c>
      <c r="FV183">
        <v>-3.4577286896819701E-3</v>
      </c>
      <c r="FW183">
        <v>-1.9697630944392599</v>
      </c>
      <c r="FX183">
        <v>-1.7541131215693899</v>
      </c>
      <c r="FY183">
        <v>1.7893128837386001</v>
      </c>
      <c r="FZ183">
        <v>-1.20687706130411</v>
      </c>
      <c r="GA183">
        <v>1.30962514122075</v>
      </c>
      <c r="GB183">
        <v>-0.56470678582627398</v>
      </c>
      <c r="GC183">
        <v>0.47224017107510002</v>
      </c>
      <c r="GD183">
        <v>2.3759208974297499</v>
      </c>
      <c r="GE183">
        <v>-1.0373263905421499</v>
      </c>
      <c r="GF183">
        <v>0.75091715189046204</v>
      </c>
      <c r="GG183">
        <v>0.11480152461445001</v>
      </c>
      <c r="GH183">
        <v>-5.3293323344405501E-2</v>
      </c>
      <c r="GI183">
        <v>0.45982163373992102</v>
      </c>
      <c r="GJ183">
        <v>0.15963238220138001</v>
      </c>
      <c r="GM183">
        <v>0.69353880062408302</v>
      </c>
      <c r="GN183">
        <v>-0.153909043183376</v>
      </c>
      <c r="GO183">
        <v>-0.68702022153956899</v>
      </c>
      <c r="GP183">
        <v>-0.181582058121421</v>
      </c>
      <c r="GQ183">
        <v>8.67371001731954E-2</v>
      </c>
      <c r="GR183">
        <v>0.87952877383941097</v>
      </c>
      <c r="GS183">
        <v>-0.84511392424246901</v>
      </c>
      <c r="GT183">
        <v>0.84912440997868499</v>
      </c>
      <c r="GU183">
        <v>2.5832158313278302</v>
      </c>
      <c r="GV183">
        <v>0.42561401060083898</v>
      </c>
      <c r="GW183">
        <v>9.0007085236720699E-2</v>
      </c>
      <c r="GX183">
        <v>-2.9405423798380101</v>
      </c>
      <c r="GY183">
        <v>2.6576829992336601</v>
      </c>
      <c r="GZ183">
        <v>0.97939280658465599</v>
      </c>
      <c r="HA183">
        <v>1.6553285535337601</v>
      </c>
      <c r="HB183">
        <v>-1.3788528941404401</v>
      </c>
      <c r="HC183">
        <v>-1.4374093419974101</v>
      </c>
      <c r="HD183">
        <v>0.55051889794413</v>
      </c>
      <c r="HE183">
        <v>1.7859906709418301</v>
      </c>
      <c r="HF183">
        <v>-0.34793081385942098</v>
      </c>
      <c r="HG183">
        <v>-0.31726214456284701</v>
      </c>
      <c r="HH183">
        <v>-2.0685331280219499</v>
      </c>
      <c r="HI183">
        <v>-1.56460378520933</v>
      </c>
      <c r="HJ183">
        <v>1.26965170529729</v>
      </c>
      <c r="HK183">
        <v>-1.0627717178977001</v>
      </c>
      <c r="HL183">
        <v>1.4890886939610899</v>
      </c>
      <c r="HM183">
        <v>1.86130965466873</v>
      </c>
      <c r="HN183">
        <v>3.0438757530646399</v>
      </c>
      <c r="HO183">
        <v>0.39601301104994502</v>
      </c>
      <c r="HP183">
        <v>-0.923255503585096</v>
      </c>
      <c r="HQ183">
        <v>-1.4493828700324201</v>
      </c>
      <c r="HR183">
        <v>2.3654254520806699</v>
      </c>
      <c r="HT183">
        <v>0.71857002858450902</v>
      </c>
      <c r="HU183">
        <v>-1.2916106186821701</v>
      </c>
      <c r="HV183">
        <v>0.77395492571668001</v>
      </c>
      <c r="HW183">
        <v>-0.70035014732639</v>
      </c>
      <c r="HX183">
        <v>2.6919255396933299</v>
      </c>
      <c r="HY183">
        <v>0.96986855423892804</v>
      </c>
      <c r="HZ183">
        <v>-0.36413418765732802</v>
      </c>
      <c r="IA183">
        <v>-0.43881714600502197</v>
      </c>
      <c r="IB183">
        <v>-0.32162343468371501</v>
      </c>
      <c r="IC183">
        <v>-0.26280717020199501</v>
      </c>
      <c r="ID183">
        <v>-0.96586665667928195</v>
      </c>
      <c r="IE183">
        <v>-0.60206100379218697</v>
      </c>
      <c r="IG183">
        <v>-1.6620299386886499</v>
      </c>
      <c r="IH183">
        <v>1.5466443133846</v>
      </c>
      <c r="II183">
        <v>-0.49423955797465202</v>
      </c>
      <c r="IJ183">
        <v>5.1831719065376099E-2</v>
      </c>
      <c r="IK183">
        <v>-1.8714538324275101</v>
      </c>
      <c r="IL183">
        <v>0.40281532619701499</v>
      </c>
      <c r="IM183">
        <v>0.63502878383587802</v>
      </c>
      <c r="IN183">
        <v>1.0401436702522899E-2</v>
      </c>
      <c r="IO183">
        <v>-0.15395671207443201</v>
      </c>
      <c r="IP183">
        <v>-1.3616010944133401</v>
      </c>
      <c r="IQ183">
        <v>-0.672036492687766</v>
      </c>
      <c r="IR183">
        <v>-0.29068542125969499</v>
      </c>
      <c r="IS183">
        <v>-0.74231822227375199</v>
      </c>
      <c r="IT183">
        <v>-1.0745602620772801</v>
      </c>
      <c r="IU183">
        <v>-1.1498597940772</v>
      </c>
      <c r="IV183">
        <v>1.47270487050264</v>
      </c>
      <c r="IW183">
        <v>0.91375283409433905</v>
      </c>
      <c r="IX183">
        <v>-0.45462084608516301</v>
      </c>
      <c r="IY183">
        <v>-0.89962980491691302</v>
      </c>
      <c r="IZ183">
        <v>0.93808055607951202</v>
      </c>
      <c r="JA183">
        <v>0.28468303935369499</v>
      </c>
      <c r="JB183">
        <v>1.2981619127458499</v>
      </c>
      <c r="JC183">
        <v>0.419799106202845</v>
      </c>
      <c r="JD183">
        <v>-6.7259160277899396E-2</v>
      </c>
      <c r="JE183">
        <v>-0.112819249534368</v>
      </c>
      <c r="JF183">
        <v>-1.14340017653376</v>
      </c>
      <c r="JG183">
        <v>-0.53532533120232995</v>
      </c>
      <c r="JH183">
        <v>0.102729300670035</v>
      </c>
      <c r="JI183">
        <v>-1.29954810845447</v>
      </c>
      <c r="JJ183">
        <v>-1.3447277969135001</v>
      </c>
      <c r="JL183">
        <v>-0.216503878982621</v>
      </c>
      <c r="JM183">
        <v>-0.18286176064066201</v>
      </c>
    </row>
    <row r="184" spans="1:273" x14ac:dyDescent="0.25">
      <c r="A184" s="30">
        <v>44354</v>
      </c>
      <c r="B184" s="31" t="s">
        <v>2310</v>
      </c>
      <c r="C184" s="23" t="s">
        <v>1735</v>
      </c>
      <c r="D184" s="23" t="s">
        <v>1899</v>
      </c>
      <c r="E184" s="32">
        <v>12.594654999999999</v>
      </c>
      <c r="F184" s="37">
        <v>6080</v>
      </c>
      <c r="G184" s="16">
        <f>VLOOKUP(C184,dFundos!$A$1:$B$28,2,FALSE)</f>
        <v>18770648000102</v>
      </c>
      <c r="H184" s="13"/>
      <c r="I184">
        <f>_xll.ECONOMATICA(G184,"VOLATILITY","1Y",A184)</f>
        <v>20.799884417996498</v>
      </c>
      <c r="J184">
        <f>_xll.ECONOMATICA(G184,"NAV","1D",A184)</f>
        <v>483.084145999979</v>
      </c>
      <c r="K184">
        <f>_xll.ECONOMATICA(G184,"NAV","1D",A184+1)</f>
        <v>482.744464000221</v>
      </c>
      <c r="L184" s="6"/>
      <c r="M184">
        <v>-0.44397679239409599</v>
      </c>
      <c r="N184">
        <v>-3.6255670056561898E-2</v>
      </c>
      <c r="O184">
        <v>9.0650220226962105E-2</v>
      </c>
      <c r="Q184">
        <v>-2.8926530017997698</v>
      </c>
      <c r="R184">
        <v>1.67539289177512</v>
      </c>
      <c r="S184">
        <v>2.6703301648012698</v>
      </c>
      <c r="T184">
        <v>0.41659928210719999</v>
      </c>
      <c r="U184">
        <v>1.8219575786133599</v>
      </c>
      <c r="V184">
        <v>-1.9146550928780901</v>
      </c>
      <c r="W184">
        <v>0.16254863894573601</v>
      </c>
      <c r="X184">
        <v>-1.5270043611053601</v>
      </c>
      <c r="Y184">
        <v>0.43632883462123601</v>
      </c>
      <c r="Z184">
        <v>1.2400209010593199</v>
      </c>
      <c r="AA184">
        <v>-0.79581980353395898</v>
      </c>
      <c r="AB184">
        <v>0.92403401122283002</v>
      </c>
      <c r="AC184">
        <v>1.3179764404412699</v>
      </c>
      <c r="AD184">
        <v>-1.17708245370522</v>
      </c>
      <c r="AE184">
        <v>0.95692221166245905</v>
      </c>
      <c r="AF184">
        <v>-0.83224484587844905</v>
      </c>
      <c r="AG184">
        <v>2.5298878443209101</v>
      </c>
      <c r="AH184">
        <v>-0.81226975253230205</v>
      </c>
      <c r="AI184">
        <v>0.55843179761723105</v>
      </c>
      <c r="AJ184">
        <v>4.8889024583331803E-2</v>
      </c>
      <c r="AK184">
        <v>0.45393988566502202</v>
      </c>
      <c r="AL184">
        <v>-0.378932929379516</v>
      </c>
      <c r="AM184">
        <v>0.78816569221089605</v>
      </c>
      <c r="AN184">
        <v>1.1878344483193399</v>
      </c>
      <c r="AO184">
        <v>-1.5394974793707701</v>
      </c>
      <c r="AP184">
        <v>1.06904821677745</v>
      </c>
      <c r="AQ184">
        <v>0.54911935385462096</v>
      </c>
      <c r="AR184">
        <v>-2.8179439950690699</v>
      </c>
      <c r="AS184">
        <v>-0.77267278602448597</v>
      </c>
      <c r="AT184">
        <v>3.1686961483501398E-2</v>
      </c>
      <c r="AU184">
        <v>-0.39181382026072198</v>
      </c>
      <c r="AV184">
        <v>0.31480504931096198</v>
      </c>
      <c r="AW184">
        <v>-1.1543864904524499</v>
      </c>
      <c r="AX184">
        <v>1.26256551102415</v>
      </c>
      <c r="AY184">
        <v>-8.9180949180445196E-2</v>
      </c>
      <c r="AZ184">
        <v>1.90197271112993</v>
      </c>
      <c r="BA184">
        <v>2.8737577411448001</v>
      </c>
      <c r="BB184">
        <v>4.7965157136786701E-2</v>
      </c>
      <c r="BC184">
        <v>0.55209915299201395</v>
      </c>
      <c r="BD184">
        <v>2.0172911075860598</v>
      </c>
      <c r="BE184">
        <v>1.0788366567794601</v>
      </c>
      <c r="BF184">
        <v>0.66193968086736299</v>
      </c>
      <c r="BG184">
        <v>-1.7171860941743899</v>
      </c>
      <c r="BH184">
        <v>2.4763668678133399</v>
      </c>
      <c r="BI184">
        <v>-1.46146654506083</v>
      </c>
      <c r="BJ184">
        <v>0.84012998577236397</v>
      </c>
      <c r="BK184">
        <v>1.9412215113334199</v>
      </c>
      <c r="BL184">
        <v>-0.20055749109815199</v>
      </c>
      <c r="BM184">
        <v>0.56794996526150499</v>
      </c>
      <c r="BN184">
        <v>1.2990642433578601</v>
      </c>
      <c r="BO184">
        <v>1.13118704848603</v>
      </c>
      <c r="BP184">
        <v>0.84784290556854103</v>
      </c>
      <c r="BQ184">
        <v>-0.69108940842852495</v>
      </c>
      <c r="BR184">
        <v>3.59545211049408</v>
      </c>
      <c r="BS184">
        <v>-0.64837475247259102</v>
      </c>
      <c r="BT184">
        <v>-2.19548636159743</v>
      </c>
      <c r="BU184">
        <v>0.62723219325562196</v>
      </c>
      <c r="BV184">
        <v>-0.59260151710986997</v>
      </c>
      <c r="BW184">
        <v>1.04297376419709</v>
      </c>
      <c r="BX184">
        <v>-5.06140416746348</v>
      </c>
      <c r="BY184">
        <v>-0.60955976114200905</v>
      </c>
      <c r="CA184">
        <v>-1.91779611759557</v>
      </c>
      <c r="CB184">
        <v>0.84238273466326097</v>
      </c>
      <c r="CC184">
        <v>-1.5118993355827099</v>
      </c>
      <c r="CD184">
        <v>0.35488526355038602</v>
      </c>
      <c r="CE184">
        <v>-6.8432160787779098E-2</v>
      </c>
      <c r="CF184">
        <v>0.55751026338839405</v>
      </c>
      <c r="CG184">
        <v>-1.5533603886979099</v>
      </c>
      <c r="CH184">
        <v>-0.89595175277281702</v>
      </c>
      <c r="CI184">
        <v>0.98145273623231299</v>
      </c>
      <c r="CJ184">
        <v>-6.1505195662903099E-2</v>
      </c>
      <c r="CK184">
        <v>2.3933558451972199</v>
      </c>
      <c r="CL184">
        <v>-0.61703660740022304</v>
      </c>
      <c r="CM184">
        <v>-0.69287627047742695</v>
      </c>
      <c r="CN184">
        <v>2.1463312712512601</v>
      </c>
      <c r="CO184">
        <v>3.0534689863998201</v>
      </c>
      <c r="CP184">
        <v>-0.31962290586307102</v>
      </c>
      <c r="CQ184">
        <v>0.55005783924570995</v>
      </c>
      <c r="CR184">
        <v>1.1084685042078499</v>
      </c>
      <c r="CS184">
        <v>-1.16644194076798</v>
      </c>
      <c r="CT184">
        <v>5.2461545419646399E-2</v>
      </c>
      <c r="CU184">
        <v>-1.0728040112553601</v>
      </c>
      <c r="CV184">
        <v>2.07387589362042</v>
      </c>
      <c r="CW184">
        <v>0.44773883764719402</v>
      </c>
      <c r="CX184">
        <v>3.5476743141771301E-2</v>
      </c>
      <c r="CZ184">
        <v>2.1816115231558801</v>
      </c>
      <c r="DA184">
        <v>-0.63424230474993204</v>
      </c>
      <c r="DB184">
        <v>-0.19607222639024299</v>
      </c>
      <c r="DC184">
        <v>0.45357436247286398</v>
      </c>
      <c r="DD184">
        <v>-2.27108276803847</v>
      </c>
      <c r="DE184">
        <v>0.31967998293111999</v>
      </c>
      <c r="DF184">
        <v>0.32771679434517897</v>
      </c>
      <c r="DG184">
        <v>0.24630727293697399</v>
      </c>
      <c r="DH184">
        <v>0.78797241694701403</v>
      </c>
      <c r="DI184">
        <v>-1.8534150588493501</v>
      </c>
      <c r="DJ184">
        <v>0.74960413239750801</v>
      </c>
      <c r="DK184">
        <v>-2.7991814798951999</v>
      </c>
      <c r="DL184">
        <v>1.4982879138187899</v>
      </c>
      <c r="DM184">
        <v>-1.3686818167116099</v>
      </c>
      <c r="DO184">
        <v>2.9077430841425702</v>
      </c>
      <c r="DP184">
        <v>0.91647057834052204</v>
      </c>
      <c r="DQ184">
        <v>0.39143257472460402</v>
      </c>
      <c r="DR184">
        <v>-2.9096214820128798</v>
      </c>
      <c r="DS184">
        <v>2.6597200667310998</v>
      </c>
      <c r="DT184">
        <v>-2.1112909348630602</v>
      </c>
      <c r="DU184">
        <v>1.1316004060063301</v>
      </c>
      <c r="DV184">
        <v>-0.14470338337559999</v>
      </c>
      <c r="DW184">
        <v>1.68680509996193</v>
      </c>
      <c r="DX184">
        <v>-4.0295432063430801E-2</v>
      </c>
      <c r="DY184">
        <v>-1.3733232357481</v>
      </c>
      <c r="DZ184">
        <v>-1.34775139094927</v>
      </c>
      <c r="EA184">
        <v>-0.33967133085752699</v>
      </c>
      <c r="EB184">
        <v>0.70738225294917401</v>
      </c>
      <c r="EC184">
        <v>1.3784823031528499</v>
      </c>
      <c r="ED184">
        <v>0.68979289007984301</v>
      </c>
      <c r="EE184">
        <v>-1.15033062957082</v>
      </c>
      <c r="EF184">
        <v>-0.114203045177419</v>
      </c>
      <c r="EG184">
        <v>0.54439105224446405</v>
      </c>
      <c r="EH184">
        <v>-6.53080550364393E-2</v>
      </c>
      <c r="EI184">
        <v>-0.92776442734248099</v>
      </c>
      <c r="EJ184">
        <v>0.393566421371361</v>
      </c>
      <c r="EK184">
        <v>-1.8588448685477501</v>
      </c>
      <c r="EL184">
        <v>0.308510374088655</v>
      </c>
      <c r="EM184">
        <v>-0.921240870047768</v>
      </c>
      <c r="EN184">
        <v>0.92099220037198404</v>
      </c>
      <c r="EO184">
        <v>0.26804822791746102</v>
      </c>
      <c r="EP184">
        <v>-2.55715882994991</v>
      </c>
      <c r="EQ184">
        <v>0.36149002098682098</v>
      </c>
      <c r="ER184">
        <v>0.892358096643875</v>
      </c>
      <c r="ES184">
        <v>0.26218230614176702</v>
      </c>
      <c r="ET184">
        <v>0.87026260425773205</v>
      </c>
      <c r="EU184">
        <v>-0.26861410988203699</v>
      </c>
      <c r="EV184">
        <v>-0.507684243530093</v>
      </c>
      <c r="EW184">
        <v>0.94481983105652001</v>
      </c>
      <c r="EX184">
        <v>0.43143408056494098</v>
      </c>
      <c r="EY184">
        <v>1.0903779357249701</v>
      </c>
      <c r="EZ184">
        <v>-9.7956521130981907E-3</v>
      </c>
      <c r="FB184">
        <v>2.1709019960326299</v>
      </c>
      <c r="FC184">
        <v>-1.2563548665639199</v>
      </c>
      <c r="FD184">
        <v>-0.15835510512261</v>
      </c>
      <c r="FE184">
        <v>-7.7354419772745998E-3</v>
      </c>
      <c r="FG184">
        <v>-0.18695743438001999</v>
      </c>
      <c r="FH184">
        <v>1.0206755650870001</v>
      </c>
      <c r="FI184">
        <v>0.44835044027422599</v>
      </c>
      <c r="FJ184">
        <v>3.4264253868968799</v>
      </c>
      <c r="FK184">
        <v>0.62865794279787202</v>
      </c>
      <c r="FL184">
        <v>0.54925796848692698</v>
      </c>
      <c r="FM184">
        <v>-2.0967678196029702</v>
      </c>
      <c r="FN184">
        <v>-0.474285678228625</v>
      </c>
      <c r="FO184">
        <v>-2.10221898078089</v>
      </c>
      <c r="FP184">
        <v>0.49116230111394499</v>
      </c>
      <c r="FQ184">
        <v>-0.158413348526665</v>
      </c>
      <c r="FR184">
        <v>1.7521596650112801</v>
      </c>
      <c r="FS184">
        <v>1.11243603878393</v>
      </c>
      <c r="FT184">
        <v>1.06100293505733</v>
      </c>
      <c r="FU184">
        <v>1.3589272464741999</v>
      </c>
      <c r="FV184">
        <v>-7.87995941209374E-3</v>
      </c>
      <c r="FW184">
        <v>-1.5184725829385599</v>
      </c>
      <c r="FX184">
        <v>-2.0895732494864201</v>
      </c>
      <c r="FY184">
        <v>2.6482069837584299</v>
      </c>
      <c r="FZ184">
        <v>-1.92278463437106</v>
      </c>
      <c r="GA184">
        <v>1.26528070213681</v>
      </c>
      <c r="GB184">
        <v>0.17804239469114699</v>
      </c>
      <c r="GC184">
        <v>0.49448118425061699</v>
      </c>
      <c r="GD184">
        <v>1.9311490530526501</v>
      </c>
      <c r="GE184">
        <v>-0.72970711516973097</v>
      </c>
      <c r="GF184">
        <v>0.58946945555362595</v>
      </c>
      <c r="GG184">
        <v>0.386478974178317</v>
      </c>
      <c r="GH184">
        <v>0.101303335577541</v>
      </c>
      <c r="GI184">
        <v>0.10574020470812701</v>
      </c>
      <c r="GJ184">
        <v>9.7854410705622299E-2</v>
      </c>
      <c r="GM184">
        <v>0.87643813130853199</v>
      </c>
      <c r="GN184">
        <v>0.120377730490873</v>
      </c>
      <c r="GO184">
        <v>-0.64281881759598003</v>
      </c>
      <c r="GP184">
        <v>7.5758914135803906E-2</v>
      </c>
      <c r="GQ184">
        <v>-0.344937296085845</v>
      </c>
      <c r="GR184">
        <v>1.0379219751484901</v>
      </c>
      <c r="GS184">
        <v>-0.81687974616215797</v>
      </c>
      <c r="GT184">
        <v>0.94184294484875897</v>
      </c>
      <c r="GU184">
        <v>2.0310126479671502</v>
      </c>
      <c r="GV184">
        <v>0.55294783542194603</v>
      </c>
      <c r="GW184">
        <v>6.3144381419988294E-2</v>
      </c>
      <c r="GX184">
        <v>-3.1983592873984898</v>
      </c>
      <c r="GY184">
        <v>2.21613250323571</v>
      </c>
      <c r="GZ184">
        <v>1.38617086176964</v>
      </c>
      <c r="HA184">
        <v>1.67050675390783</v>
      </c>
      <c r="HB184">
        <v>-1.0530586418099099</v>
      </c>
      <c r="HC184">
        <v>-1.6374905496377301</v>
      </c>
      <c r="HD184">
        <v>0.166866415020195</v>
      </c>
      <c r="HE184">
        <v>1.86007511638309</v>
      </c>
      <c r="HF184">
        <v>-4.6472306166833698E-2</v>
      </c>
      <c r="HG184">
        <v>-0.179481723625941</v>
      </c>
      <c r="HH184">
        <v>-1.93880096285284</v>
      </c>
      <c r="HI184">
        <v>-1.5102827601367601</v>
      </c>
      <c r="HJ184">
        <v>0.99916643957840301</v>
      </c>
      <c r="HK184">
        <v>-1.06408900874158</v>
      </c>
      <c r="HL184">
        <v>1.1157624687257299</v>
      </c>
      <c r="HM184">
        <v>1.5166358525675601</v>
      </c>
      <c r="HN184">
        <v>2.7834311073092999</v>
      </c>
      <c r="HO184">
        <v>0.42517489109741302</v>
      </c>
      <c r="HP184">
        <v>-0.86548408917224195</v>
      </c>
      <c r="HQ184">
        <v>-1.1932218437323201</v>
      </c>
      <c r="HR184">
        <v>2.4675467249835501</v>
      </c>
      <c r="HT184">
        <v>0.88585596895427399</v>
      </c>
      <c r="HU184">
        <v>-1.1493902253278101</v>
      </c>
      <c r="HV184">
        <v>0.93265301093197195</v>
      </c>
      <c r="HW184">
        <v>-0.39795215889171198</v>
      </c>
      <c r="HX184">
        <v>2.3794742386598999</v>
      </c>
      <c r="HY184">
        <v>0.91785832846653603</v>
      </c>
      <c r="HZ184">
        <v>-0.45447031216099298</v>
      </c>
      <c r="IA184">
        <v>-0.54479714672197599</v>
      </c>
      <c r="IB184">
        <v>-0.21132452602614599</v>
      </c>
      <c r="IC184">
        <v>-0.15267001772372199</v>
      </c>
      <c r="ID184">
        <v>-0.88361260377496398</v>
      </c>
      <c r="IE184">
        <v>-0.95532637615178795</v>
      </c>
      <c r="IG184">
        <v>-1.54011062995778</v>
      </c>
      <c r="IH184">
        <v>1.5203604074486099</v>
      </c>
      <c r="II184">
        <v>-0.28241965037523198</v>
      </c>
      <c r="IJ184">
        <v>3.1839278017287101E-2</v>
      </c>
      <c r="IK184">
        <v>-1.5221696125081501</v>
      </c>
      <c r="IL184">
        <v>0.485623298845894</v>
      </c>
      <c r="IM184">
        <v>0.41464793011982698</v>
      </c>
      <c r="IN184">
        <v>-0.203826200686308</v>
      </c>
      <c r="IO184">
        <v>-0.26909052103292203</v>
      </c>
      <c r="IP184">
        <v>-1.2063640295309599</v>
      </c>
      <c r="IQ184">
        <v>-0.28731794873237998</v>
      </c>
      <c r="IR184">
        <v>-0.15124859401112201</v>
      </c>
      <c r="IS184">
        <v>-1.20802817064032</v>
      </c>
      <c r="IT184">
        <v>-0.83584431122290004</v>
      </c>
      <c r="IU184">
        <v>-1.41829643325764</v>
      </c>
      <c r="IV184">
        <v>1.54334192175156</v>
      </c>
      <c r="IW184">
        <v>1.11396698193857</v>
      </c>
      <c r="IX184">
        <v>-0.43913251292906402</v>
      </c>
      <c r="IY184">
        <v>-1.0389367343122999</v>
      </c>
      <c r="IZ184">
        <v>0.93258226388570598</v>
      </c>
      <c r="JA184">
        <v>0.461448065289005</v>
      </c>
      <c r="JB184">
        <v>1.0514369872908</v>
      </c>
      <c r="JC184">
        <v>0.80145174451899903</v>
      </c>
      <c r="JD184">
        <v>-0.13038615279583601</v>
      </c>
      <c r="JE184">
        <v>-9.1615577002812601E-2</v>
      </c>
      <c r="JF184">
        <v>-0.72978474636329305</v>
      </c>
      <c r="JG184">
        <v>-0.40831795895428502</v>
      </c>
      <c r="JH184">
        <v>2.9584724507003599E-2</v>
      </c>
      <c r="JI184">
        <v>-1.1105599824986701</v>
      </c>
      <c r="JJ184">
        <v>-1.03175816602743</v>
      </c>
      <c r="JL184">
        <v>-0.199529008568788</v>
      </c>
      <c r="JM184">
        <v>-0.17095051043725101</v>
      </c>
    </row>
    <row r="185" spans="1:273" x14ac:dyDescent="0.25">
      <c r="A185" s="29">
        <v>44354</v>
      </c>
      <c r="B185" s="31" t="s">
        <v>1901</v>
      </c>
      <c r="C185" s="24" t="s">
        <v>1734</v>
      </c>
      <c r="D185" s="24" t="s">
        <v>1899</v>
      </c>
      <c r="E185" s="34">
        <v>205.17979199999999</v>
      </c>
      <c r="F185" s="38">
        <v>30000</v>
      </c>
      <c r="G185" s="16">
        <f>VLOOKUP(C185,dFundos!$A$1:$B$28,2,FALSE)</f>
        <v>25079578000106</v>
      </c>
      <c r="H185" s="13"/>
      <c r="I185">
        <f>_xll.ECONOMATICA(G185,"VOLATILITY","1Y",A185)</f>
        <v>2.4299336511576302</v>
      </c>
      <c r="J185">
        <f>_xll.ECONOMATICA(G185,"NAV","1D",A185)</f>
        <v>146.21322900010301</v>
      </c>
      <c r="K185">
        <f>_xll.ECONOMATICA(G185,"NAV","1D",A185+1)</f>
        <v>146.34944400005</v>
      </c>
      <c r="L185" s="6"/>
      <c r="M185">
        <v>0.25210229559888803</v>
      </c>
      <c r="N185">
        <v>-0.13099465104460301</v>
      </c>
      <c r="O185">
        <v>0.213179273123387</v>
      </c>
      <c r="Q185">
        <v>0.25474884023424199</v>
      </c>
      <c r="R185">
        <v>-0.16268813769784199</v>
      </c>
      <c r="S185">
        <v>6.7064267568639493E-2</v>
      </c>
      <c r="T185">
        <v>0.40957462497317498</v>
      </c>
      <c r="U185">
        <v>0.11580733826122</v>
      </c>
      <c r="V185">
        <v>0.152815408000606</v>
      </c>
      <c r="W185">
        <v>-0.19419234195083801</v>
      </c>
      <c r="X185">
        <v>7.9688931509735994E-2</v>
      </c>
      <c r="Y185">
        <v>3.9018127790768603E-2</v>
      </c>
      <c r="Z185">
        <v>3.6667240601673298E-2</v>
      </c>
      <c r="AA185">
        <v>-8.4151332157489406E-2</v>
      </c>
      <c r="AB185">
        <v>0.170703395997407</v>
      </c>
      <c r="AC185">
        <v>-0.1032803445014</v>
      </c>
      <c r="AD185">
        <v>0.301935098286776</v>
      </c>
      <c r="AE185">
        <v>0.12983982123842</v>
      </c>
      <c r="AF185">
        <v>0.17988884192163801</v>
      </c>
      <c r="AG185">
        <v>-4.2706415115390001E-2</v>
      </c>
      <c r="AH185">
        <v>0.19491167040541801</v>
      </c>
      <c r="AI185">
        <v>-0.126730582360324</v>
      </c>
      <c r="AJ185">
        <v>0.34803334910975497</v>
      </c>
      <c r="AK185">
        <v>9.6207971728290403E-2</v>
      </c>
      <c r="AL185">
        <v>7.3480682294757599E-2</v>
      </c>
      <c r="AM185">
        <v>0.15105589700397101</v>
      </c>
      <c r="AN185">
        <v>-7.0151152795006097E-2</v>
      </c>
      <c r="AO185">
        <v>-0.16136159356392499</v>
      </c>
      <c r="AP185">
        <v>0.24679863963683599</v>
      </c>
      <c r="AQ185">
        <v>0.36176144567434698</v>
      </c>
      <c r="AR185">
        <v>-4.3076048041257302E-2</v>
      </c>
      <c r="AS185">
        <v>0.20008319715998399</v>
      </c>
      <c r="AT185">
        <v>-8.3006068689428503E-2</v>
      </c>
      <c r="AU185">
        <v>-0.282936714029347</v>
      </c>
      <c r="AV185">
        <v>3.6336803714220899E-2</v>
      </c>
      <c r="AW185">
        <v>0.146483210119186</v>
      </c>
      <c r="AX185">
        <v>5.0329285841144197E-2</v>
      </c>
      <c r="AY185">
        <v>-0.153830540330091</v>
      </c>
      <c r="AZ185">
        <v>-0.22170450965859301</v>
      </c>
      <c r="BA185">
        <v>0.16670341483404599</v>
      </c>
      <c r="BB185">
        <v>-8.8807668271328993E-2</v>
      </c>
      <c r="BC185">
        <v>0.13249526346044099</v>
      </c>
      <c r="BD185">
        <v>2.76013266557129E-2</v>
      </c>
      <c r="BE185">
        <v>-0.18148459948861301</v>
      </c>
      <c r="BF185">
        <v>4.3861737322003998E-2</v>
      </c>
      <c r="BG185">
        <v>-6.3540799601469198E-3</v>
      </c>
      <c r="BH185">
        <v>-5.81036630137532E-2</v>
      </c>
      <c r="BI185">
        <v>0.38590292078879401</v>
      </c>
      <c r="BJ185">
        <v>-2.32901002163999E-3</v>
      </c>
      <c r="BK185">
        <v>-4.1566155232430901E-2</v>
      </c>
      <c r="BL185">
        <v>0.319386618866702</v>
      </c>
      <c r="BM185">
        <v>0.154926648792753</v>
      </c>
      <c r="BN185">
        <v>-0.190924022808758</v>
      </c>
      <c r="BO185">
        <v>4.2894934267678798E-2</v>
      </c>
      <c r="BP185">
        <v>2.1325067064026398E-2</v>
      </c>
      <c r="BQ185">
        <v>-8.30127910376177E-3</v>
      </c>
      <c r="BR185">
        <v>-2.0453794422792299E-2</v>
      </c>
      <c r="BS185">
        <v>5.6131989003915798E-2</v>
      </c>
      <c r="BT185">
        <v>7.1352826307702302E-2</v>
      </c>
      <c r="BU185">
        <v>-0.31035232177600802</v>
      </c>
      <c r="BV185">
        <v>0.24477008882968199</v>
      </c>
      <c r="BW185">
        <v>3.6130417538515799E-2</v>
      </c>
      <c r="BX185">
        <v>-0.21532706323341699</v>
      </c>
      <c r="BY185">
        <v>-4.6320924684550797E-2</v>
      </c>
      <c r="CA185">
        <v>7.8164717524487101E-2</v>
      </c>
      <c r="CB185">
        <v>3.06871725115343E-2</v>
      </c>
      <c r="CC185">
        <v>8.5719759590574499E-2</v>
      </c>
      <c r="CD185">
        <v>0.17792395992728399</v>
      </c>
      <c r="CE185">
        <v>-2.6616536797519099E-2</v>
      </c>
      <c r="CF185">
        <v>5.4874841589480597E-2</v>
      </c>
      <c r="CG185">
        <v>-0.20510235708570701</v>
      </c>
      <c r="CH185">
        <v>-8.8235317161888802E-2</v>
      </c>
      <c r="CI185">
        <v>5.0853903303504904E-3</v>
      </c>
      <c r="CJ185">
        <v>-0.16460282467960499</v>
      </c>
      <c r="CK185">
        <v>6.6418362621334395E-2</v>
      </c>
      <c r="CL185">
        <v>-7.7666277138632694E-2</v>
      </c>
      <c r="CM185">
        <v>0.12333082431723601</v>
      </c>
      <c r="CN185">
        <v>2.7129795125801999E-2</v>
      </c>
      <c r="CO185">
        <v>-9.3586730145034394E-2</v>
      </c>
      <c r="CP185">
        <v>-7.2117031777452203E-3</v>
      </c>
      <c r="CQ185">
        <v>0.15496828855248199</v>
      </c>
      <c r="CR185">
        <v>5.9359101578593303E-2</v>
      </c>
      <c r="CS185">
        <v>3.8873068842804101E-2</v>
      </c>
      <c r="CT185">
        <v>-0.14504250357276799</v>
      </c>
      <c r="CU185">
        <v>-0.15005994600869599</v>
      </c>
      <c r="CV185">
        <v>-5.7026411650440402E-2</v>
      </c>
      <c r="CW185">
        <v>2.54288721407647E-2</v>
      </c>
      <c r="CX185">
        <v>0.29151964754419202</v>
      </c>
      <c r="CZ185">
        <v>-6.9631180849682997E-3</v>
      </c>
      <c r="DA185">
        <v>0.27058114119427001</v>
      </c>
      <c r="DB185">
        <v>3.17013651510933E-2</v>
      </c>
      <c r="DC185">
        <v>6.3946107547962996E-2</v>
      </c>
      <c r="DD185">
        <v>-0.15668301975893001</v>
      </c>
      <c r="DE185">
        <v>0.184930431350949</v>
      </c>
      <c r="DF185">
        <v>5.7848042706609697E-2</v>
      </c>
      <c r="DG185">
        <v>-8.2021050911862403E-2</v>
      </c>
      <c r="DH185">
        <v>-9.5432325633737505E-2</v>
      </c>
      <c r="DI185">
        <v>-0.150743354060978</v>
      </c>
      <c r="DJ185">
        <v>0.11814303543360399</v>
      </c>
      <c r="DK185">
        <v>-0.22005789187460301</v>
      </c>
      <c r="DL185">
        <v>0.20117760450375499</v>
      </c>
      <c r="DM185">
        <v>-8.2761468820535797E-2</v>
      </c>
      <c r="DO185">
        <v>3.7315020745154498E-2</v>
      </c>
      <c r="DP185">
        <v>0.22393735252990199</v>
      </c>
      <c r="DQ185">
        <v>-6.6855275690613798E-3</v>
      </c>
      <c r="DR185">
        <v>2.53372199949808E-2</v>
      </c>
      <c r="DS185">
        <v>-7.5158111030759797E-2</v>
      </c>
      <c r="DT185">
        <v>-4.23433934884088E-2</v>
      </c>
      <c r="DU185">
        <v>0.17581527681613801</v>
      </c>
      <c r="DV185">
        <v>-0.39592934717802603</v>
      </c>
      <c r="DW185">
        <v>0.40089790654746998</v>
      </c>
      <c r="DX185">
        <v>-5.3674430910177803E-2</v>
      </c>
      <c r="DY185">
        <v>-9.53473953813955E-2</v>
      </c>
      <c r="DZ185">
        <v>-8.3694115983235007E-2</v>
      </c>
      <c r="EA185">
        <v>2.2501384592033E-3</v>
      </c>
      <c r="EB185">
        <v>0.24408800818491699</v>
      </c>
      <c r="EC185">
        <v>0.14503261554637001</v>
      </c>
      <c r="ED185">
        <v>-7.7048544062563507E-2</v>
      </c>
      <c r="EE185">
        <v>0.14615311374654999</v>
      </c>
      <c r="EF185">
        <v>-2.7585956559050798E-3</v>
      </c>
      <c r="EG185">
        <v>5.1260546206321998E-2</v>
      </c>
      <c r="EH185">
        <v>-0.36400473281901202</v>
      </c>
      <c r="EI185">
        <v>0.30321034864755297</v>
      </c>
      <c r="EJ185">
        <v>7.3633222200442106E-2</v>
      </c>
      <c r="EK185">
        <v>6.5797745264717404E-3</v>
      </c>
      <c r="EL185">
        <v>1.5742390314699199E-2</v>
      </c>
      <c r="EM185">
        <v>-1.5413645542139399E-2</v>
      </c>
      <c r="EN185">
        <v>0.14160830014588999</v>
      </c>
      <c r="EO185">
        <v>-0.14143274047455601</v>
      </c>
      <c r="EP185">
        <v>6.6689531013253103E-2</v>
      </c>
      <c r="EQ185">
        <v>0.193145743651257</v>
      </c>
      <c r="ER185">
        <v>9.1937892830174006E-2</v>
      </c>
      <c r="ES185">
        <v>1.8925452604889901E-2</v>
      </c>
      <c r="ET185">
        <v>0.10384827546658899</v>
      </c>
      <c r="EU185">
        <v>-3.5801010653813102E-2</v>
      </c>
      <c r="EV185">
        <v>-5.8058942431671298E-2</v>
      </c>
      <c r="EW185">
        <v>2.0700892127933902E-2</v>
      </c>
      <c r="EX185">
        <v>2.4925975958467499E-2</v>
      </c>
      <c r="EY185">
        <v>0.13401265805441701</v>
      </c>
      <c r="EZ185">
        <v>-4.6300303438329103E-3</v>
      </c>
      <c r="FB185">
        <v>-2.4752001900196802E-2</v>
      </c>
      <c r="FC185">
        <v>1.3526725342671899E-2</v>
      </c>
      <c r="FD185">
        <v>-7.5933442622044794E-2</v>
      </c>
      <c r="FE185">
        <v>-4.7615297262382202E-3</v>
      </c>
      <c r="FG185">
        <v>0.17680929558991901</v>
      </c>
      <c r="FH185">
        <v>-3.2575164459558402E-2</v>
      </c>
      <c r="FI185">
        <v>-0.36279480164012101</v>
      </c>
      <c r="FJ185">
        <v>6.1504703808168401E-2</v>
      </c>
      <c r="FK185">
        <v>0.21768003934994301</v>
      </c>
      <c r="FL185">
        <v>1.0203611600445601E-2</v>
      </c>
      <c r="FM185">
        <v>-4.1032993885892197E-2</v>
      </c>
      <c r="FN185">
        <v>0.17922132210514999</v>
      </c>
      <c r="FO185">
        <v>0.10301525053364501</v>
      </c>
      <c r="FP185">
        <v>9.8889756918651997E-2</v>
      </c>
      <c r="FQ185">
        <v>0.15451208382728501</v>
      </c>
      <c r="FR185">
        <v>0.13903132185077999</v>
      </c>
      <c r="FS185">
        <v>1.23114414236625E-2</v>
      </c>
      <c r="FT185">
        <v>-9.67524579209567E-2</v>
      </c>
      <c r="FU185">
        <v>-0.20353302688818101</v>
      </c>
      <c r="FV185">
        <v>-4.5257083002070396E-3</v>
      </c>
      <c r="FW185">
        <v>7.7790531031496399E-2</v>
      </c>
      <c r="FX185">
        <v>-0.17266887753066801</v>
      </c>
      <c r="FY185">
        <v>9.5417702686972902E-2</v>
      </c>
      <c r="FZ185">
        <v>1.9254674043622799E-3</v>
      </c>
      <c r="GA185">
        <v>0.28334843882476002</v>
      </c>
      <c r="GB185">
        <v>3.2179035770241201E-3</v>
      </c>
      <c r="GC185">
        <v>0.189314012277464</v>
      </c>
      <c r="GD185">
        <v>0.18906221084762401</v>
      </c>
      <c r="GE185">
        <v>0.21606447753583799</v>
      </c>
      <c r="GF185">
        <v>0.20111162903049301</v>
      </c>
      <c r="GG185">
        <v>7.0655092713423099E-3</v>
      </c>
      <c r="GH185">
        <v>-0.18943798895634201</v>
      </c>
      <c r="GI185">
        <v>2.4325171216332798E-2</v>
      </c>
      <c r="GJ185">
        <v>4.9506362302054199E-2</v>
      </c>
      <c r="GM185">
        <v>0.106504267569107</v>
      </c>
      <c r="GN185">
        <v>0.182250816760643</v>
      </c>
      <c r="GO185">
        <v>3.2858758459042299E-2</v>
      </c>
      <c r="GP185">
        <v>-8.9625886266731E-2</v>
      </c>
      <c r="GQ185">
        <v>-7.5744134846900096E-2</v>
      </c>
      <c r="GR185">
        <v>7.7689458157692598E-2</v>
      </c>
      <c r="GS185">
        <v>-0.100377140370256</v>
      </c>
      <c r="GT185">
        <v>-0.10249236311210599</v>
      </c>
      <c r="GU185">
        <v>0.43252784926153298</v>
      </c>
      <c r="GV185">
        <v>-1.8961453133670099E-2</v>
      </c>
      <c r="GW185">
        <v>-4.3159931828995503E-2</v>
      </c>
      <c r="GX185">
        <v>-0.104205363459187</v>
      </c>
      <c r="GY185">
        <v>0.30827983355265998</v>
      </c>
      <c r="GZ185">
        <v>-0.44281792188485303</v>
      </c>
      <c r="HA185">
        <v>-1.1000253198290001E-2</v>
      </c>
      <c r="HB185">
        <v>-0.16934637815211301</v>
      </c>
      <c r="HC185">
        <v>0.20242077425791599</v>
      </c>
      <c r="HD185">
        <v>-0.12738349969367799</v>
      </c>
      <c r="HE185">
        <v>-0.227531724794972</v>
      </c>
      <c r="HF185">
        <v>0.18311632411496201</v>
      </c>
      <c r="HG185">
        <v>2.7308426615490999E-2</v>
      </c>
      <c r="HH185">
        <v>-0.38554962929993097</v>
      </c>
      <c r="HI185">
        <v>0.116376621008385</v>
      </c>
      <c r="HJ185">
        <v>-0.15565288058496701</v>
      </c>
      <c r="HK185">
        <v>-0.18162289397878301</v>
      </c>
      <c r="HL185">
        <v>-7.2657217970117901E-3</v>
      </c>
      <c r="HM185">
        <v>1.9366903870832201E-3</v>
      </c>
      <c r="HN185">
        <v>-2.3961631177371601E-2</v>
      </c>
      <c r="HO185">
        <v>-7.3014726240217001E-2</v>
      </c>
      <c r="HP185">
        <v>-3.8583563218708199E-2</v>
      </c>
      <c r="HQ185">
        <v>0.30754600502405099</v>
      </c>
      <c r="HR185">
        <v>1.00948273029644E-4</v>
      </c>
      <c r="HT185">
        <v>2.9330682446015999E-2</v>
      </c>
      <c r="HU185">
        <v>1.8565547907201101E-2</v>
      </c>
      <c r="HV185">
        <v>0.17885237521113601</v>
      </c>
      <c r="HW185">
        <v>0.15557382193947</v>
      </c>
      <c r="HX185">
        <v>0.136218895386264</v>
      </c>
      <c r="HY185">
        <v>4.1867466279654798E-3</v>
      </c>
      <c r="HZ185">
        <v>2.63549678493291E-2</v>
      </c>
      <c r="IA185">
        <v>3.3688691110000897E-2</v>
      </c>
      <c r="IB185">
        <v>0.18909591417468599</v>
      </c>
      <c r="IC185">
        <v>4.7924649879860198E-2</v>
      </c>
      <c r="ID185">
        <v>-0.20353196050564301</v>
      </c>
      <c r="IE185">
        <v>-2.36180979300116E-2</v>
      </c>
      <c r="IG185">
        <v>-8.6333627223211806E-2</v>
      </c>
      <c r="IH185">
        <v>0.27133280327689102</v>
      </c>
      <c r="II185">
        <v>-9.8887384228873998E-2</v>
      </c>
      <c r="IJ185">
        <v>7.5695064151659594E-2</v>
      </c>
      <c r="IK185">
        <v>0.175497601776442</v>
      </c>
      <c r="IL185">
        <v>2.79070116448565E-2</v>
      </c>
      <c r="IM185">
        <v>-0.16690645134076501</v>
      </c>
      <c r="IN185">
        <v>0.229181822760438</v>
      </c>
      <c r="IO185">
        <v>-2.18671433685813E-2</v>
      </c>
      <c r="IP185">
        <v>5.0252837172592997E-2</v>
      </c>
      <c r="IQ185">
        <v>1.4330762314784799E-2</v>
      </c>
      <c r="IR185">
        <v>0.118423152889591</v>
      </c>
      <c r="IS185">
        <v>0.14424804248847101</v>
      </c>
      <c r="IT185">
        <v>2.9590868143713998E-2</v>
      </c>
      <c r="IU185">
        <v>-0.38821734824523402</v>
      </c>
      <c r="IV185">
        <v>9.0756704230443602E-2</v>
      </c>
      <c r="IW185">
        <v>0.1023869132041</v>
      </c>
      <c r="IX185">
        <v>5.5264699403778601E-2</v>
      </c>
      <c r="IY185">
        <v>6.3045575188880307E-2</v>
      </c>
      <c r="IZ185">
        <v>-0.27917802426600202</v>
      </c>
      <c r="JA185">
        <v>0.148159335003584</v>
      </c>
      <c r="JB185">
        <v>-0.14342367967401501</v>
      </c>
      <c r="JC185">
        <v>-4.9842802127386697E-2</v>
      </c>
      <c r="JD185">
        <v>9.3379883401212296E-2</v>
      </c>
      <c r="JE185">
        <v>0.14451525657932501</v>
      </c>
      <c r="JF185">
        <v>0.104387887949997</v>
      </c>
      <c r="JG185">
        <v>0.122991571333841</v>
      </c>
      <c r="JH185">
        <v>0.206368257931899</v>
      </c>
      <c r="JI185">
        <v>-6.3997088273026706E-2</v>
      </c>
      <c r="JJ185">
        <v>0.194263734556444</v>
      </c>
      <c r="JL185">
        <v>6.1034509963064899E-2</v>
      </c>
      <c r="JM185">
        <v>-3.5762354582402602E-2</v>
      </c>
    </row>
    <row r="186" spans="1:273" x14ac:dyDescent="0.25">
      <c r="A186" s="30">
        <v>44354</v>
      </c>
      <c r="B186" s="31" t="s">
        <v>1901</v>
      </c>
      <c r="C186" s="23" t="s">
        <v>1740</v>
      </c>
      <c r="D186" s="23" t="s">
        <v>1899</v>
      </c>
      <c r="E186" s="32">
        <v>9.8771780000000007</v>
      </c>
      <c r="F186" s="37">
        <v>5000</v>
      </c>
      <c r="G186" s="16">
        <f>VLOOKUP(C186,dFundos!$A$1:$B$28,2,FALSE)</f>
        <v>19107923000175</v>
      </c>
      <c r="H186" s="13"/>
      <c r="I186">
        <f>_xll.ECONOMATICA(G186,"VOLATILITY","1Y",A186)</f>
        <v>21.118592169368601</v>
      </c>
      <c r="J186">
        <f>_xll.ECONOMATICA(G186,"NAV","1D",A186)</f>
        <v>505.92598500009598</v>
      </c>
      <c r="K186">
        <f>_xll.ECONOMATICA(G186,"NAV","1D",A186+1)</f>
        <v>506.21743999980401</v>
      </c>
      <c r="L186" s="6"/>
      <c r="M186">
        <v>-0.48391700402135002</v>
      </c>
      <c r="N186">
        <v>-0.28730234089380202</v>
      </c>
      <c r="O186">
        <v>0.27697823734342802</v>
      </c>
      <c r="Q186">
        <v>-2.2011447742443102</v>
      </c>
      <c r="R186">
        <v>2.2863645333927698</v>
      </c>
      <c r="S186">
        <v>3.2184271422011101</v>
      </c>
      <c r="T186">
        <v>0.59120191526744703</v>
      </c>
      <c r="U186">
        <v>1.88892838687025</v>
      </c>
      <c r="V186">
        <v>-2.4835963874466001</v>
      </c>
      <c r="W186">
        <v>0.93808037963753999</v>
      </c>
      <c r="X186">
        <v>-2.02373054462441</v>
      </c>
      <c r="Y186">
        <v>1.10818007306079</v>
      </c>
      <c r="Z186">
        <v>0.96359086091979396</v>
      </c>
      <c r="AA186">
        <v>0.22116212094260801</v>
      </c>
      <c r="AB186">
        <v>0.927865234370984</v>
      </c>
      <c r="AC186">
        <v>1.30669520840456</v>
      </c>
      <c r="AD186">
        <v>-1.5475129142941999</v>
      </c>
      <c r="AE186">
        <v>1.4434655362492801</v>
      </c>
      <c r="AF186">
        <v>-1.33299447861646</v>
      </c>
      <c r="AG186">
        <v>2.5661369450972402</v>
      </c>
      <c r="AH186">
        <v>-0.85439049207707296</v>
      </c>
      <c r="AI186">
        <v>0.43127891840413202</v>
      </c>
      <c r="AJ186">
        <v>-0.41944709191739099</v>
      </c>
      <c r="AK186">
        <v>0.43702863476937598</v>
      </c>
      <c r="AL186">
        <v>-0.27909611080758601</v>
      </c>
      <c r="AM186">
        <v>0.70286430982378101</v>
      </c>
      <c r="AN186">
        <v>1.8092529326168001</v>
      </c>
      <c r="AO186">
        <v>-1.76575759915067</v>
      </c>
      <c r="AP186">
        <v>1.79323091451806</v>
      </c>
      <c r="AQ186">
        <v>3.9525196007161902E-2</v>
      </c>
      <c r="AR186">
        <v>-2.8252708126274202</v>
      </c>
      <c r="AS186">
        <v>-0.95121956310322298</v>
      </c>
      <c r="AT186">
        <v>0.51750892162090201</v>
      </c>
      <c r="AU186">
        <v>-0.69685100615970397</v>
      </c>
      <c r="AV186">
        <v>0.32077986961667199</v>
      </c>
      <c r="AW186">
        <v>-1.03713897615307</v>
      </c>
      <c r="AX186">
        <v>1.4395174992387201</v>
      </c>
      <c r="AY186">
        <v>-0.14066550347706699</v>
      </c>
      <c r="AZ186">
        <v>1.6715974301405401</v>
      </c>
      <c r="BA186">
        <v>2.8151614254966302</v>
      </c>
      <c r="BB186">
        <v>0.121280874918739</v>
      </c>
      <c r="BC186">
        <v>0.29053532216494199</v>
      </c>
      <c r="BD186">
        <v>1.84118115685123</v>
      </c>
      <c r="BE186">
        <v>1.33836841796438</v>
      </c>
      <c r="BF186">
        <v>0.84807658695353905</v>
      </c>
      <c r="BG186">
        <v>-1.75679650974416</v>
      </c>
      <c r="BH186">
        <v>2.3292144071092502</v>
      </c>
      <c r="BI186">
        <v>-1.62254419992678</v>
      </c>
      <c r="BJ186">
        <v>0.83637668794835895</v>
      </c>
      <c r="BK186">
        <v>2.04683161227877</v>
      </c>
      <c r="BL186">
        <v>-0.43585766361502498</v>
      </c>
      <c r="BM186">
        <v>0.79658872491563704</v>
      </c>
      <c r="BN186">
        <v>0.61092898467904899</v>
      </c>
      <c r="BO186">
        <v>1.10159335763456</v>
      </c>
      <c r="BP186">
        <v>0.84541263840947101</v>
      </c>
      <c r="BQ186">
        <v>-0.86883106978348201</v>
      </c>
      <c r="BR186">
        <v>2.8145100424808298</v>
      </c>
      <c r="BS186">
        <v>-0.75329907467676105</v>
      </c>
      <c r="BT186">
        <v>-2.3179202172286799</v>
      </c>
      <c r="BU186">
        <v>0.89009187813644497</v>
      </c>
      <c r="BV186">
        <v>-0.860067818302923</v>
      </c>
      <c r="BW186">
        <v>1.2300424783461501</v>
      </c>
      <c r="BX186">
        <v>-4.8269766183730098</v>
      </c>
      <c r="BY186">
        <v>-0.84274541368358802</v>
      </c>
      <c r="CA186">
        <v>-1.44764754104472</v>
      </c>
      <c r="CB186">
        <v>0.67665916994883402</v>
      </c>
      <c r="CC186">
        <v>-1.42773158395357</v>
      </c>
      <c r="CD186">
        <v>0.23624671412108</v>
      </c>
      <c r="CE186">
        <v>0.35268499359517602</v>
      </c>
      <c r="CF186">
        <v>0.74707272233354205</v>
      </c>
      <c r="CG186">
        <v>-1.3410648452918399</v>
      </c>
      <c r="CH186">
        <v>-0.72561630058771698</v>
      </c>
      <c r="CI186">
        <v>1.2089984131307601</v>
      </c>
      <c r="CJ186">
        <v>-0.40797952296998102</v>
      </c>
      <c r="CK186">
        <v>1.97407161922456</v>
      </c>
      <c r="CL186">
        <v>-0.25270918949900101</v>
      </c>
      <c r="CM186">
        <v>-0.88633236073292199</v>
      </c>
      <c r="CN186">
        <v>2.2096645572673901</v>
      </c>
      <c r="CO186">
        <v>3.1661394586990399</v>
      </c>
      <c r="CP186">
        <v>-0.27466141182230802</v>
      </c>
      <c r="CQ186">
        <v>0.37231885016808502</v>
      </c>
      <c r="CR186">
        <v>0.72441229112882899</v>
      </c>
      <c r="CS186">
        <v>-0.71377335361830796</v>
      </c>
      <c r="CT186">
        <v>-5.4858708972460597E-2</v>
      </c>
      <c r="CU186">
        <v>-0.57493861131661095</v>
      </c>
      <c r="CV186">
        <v>1.86721115260298</v>
      </c>
      <c r="CW186">
        <v>0.597911195109191</v>
      </c>
      <c r="CX186">
        <v>-5.2364820112416097E-2</v>
      </c>
      <c r="CZ186">
        <v>1.76631032682053</v>
      </c>
      <c r="DA186">
        <v>-0.37038006512375399</v>
      </c>
      <c r="DB186">
        <v>-7.9948935035645305E-2</v>
      </c>
      <c r="DC186">
        <v>0.34538675772637401</v>
      </c>
      <c r="DD186">
        <v>-1.9561849851925199</v>
      </c>
      <c r="DE186">
        <v>0.121086089529854</v>
      </c>
      <c r="DF186">
        <v>0.436118840843847</v>
      </c>
      <c r="DG186">
        <v>0.28269743288547</v>
      </c>
      <c r="DH186">
        <v>0.48983983160724198</v>
      </c>
      <c r="DI186">
        <v>-1.6372844787838401</v>
      </c>
      <c r="DJ186">
        <v>0.56001337325142198</v>
      </c>
      <c r="DK186">
        <v>-2.50820350556751</v>
      </c>
      <c r="DL186">
        <v>1.57923450497037</v>
      </c>
      <c r="DM186">
        <v>-1.38554461427702</v>
      </c>
      <c r="DO186">
        <v>3.02672115867608</v>
      </c>
      <c r="DP186">
        <v>0.53698101692134503</v>
      </c>
      <c r="DQ186">
        <v>0.31953035031619897</v>
      </c>
      <c r="DR186">
        <v>-2.7118749441797299</v>
      </c>
      <c r="DS186">
        <v>1.16753260626865</v>
      </c>
      <c r="DT186">
        <v>-0.737310937438451</v>
      </c>
      <c r="DU186">
        <v>1.3411778689260201</v>
      </c>
      <c r="DV186">
        <v>-0.207236766527785</v>
      </c>
      <c r="DW186">
        <v>1.8172669768318901</v>
      </c>
      <c r="DX186">
        <v>0.35514290884748301</v>
      </c>
      <c r="DY186">
        <v>-1.7419178398085899</v>
      </c>
      <c r="DZ186">
        <v>-2.0136928610554601</v>
      </c>
      <c r="EA186">
        <v>0.31205666582536701</v>
      </c>
      <c r="EB186">
        <v>0.58515530927252302</v>
      </c>
      <c r="EC186">
        <v>1.76137224771082</v>
      </c>
      <c r="ED186">
        <v>0.40265410589199702</v>
      </c>
      <c r="EE186">
        <v>-1.28982609303421</v>
      </c>
      <c r="EF186">
        <v>-0.34374013075648702</v>
      </c>
      <c r="EG186">
        <v>0.77099067348172001</v>
      </c>
      <c r="EH186">
        <v>9.6987596225517295E-2</v>
      </c>
      <c r="EI186">
        <v>-1.4053316112949701</v>
      </c>
      <c r="EJ186">
        <v>0.53907219516986504</v>
      </c>
      <c r="EK186">
        <v>-2.1461034712956502</v>
      </c>
      <c r="EL186">
        <v>0.71785766976972798</v>
      </c>
      <c r="EM186">
        <v>-1.0346336991460701</v>
      </c>
      <c r="EN186">
        <v>0.94031559110590002</v>
      </c>
      <c r="EO186">
        <v>0.54770131137047395</v>
      </c>
      <c r="EP186">
        <v>-2.75151457954053</v>
      </c>
      <c r="EQ186">
        <v>0.13665809146914401</v>
      </c>
      <c r="ER186">
        <v>0.63545086904923698</v>
      </c>
      <c r="ES186">
        <v>0.66669932639342699</v>
      </c>
      <c r="ET186">
        <v>0.74340388928249002</v>
      </c>
      <c r="EU186">
        <v>-0.17756990382622501</v>
      </c>
      <c r="EV186">
        <v>-3.7619581416947802E-2</v>
      </c>
      <c r="EW186">
        <v>3.09187680613832E-2</v>
      </c>
      <c r="EX186">
        <v>0.62051662062003698</v>
      </c>
      <c r="EY186">
        <v>0.87541787524969505</v>
      </c>
      <c r="EZ186">
        <v>-4.33296609116951E-3</v>
      </c>
      <c r="FB186">
        <v>2.4460187029035301</v>
      </c>
      <c r="FC186">
        <v>-1.48509885775638</v>
      </c>
      <c r="FD186">
        <v>-0.203779760431644</v>
      </c>
      <c r="FE186">
        <v>-3.3965724469453601E-3</v>
      </c>
      <c r="FG186">
        <v>0.48311300361092402</v>
      </c>
      <c r="FH186">
        <v>1.03590516064287</v>
      </c>
      <c r="FI186">
        <v>0.46167863019945798</v>
      </c>
      <c r="FJ186">
        <v>4.0727902563958196</v>
      </c>
      <c r="FK186">
        <v>1.20133948839793</v>
      </c>
      <c r="FL186">
        <v>0.30773455582675502</v>
      </c>
      <c r="FM186">
        <v>-2.1712093134738102</v>
      </c>
      <c r="FN186">
        <v>-0.764682261979033</v>
      </c>
      <c r="FO186">
        <v>-2.34167549915583</v>
      </c>
      <c r="FP186">
        <v>0.97642160744726403</v>
      </c>
      <c r="FQ186">
        <v>0.20520026973826999</v>
      </c>
      <c r="FR186">
        <v>1.65317803548533</v>
      </c>
      <c r="FS186">
        <v>0.855514209797548</v>
      </c>
      <c r="FT186">
        <v>0.92750115582020998</v>
      </c>
      <c r="FU186">
        <v>1.54673429169634</v>
      </c>
      <c r="FV186">
        <v>-3.4577286896819701E-3</v>
      </c>
      <c r="FW186">
        <v>-1.9697630944392599</v>
      </c>
      <c r="FX186">
        <v>-1.7541131215693899</v>
      </c>
      <c r="FY186">
        <v>1.7893128837386001</v>
      </c>
      <c r="FZ186">
        <v>-1.20687706130411</v>
      </c>
      <c r="GA186">
        <v>1.30962514122075</v>
      </c>
      <c r="GB186">
        <v>-0.56470678582627398</v>
      </c>
      <c r="GC186">
        <v>0.47224017107510002</v>
      </c>
      <c r="GD186">
        <v>2.3759208974297499</v>
      </c>
      <c r="GE186">
        <v>-1.0373263905421499</v>
      </c>
      <c r="GF186">
        <v>0.75091715189046204</v>
      </c>
      <c r="GG186">
        <v>0.11480152461445001</v>
      </c>
      <c r="GH186">
        <v>-5.3293323344405501E-2</v>
      </c>
      <c r="GI186">
        <v>0.45982163373992102</v>
      </c>
      <c r="GJ186">
        <v>0.15963238220138001</v>
      </c>
      <c r="GM186">
        <v>0.69353880062408302</v>
      </c>
      <c r="GN186">
        <v>-0.153909043183376</v>
      </c>
      <c r="GO186">
        <v>-0.68702022153956899</v>
      </c>
      <c r="GP186">
        <v>-0.181582058121421</v>
      </c>
      <c r="GQ186">
        <v>8.67371001731954E-2</v>
      </c>
      <c r="GR186">
        <v>0.87952877383941097</v>
      </c>
      <c r="GS186">
        <v>-0.84511392424246901</v>
      </c>
      <c r="GT186">
        <v>0.84912440997868499</v>
      </c>
      <c r="GU186">
        <v>2.5832158313278302</v>
      </c>
      <c r="GV186">
        <v>0.42561401060083898</v>
      </c>
      <c r="GW186">
        <v>9.0007085236720699E-2</v>
      </c>
      <c r="GX186">
        <v>-2.9405423798380101</v>
      </c>
      <c r="GY186">
        <v>2.6576829992336601</v>
      </c>
      <c r="GZ186">
        <v>0.97939280658465599</v>
      </c>
      <c r="HA186">
        <v>1.6553285535337601</v>
      </c>
      <c r="HB186">
        <v>-1.3788528941404401</v>
      </c>
      <c r="HC186">
        <v>-1.4374093419974101</v>
      </c>
      <c r="HD186">
        <v>0.55051889794413</v>
      </c>
      <c r="HE186">
        <v>1.7859906709418301</v>
      </c>
      <c r="HF186">
        <v>-0.34793081385942098</v>
      </c>
      <c r="HG186">
        <v>-0.31726214456284701</v>
      </c>
      <c r="HH186">
        <v>-2.0685331280219499</v>
      </c>
      <c r="HI186">
        <v>-1.56460378520933</v>
      </c>
      <c r="HJ186">
        <v>1.26965170529729</v>
      </c>
      <c r="HK186">
        <v>-1.0627717178977001</v>
      </c>
      <c r="HL186">
        <v>1.4890886939610899</v>
      </c>
      <c r="HM186">
        <v>1.86130965466873</v>
      </c>
      <c r="HN186">
        <v>3.0438757530646399</v>
      </c>
      <c r="HO186">
        <v>0.39601301104994502</v>
      </c>
      <c r="HP186">
        <v>-0.923255503585096</v>
      </c>
      <c r="HQ186">
        <v>-1.4493828700324201</v>
      </c>
      <c r="HR186">
        <v>2.3654254520806699</v>
      </c>
      <c r="HT186">
        <v>0.71857002858450902</v>
      </c>
      <c r="HU186">
        <v>-1.2916106186821701</v>
      </c>
      <c r="HV186">
        <v>0.77395492571668001</v>
      </c>
      <c r="HW186">
        <v>-0.70035014732639</v>
      </c>
      <c r="HX186">
        <v>2.6919255396933299</v>
      </c>
      <c r="HY186">
        <v>0.96986855423892804</v>
      </c>
      <c r="HZ186">
        <v>-0.36413418765732802</v>
      </c>
      <c r="IA186">
        <v>-0.43881714600502197</v>
      </c>
      <c r="IB186">
        <v>-0.32162343468371501</v>
      </c>
      <c r="IC186">
        <v>-0.26280717020199501</v>
      </c>
      <c r="ID186">
        <v>-0.96586665667928195</v>
      </c>
      <c r="IE186">
        <v>-0.60206100379218697</v>
      </c>
      <c r="IG186">
        <v>-1.6620299386886499</v>
      </c>
      <c r="IH186">
        <v>1.5466443133846</v>
      </c>
      <c r="II186">
        <v>-0.49423955797465202</v>
      </c>
      <c r="IJ186">
        <v>5.1831719065376099E-2</v>
      </c>
      <c r="IK186">
        <v>-1.8714538324275101</v>
      </c>
      <c r="IL186">
        <v>0.40281532619701499</v>
      </c>
      <c r="IM186">
        <v>0.63502878383587802</v>
      </c>
      <c r="IN186">
        <v>1.0401436702522899E-2</v>
      </c>
      <c r="IO186">
        <v>-0.15395671207443201</v>
      </c>
      <c r="IP186">
        <v>-1.3616010944133401</v>
      </c>
      <c r="IQ186">
        <v>-0.672036492687766</v>
      </c>
      <c r="IR186">
        <v>-0.29068542125969499</v>
      </c>
      <c r="IS186">
        <v>-0.74231822227375199</v>
      </c>
      <c r="IT186">
        <v>-1.0745602620772801</v>
      </c>
      <c r="IU186">
        <v>-1.1498597940772</v>
      </c>
      <c r="IV186">
        <v>1.47270487050264</v>
      </c>
      <c r="IW186">
        <v>0.91375283409433905</v>
      </c>
      <c r="IX186">
        <v>-0.45462084608516301</v>
      </c>
      <c r="IY186">
        <v>-0.89962980491691302</v>
      </c>
      <c r="IZ186">
        <v>0.93808055607951202</v>
      </c>
      <c r="JA186">
        <v>0.28468303935369499</v>
      </c>
      <c r="JB186">
        <v>1.2981619127458499</v>
      </c>
      <c r="JC186">
        <v>0.419799106202845</v>
      </c>
      <c r="JD186">
        <v>-6.7259160277899396E-2</v>
      </c>
      <c r="JE186">
        <v>-0.112819249534368</v>
      </c>
      <c r="JF186">
        <v>-1.14340017653376</v>
      </c>
      <c r="JG186">
        <v>-0.53532533120232995</v>
      </c>
      <c r="JH186">
        <v>0.102729300670035</v>
      </c>
      <c r="JI186">
        <v>-1.29954810845447</v>
      </c>
      <c r="JJ186">
        <v>-1.3447277969135001</v>
      </c>
      <c r="JL186">
        <v>-0.216503878982621</v>
      </c>
      <c r="JM186">
        <v>-0.18286176064066201</v>
      </c>
    </row>
    <row r="187" spans="1:273" x14ac:dyDescent="0.25">
      <c r="A187" s="29">
        <v>44355</v>
      </c>
      <c r="B187" s="31" t="s">
        <v>1830</v>
      </c>
      <c r="C187" s="24" t="s">
        <v>1737</v>
      </c>
      <c r="D187" s="24" t="s">
        <v>1899</v>
      </c>
      <c r="E187" s="34">
        <v>33.902332999999999</v>
      </c>
      <c r="F187" s="38">
        <v>7474</v>
      </c>
      <c r="G187" s="16">
        <f>VLOOKUP(C187,dFundos!$A$1:$B$28,2,FALSE)</f>
        <v>15674503000110</v>
      </c>
      <c r="H187" s="13"/>
      <c r="I187">
        <f>_xll.ECONOMATICA(G187,"VOLATILITY","1Y",A187)</f>
        <v>2.4460407587248501</v>
      </c>
      <c r="J187">
        <f>_xll.ECONOMATICA(G187,"NAV","1D",A187)</f>
        <v>220.45680200005901</v>
      </c>
      <c r="K187">
        <f>_xll.ECONOMATICA(G187,"NAV","1D",A187+1)</f>
        <v>220.60796399996599</v>
      </c>
      <c r="L187" s="6"/>
      <c r="M187">
        <v>-2.1776177800347799E-2</v>
      </c>
      <c r="N187">
        <v>3.5708218456420603E-2</v>
      </c>
      <c r="P187">
        <v>-0.43058975688836698</v>
      </c>
      <c r="Q187">
        <v>9.8049733060179306E-2</v>
      </c>
      <c r="R187">
        <v>0.162832113528566</v>
      </c>
      <c r="S187">
        <v>0.13543707536882699</v>
      </c>
      <c r="T187">
        <v>2.54803373536561E-2</v>
      </c>
      <c r="U187">
        <v>2.0536258671199899E-2</v>
      </c>
      <c r="V187">
        <v>0.110444880010618</v>
      </c>
      <c r="W187">
        <v>0.13836521156918</v>
      </c>
      <c r="X187">
        <v>-0.272497500463942</v>
      </c>
      <c r="Y187">
        <v>0.18325706023461</v>
      </c>
      <c r="Z187">
        <v>-0.42476352709854798</v>
      </c>
      <c r="AA187">
        <v>0.15007697656983501</v>
      </c>
      <c r="AB187">
        <v>0.154084841778968</v>
      </c>
      <c r="AC187">
        <v>0.15463883664779099</v>
      </c>
      <c r="AD187">
        <v>2.5974501477321599E-2</v>
      </c>
      <c r="AE187">
        <v>8.4950762538937893E-2</v>
      </c>
      <c r="AF187">
        <v>0.27921078653889703</v>
      </c>
      <c r="AG187">
        <v>1.53366727317916E-2</v>
      </c>
      <c r="AH187">
        <v>0.35241433633927999</v>
      </c>
      <c r="AI187">
        <v>0.17666296189418099</v>
      </c>
      <c r="AJ187">
        <v>7.4627426511142403E-2</v>
      </c>
      <c r="AK187">
        <v>-0.23739918988212599</v>
      </c>
      <c r="AL187">
        <v>4.6753967944823699E-2</v>
      </c>
      <c r="AM187">
        <v>0.10442402817716399</v>
      </c>
      <c r="AN187">
        <v>-0.24769535148152499</v>
      </c>
      <c r="AO187">
        <v>0.21521169473999199</v>
      </c>
      <c r="AP187">
        <v>0.50437701156624803</v>
      </c>
      <c r="AQ187">
        <v>-0.21335767914934001</v>
      </c>
      <c r="AR187">
        <v>8.2309424033155706E-2</v>
      </c>
      <c r="AS187">
        <v>-0.37717001514465698</v>
      </c>
      <c r="AT187">
        <v>-0.132918993313069</v>
      </c>
      <c r="AU187">
        <v>0.149211385360104</v>
      </c>
      <c r="AV187">
        <v>-4.8622876056469998E-2</v>
      </c>
      <c r="AW187">
        <v>0.109360260830726</v>
      </c>
      <c r="AX187">
        <v>4.3710985846701099E-2</v>
      </c>
      <c r="AY187">
        <v>4.17559173001791E-2</v>
      </c>
      <c r="AZ187">
        <v>0.12752024140354501</v>
      </c>
      <c r="BA187">
        <v>1.22147972433595E-2</v>
      </c>
      <c r="BB187">
        <v>9.8384807643014896E-2</v>
      </c>
      <c r="BC187">
        <v>0.17002052190946401</v>
      </c>
      <c r="BD187">
        <v>-0.25850412130239397</v>
      </c>
      <c r="BE187">
        <v>-3.4535777012933998E-2</v>
      </c>
      <c r="BF187">
        <v>-0.30165729976943101</v>
      </c>
      <c r="BG187">
        <v>0.20563665402733</v>
      </c>
      <c r="BH187">
        <v>5.5951213289517902E-2</v>
      </c>
      <c r="BI187">
        <v>-1.0114005999639601E-2</v>
      </c>
      <c r="BJ187">
        <v>3.7151384094613597E-2</v>
      </c>
      <c r="BK187">
        <v>0.25042595370905502</v>
      </c>
      <c r="BL187">
        <v>-1.29806574477698E-2</v>
      </c>
      <c r="BM187">
        <v>0.15594152155245</v>
      </c>
      <c r="BN187">
        <v>0.15164155083766701</v>
      </c>
      <c r="BO187">
        <v>9.52447348026908E-2</v>
      </c>
      <c r="BP187">
        <v>8.9244600167148705E-2</v>
      </c>
      <c r="BQ187">
        <v>0.32991781481541699</v>
      </c>
      <c r="BR187">
        <v>-8.8305114513787003E-2</v>
      </c>
      <c r="BS187">
        <v>-1.1699340393533901E-2</v>
      </c>
      <c r="BT187">
        <v>0.13301662183948801</v>
      </c>
      <c r="BU187">
        <v>0.25580854635336397</v>
      </c>
      <c r="BV187">
        <v>-2.9569677826657401E-2</v>
      </c>
      <c r="BW187">
        <v>-1.02955970842231</v>
      </c>
      <c r="BX187">
        <v>-0.17785310219551301</v>
      </c>
      <c r="BZ187">
        <v>-0.28128067406214502</v>
      </c>
      <c r="CA187">
        <v>0.15359712888312099</v>
      </c>
      <c r="CB187">
        <v>-0.170270089802216</v>
      </c>
      <c r="CC187">
        <v>-1.1643080142675899E-3</v>
      </c>
      <c r="CD187">
        <v>8.6399666724901195E-2</v>
      </c>
      <c r="CE187">
        <v>6.9618310044461396E-2</v>
      </c>
      <c r="CF187">
        <v>-6.6229741423740093E-2</v>
      </c>
      <c r="CG187">
        <v>-0.135678070728318</v>
      </c>
      <c r="CH187">
        <v>7.1290784580924096E-2</v>
      </c>
      <c r="CI187">
        <v>4.2876265797531198E-2</v>
      </c>
      <c r="CJ187">
        <v>3.4219468761875801E-2</v>
      </c>
      <c r="CK187">
        <v>-5.1333994906599401E-2</v>
      </c>
      <c r="CL187">
        <v>-6.6593955125426901E-2</v>
      </c>
      <c r="CM187">
        <v>6.9556974449369605E-2</v>
      </c>
      <c r="CN187">
        <v>0.18496428929211101</v>
      </c>
      <c r="CO187">
        <v>2.26437086894293E-2</v>
      </c>
      <c r="CP187">
        <v>6.9671475284849294E-2</v>
      </c>
      <c r="CQ187">
        <v>7.7440079621737797E-3</v>
      </c>
      <c r="CR187">
        <v>1.70251083545736E-2</v>
      </c>
      <c r="CS187">
        <v>-4.5800281077390502E-2</v>
      </c>
      <c r="CT187">
        <v>-3.2540140273340498E-2</v>
      </c>
      <c r="CU187">
        <v>8.4605499068857198E-2</v>
      </c>
      <c r="CV187">
        <v>-2.9014832580287499E-2</v>
      </c>
      <c r="CW187">
        <v>0.116678757513</v>
      </c>
      <c r="CY187">
        <v>0.108465359153342</v>
      </c>
      <c r="CZ187">
        <v>-1.2676186634053E-2</v>
      </c>
      <c r="DA187">
        <v>6.7943853355245706E-2</v>
      </c>
      <c r="DB187">
        <v>5.7274274331575697E-2</v>
      </c>
      <c r="DC187">
        <v>-0.18120728736903399</v>
      </c>
      <c r="DD187">
        <v>7.3356597386009498E-2</v>
      </c>
      <c r="DE187">
        <v>6.5863414783962099E-2</v>
      </c>
      <c r="DF187">
        <v>1.8879209164879299E-2</v>
      </c>
      <c r="DG187">
        <v>0.144773323154368</v>
      </c>
      <c r="DH187">
        <v>-0.13574945996879301</v>
      </c>
      <c r="DI187">
        <v>7.2345671833318206E-2</v>
      </c>
      <c r="DJ187">
        <v>-0.18083646637023801</v>
      </c>
      <c r="DK187">
        <v>0.10370918553235201</v>
      </c>
      <c r="DL187">
        <v>-0.18638120609466599</v>
      </c>
      <c r="DN187">
        <v>3.5810130066238302E-2</v>
      </c>
      <c r="DO187">
        <v>8.0297237218474003E-3</v>
      </c>
      <c r="DP187">
        <v>0.12971088726772001</v>
      </c>
      <c r="DQ187">
        <v>-8.0802825232240097E-2</v>
      </c>
      <c r="DR187">
        <v>-0.29112935353623498</v>
      </c>
      <c r="DS187">
        <v>-0.15680312517361</v>
      </c>
      <c r="DT187">
        <v>0.19819974222627901</v>
      </c>
      <c r="DU187">
        <v>-9.9785680049535599E-2</v>
      </c>
      <c r="DV187">
        <v>5.9487067119334797E-2</v>
      </c>
      <c r="DW187">
        <v>-2.14808618693496E-2</v>
      </c>
      <c r="DX187">
        <v>-7.7315045200521099E-2</v>
      </c>
      <c r="DY187">
        <v>-2.9530964911828099E-2</v>
      </c>
      <c r="DZ187">
        <v>7.8409805246337796E-2</v>
      </c>
      <c r="EA187">
        <v>3.9508366899099201E-2</v>
      </c>
      <c r="EB187">
        <v>0.11960789252043499</v>
      </c>
      <c r="EC187">
        <v>0.14767403463338299</v>
      </c>
      <c r="ED187">
        <v>3.22341633363976E-2</v>
      </c>
      <c r="EE187">
        <v>-5.2687110564875198E-2</v>
      </c>
      <c r="EF187">
        <v>-6.6764537223207299E-3</v>
      </c>
      <c r="EG187">
        <v>-4.6213178029574899E-2</v>
      </c>
      <c r="EH187">
        <v>-8.6664857553841998E-2</v>
      </c>
      <c r="EI187">
        <v>5.6258741096826303E-4</v>
      </c>
      <c r="EJ187">
        <v>-0.111451420980302</v>
      </c>
      <c r="EK187">
        <v>0.166391383754672</v>
      </c>
      <c r="EL187">
        <v>-6.5252534113824395E-2</v>
      </c>
      <c r="EM187">
        <v>6.0705735268129501E-2</v>
      </c>
      <c r="EN187">
        <v>-0.13461990192809001</v>
      </c>
      <c r="EO187">
        <v>0.152569045530981</v>
      </c>
      <c r="EP187">
        <v>-6.0676974771922701E-2</v>
      </c>
      <c r="EQ187">
        <v>-6.6611330839805305E-2</v>
      </c>
      <c r="ER187">
        <v>0.187439494038699</v>
      </c>
      <c r="ES187">
        <v>0.173345603980124</v>
      </c>
      <c r="ET187">
        <v>7.9127643220999702E-2</v>
      </c>
      <c r="EU187">
        <v>6.78950054862071E-3</v>
      </c>
      <c r="EV187">
        <v>-0.127372786664637</v>
      </c>
      <c r="EW187">
        <v>0.10765008537418901</v>
      </c>
      <c r="EX187">
        <v>6.4675379690015702E-2</v>
      </c>
      <c r="EY187">
        <v>8.0440728197572805E-3</v>
      </c>
      <c r="FA187">
        <v>0.109474241253338</v>
      </c>
      <c r="FB187">
        <v>2.4235537421191101E-2</v>
      </c>
      <c r="FC187">
        <v>2.2408521726902102E-2</v>
      </c>
      <c r="FD187">
        <v>-2.0980266253900499E-2</v>
      </c>
      <c r="FF187">
        <v>-1.85731159945135E-2</v>
      </c>
      <c r="FG187">
        <v>8.66661126565305E-2</v>
      </c>
      <c r="FH187">
        <v>-4.2239912727381999E-2</v>
      </c>
      <c r="FI187">
        <v>0.48957746494124899</v>
      </c>
      <c r="FJ187">
        <v>0.36646195494540701</v>
      </c>
      <c r="FK187">
        <v>-3.1015275089885101E-2</v>
      </c>
      <c r="FL187">
        <v>1.40021669722046E-2</v>
      </c>
      <c r="FM187">
        <v>-9.61257503149682E-2</v>
      </c>
      <c r="FN187">
        <v>8.7147739577631E-2</v>
      </c>
      <c r="FO187">
        <v>-0.336892686209467</v>
      </c>
      <c r="FP187">
        <v>8.3163049748691306E-2</v>
      </c>
      <c r="FQ187">
        <v>1.9658161181723699E-2</v>
      </c>
      <c r="FR187">
        <v>-2.9383572382357701E-2</v>
      </c>
      <c r="FS187">
        <v>5.5890036855998901E-2</v>
      </c>
      <c r="FT187">
        <v>0.10428162786411101</v>
      </c>
      <c r="FU187">
        <v>-7.2192512561741806E-2</v>
      </c>
      <c r="FV187">
        <v>-0.16354614635929501</v>
      </c>
      <c r="FW187">
        <v>-0.37363097417255597</v>
      </c>
      <c r="FX187">
        <v>0.16733493939682401</v>
      </c>
      <c r="FY187">
        <v>-0.36089418381379801</v>
      </c>
      <c r="FZ187">
        <v>0.29816492897225499</v>
      </c>
      <c r="GA187">
        <v>-4.6223868594097398E-2</v>
      </c>
      <c r="GB187">
        <v>0.1378486311296</v>
      </c>
      <c r="GC187">
        <v>0.15502717942581501</v>
      </c>
      <c r="GD187">
        <v>0.25411170572624497</v>
      </c>
      <c r="GE187">
        <v>7.32623830117518E-3</v>
      </c>
      <c r="GF187">
        <v>6.1210044805193303E-3</v>
      </c>
      <c r="GG187">
        <v>-0.259459372136917</v>
      </c>
      <c r="GH187">
        <v>9.2638512069243006E-2</v>
      </c>
      <c r="GI187">
        <v>0.105580478339107</v>
      </c>
      <c r="GL187">
        <v>0.20970610476069901</v>
      </c>
      <c r="GM187">
        <v>-0.114272912560409</v>
      </c>
      <c r="GN187">
        <v>0.17407647665095299</v>
      </c>
      <c r="GO187">
        <v>-0.105683132187551</v>
      </c>
      <c r="GP187">
        <v>-0.133120624559524</v>
      </c>
      <c r="GQ187">
        <v>5.3340461454354199E-2</v>
      </c>
      <c r="GR187">
        <v>-0.197307544658543</v>
      </c>
      <c r="GS187">
        <v>-2.0345599386928401E-2</v>
      </c>
      <c r="GT187">
        <v>0.26288291774108102</v>
      </c>
      <c r="GU187">
        <v>2.6174991944572E-3</v>
      </c>
      <c r="GV187">
        <v>-4.1222608160751399E-2</v>
      </c>
      <c r="GW187">
        <v>-0.17629397498239999</v>
      </c>
      <c r="GX187">
        <v>0.12524411686172199</v>
      </c>
      <c r="GY187">
        <v>-0.189800325915712</v>
      </c>
      <c r="GZ187">
        <v>3.44401121765259E-2</v>
      </c>
      <c r="HA187">
        <v>-4.9250856409344103E-2</v>
      </c>
      <c r="HB187">
        <v>8.3731254562735599E-2</v>
      </c>
      <c r="HC187">
        <v>1.1934211033803901E-2</v>
      </c>
      <c r="HD187">
        <v>-4.6400487917708198E-3</v>
      </c>
      <c r="HE187">
        <v>1.2296223212615601E-2</v>
      </c>
      <c r="HF187">
        <v>5.4388908029068303E-2</v>
      </c>
      <c r="HG187">
        <v>-5.5576616978214602E-2</v>
      </c>
      <c r="HH187">
        <v>-4.5722678623860702E-2</v>
      </c>
      <c r="HI187">
        <v>-4.3963989901385503E-2</v>
      </c>
      <c r="HJ187">
        <v>-9.4904116576799397E-2</v>
      </c>
      <c r="HK187">
        <v>-2.0218874669808401E-2</v>
      </c>
      <c r="HL187">
        <v>3.71777437976561E-2</v>
      </c>
      <c r="HM187">
        <v>0.118864522119111</v>
      </c>
      <c r="HN187">
        <v>7.9341879063576898E-2</v>
      </c>
      <c r="HO187">
        <v>-6.0236678291403202E-2</v>
      </c>
      <c r="HP187">
        <v>-1.25570043564949E-2</v>
      </c>
      <c r="HQ187">
        <v>3.3787276879593299E-2</v>
      </c>
      <c r="HS187">
        <v>6.0109412879683098E-2</v>
      </c>
      <c r="HT187">
        <v>-3.0010553109605102E-2</v>
      </c>
      <c r="HU187">
        <v>9.8393645021133097E-2</v>
      </c>
      <c r="HV187">
        <v>-4.1024220081453698E-2</v>
      </c>
      <c r="HW187">
        <v>0.121918883451144</v>
      </c>
      <c r="HX187">
        <v>5.9606704235193299E-2</v>
      </c>
      <c r="HY187">
        <v>5.43080263014417E-2</v>
      </c>
      <c r="HZ187">
        <v>1.8113673650077499E-2</v>
      </c>
      <c r="IA187">
        <v>-3.3506920317449798E-2</v>
      </c>
      <c r="IB187">
        <v>-8.5155935266811901E-3</v>
      </c>
      <c r="IC187">
        <v>-9.8386845911591095E-2</v>
      </c>
      <c r="ID187">
        <v>-6.7357777061261004E-2</v>
      </c>
      <c r="IF187">
        <v>-7.1221199505089303E-2</v>
      </c>
      <c r="IG187">
        <v>0.12883091385447201</v>
      </c>
      <c r="IH187">
        <v>6.8100127282377798E-2</v>
      </c>
      <c r="II187">
        <v>5.5469399922003497E-2</v>
      </c>
      <c r="IJ187">
        <v>-1.0404282329545799E-2</v>
      </c>
      <c r="IK187">
        <v>4.0302054912899603E-3</v>
      </c>
      <c r="IL187">
        <v>-7.5210266277281307E-2</v>
      </c>
      <c r="IM187">
        <v>1.9255096594861201E-2</v>
      </c>
      <c r="IN187">
        <v>2.3191274340206298E-2</v>
      </c>
      <c r="IO187">
        <v>5.5259729197132401E-2</v>
      </c>
      <c r="IP187">
        <v>0.14143222379061601</v>
      </c>
      <c r="IQ187">
        <v>0.10765989536594101</v>
      </c>
      <c r="IR187">
        <v>-7.9939014085539398E-2</v>
      </c>
      <c r="IS187">
        <v>-4.1960006092267597E-2</v>
      </c>
      <c r="IT187">
        <v>-0.13078103911539099</v>
      </c>
      <c r="IU187">
        <v>-6.6031813184963498E-2</v>
      </c>
      <c r="IV187">
        <v>-2.19472358367057E-2</v>
      </c>
      <c r="IW187">
        <v>7.0797423359181294E-2</v>
      </c>
      <c r="IX187">
        <v>5.1096329480060397E-2</v>
      </c>
      <c r="IY187">
        <v>-7.1327997557091294E-2</v>
      </c>
      <c r="IZ187">
        <v>-5.7090177142527003E-2</v>
      </c>
      <c r="JA187">
        <v>-5.0747568366205101E-2</v>
      </c>
      <c r="JB187">
        <v>0.123362171325425</v>
      </c>
      <c r="JC187">
        <v>-0.21280333585309599</v>
      </c>
      <c r="JD187">
        <v>3.5325817952980301E-2</v>
      </c>
      <c r="JE187">
        <v>2.4584263883298302E-3</v>
      </c>
      <c r="JF187">
        <v>-3.69208555639489E-4</v>
      </c>
      <c r="JG187">
        <v>0.16081445974123201</v>
      </c>
      <c r="JH187">
        <v>8.4765160318056601E-2</v>
      </c>
      <c r="JI187">
        <v>-3.6959887438570101E-2</v>
      </c>
      <c r="JK187">
        <v>-0.102029190202302</v>
      </c>
      <c r="JL187">
        <v>-1.6712770502636001E-2</v>
      </c>
      <c r="JM187">
        <v>-9.5976503962447196E-2</v>
      </c>
    </row>
    <row r="188" spans="1:273" x14ac:dyDescent="0.25">
      <c r="A188" s="30">
        <v>44355</v>
      </c>
      <c r="B188" s="31" t="s">
        <v>1830</v>
      </c>
      <c r="C188" s="23" t="s">
        <v>1745</v>
      </c>
      <c r="D188" s="23" t="s">
        <v>1899</v>
      </c>
      <c r="E188" s="32">
        <v>77.760182</v>
      </c>
      <c r="F188" s="37">
        <v>11426</v>
      </c>
      <c r="G188" s="16">
        <f>VLOOKUP(C188,dFundos!$A$1:$B$28,2,FALSE)</f>
        <v>26111809000184</v>
      </c>
      <c r="H188" s="13"/>
      <c r="I188">
        <f>_xll.ECONOMATICA(G188,"VOLATILITY","1Y",A188)</f>
        <v>5.8802191242357402</v>
      </c>
      <c r="J188">
        <f>_xll.ECONOMATICA(G188,"NAV","1D",A188)</f>
        <v>146.981546999887</v>
      </c>
      <c r="K188">
        <f>_xll.ECONOMATICA(G188,"NAV","1D",A188+1)</f>
        <v>146.938955999911</v>
      </c>
      <c r="L188" s="6"/>
      <c r="M188">
        <v>-0.117262560343079</v>
      </c>
      <c r="N188">
        <v>-0.350788641299005</v>
      </c>
      <c r="P188">
        <v>-0.42782534019352197</v>
      </c>
      <c r="Q188">
        <v>3.59309879058856E-2</v>
      </c>
      <c r="R188">
        <v>0.14490289613604501</v>
      </c>
      <c r="S188">
        <v>0.43725947070924998</v>
      </c>
      <c r="T188">
        <v>4.5686887642659699E-2</v>
      </c>
      <c r="U188">
        <v>8.7918085228011505E-2</v>
      </c>
      <c r="V188">
        <v>-5.5725272432027899E-2</v>
      </c>
      <c r="W188">
        <v>0.15314104020944799</v>
      </c>
      <c r="X188">
        <v>-0.40130495845005498</v>
      </c>
      <c r="Y188">
        <v>0.34146583693655003</v>
      </c>
      <c r="Z188">
        <v>-0.568078976175457</v>
      </c>
      <c r="AA188">
        <v>0.32800018034322398</v>
      </c>
      <c r="AB188">
        <v>8.3811720833182293E-2</v>
      </c>
      <c r="AC188">
        <v>0.27989159516437201</v>
      </c>
      <c r="AD188">
        <v>3.4581975342007402E-3</v>
      </c>
      <c r="AE188">
        <v>0.166465457732556</v>
      </c>
      <c r="AF188">
        <v>0.50712368793028895</v>
      </c>
      <c r="AG188">
        <v>-0.208355463655607</v>
      </c>
      <c r="AH188">
        <v>0.46851039878674799</v>
      </c>
      <c r="AI188">
        <v>-6.8343802286108299E-2</v>
      </c>
      <c r="AJ188">
        <v>0.24620419226266699</v>
      </c>
      <c r="AK188">
        <v>-0.464284006466187</v>
      </c>
      <c r="AL188">
        <v>0.27573213465075203</v>
      </c>
      <c r="AM188">
        <v>0.35925722004321903</v>
      </c>
      <c r="AN188">
        <v>-0.39027549792081101</v>
      </c>
      <c r="AO188">
        <v>0.73227495049650304</v>
      </c>
      <c r="AP188">
        <v>0.42710415418696401</v>
      </c>
      <c r="AQ188">
        <v>-0.15939336944939</v>
      </c>
      <c r="AR188">
        <v>2.6981566043105001E-2</v>
      </c>
      <c r="AS188">
        <v>-0.42177244304184602</v>
      </c>
      <c r="AT188">
        <v>-3.0737852648599101E-2</v>
      </c>
      <c r="AU188">
        <v>0.42890382901532598</v>
      </c>
      <c r="AV188">
        <v>-7.93865812738659E-2</v>
      </c>
      <c r="AW188">
        <v>0.36687490937765699</v>
      </c>
      <c r="AX188">
        <v>0.12300686394155499</v>
      </c>
      <c r="AY188">
        <v>-0.21621597361445299</v>
      </c>
      <c r="AZ188">
        <v>1.8720194930210699E-2</v>
      </c>
      <c r="BA188">
        <v>-0.233437885981402</v>
      </c>
      <c r="BB188">
        <v>0.47708671645523298</v>
      </c>
      <c r="BC188">
        <v>0.41340676143590799</v>
      </c>
      <c r="BD188">
        <v>-0.30117080350464698</v>
      </c>
      <c r="BE188">
        <v>-0.125220489735511</v>
      </c>
      <c r="BF188">
        <v>-0.29554572738561502</v>
      </c>
      <c r="BG188">
        <v>4.6137747631291902E-3</v>
      </c>
      <c r="BH188">
        <v>-0.26191562328676798</v>
      </c>
      <c r="BI188">
        <v>0.26707702108978998</v>
      </c>
      <c r="BJ188">
        <v>-0.29706617333431501</v>
      </c>
      <c r="BK188">
        <v>0.61300836314330798</v>
      </c>
      <c r="BL188">
        <v>-0.343921349940501</v>
      </c>
      <c r="BM188">
        <v>0.15396396884170799</v>
      </c>
      <c r="BN188">
        <v>-3.5155992463842302E-2</v>
      </c>
      <c r="BO188">
        <v>0.14959765958337801</v>
      </c>
      <c r="BP188">
        <v>8.1801777196233202E-2</v>
      </c>
      <c r="BQ188">
        <v>-0.16130831072587201</v>
      </c>
      <c r="BR188">
        <v>-2.6159145818382998E-2</v>
      </c>
      <c r="BS188">
        <v>0.33665004029899098</v>
      </c>
      <c r="BT188">
        <v>-0.49569235161470698</v>
      </c>
      <c r="BU188">
        <v>0.54163814093044504</v>
      </c>
      <c r="BV188">
        <v>-0.102840983254282</v>
      </c>
      <c r="BW188">
        <v>-0.538490628969157</v>
      </c>
      <c r="BX188">
        <v>8.6537156857957598E-2</v>
      </c>
      <c r="BZ188">
        <v>-0.31262196162060701</v>
      </c>
      <c r="CA188">
        <v>0.35067385615548102</v>
      </c>
      <c r="CB188">
        <v>-0.61234453960423696</v>
      </c>
      <c r="CC188">
        <v>-7.27486517462239E-2</v>
      </c>
      <c r="CD188">
        <v>0.49992263629974298</v>
      </c>
      <c r="CE188">
        <v>2.1238402405288102E-2</v>
      </c>
      <c r="CF188">
        <v>-0.15186653290584201</v>
      </c>
      <c r="CG188">
        <v>-9.7006963642343194E-2</v>
      </c>
      <c r="CH188">
        <v>-0.38958164923315097</v>
      </c>
      <c r="CI188">
        <v>-0.48731756578490598</v>
      </c>
      <c r="CJ188">
        <v>0.28285077041800799</v>
      </c>
      <c r="CK188">
        <v>-0.438137869969069</v>
      </c>
      <c r="CL188">
        <v>0.19219274490751601</v>
      </c>
      <c r="CM188">
        <v>9.8458725005912101E-2</v>
      </c>
      <c r="CN188">
        <v>-0.54149476673046604</v>
      </c>
      <c r="CO188">
        <v>-0.19492818319122299</v>
      </c>
      <c r="CP188">
        <v>0.25775513495318603</v>
      </c>
      <c r="CQ188">
        <v>0.35816524941765199</v>
      </c>
      <c r="CR188">
        <v>-0.57600268746682604</v>
      </c>
      <c r="CS188">
        <v>0.424254622703302</v>
      </c>
      <c r="CT188">
        <v>-0.274513985004887</v>
      </c>
      <c r="CU188">
        <v>0.15868170630710701</v>
      </c>
      <c r="CV188">
        <v>0.38389990477298902</v>
      </c>
      <c r="CW188">
        <v>0.20008878491353199</v>
      </c>
      <c r="CY188">
        <v>0.29445876261888798</v>
      </c>
      <c r="CZ188">
        <v>0.20110656550969</v>
      </c>
      <c r="DA188">
        <v>-2.26547398597177E-2</v>
      </c>
      <c r="DB188">
        <v>-2.4639494131406502E-2</v>
      </c>
      <c r="DC188">
        <v>-6.9486197753576603E-2</v>
      </c>
      <c r="DD188">
        <v>0.48846317349671198</v>
      </c>
      <c r="DE188">
        <v>7.7566358231706503E-2</v>
      </c>
      <c r="DF188">
        <v>1.7348155779473001E-2</v>
      </c>
      <c r="DG188">
        <v>-8.3472429196263007E-2</v>
      </c>
      <c r="DH188">
        <v>-0.285753313528403</v>
      </c>
      <c r="DI188">
        <v>-0.14184612637109201</v>
      </c>
      <c r="DJ188">
        <v>-1.1761081743316</v>
      </c>
      <c r="DK188">
        <v>0.45547454519692099</v>
      </c>
      <c r="DL188">
        <v>-0.84827663131363795</v>
      </c>
      <c r="DN188">
        <v>0.50552094235172296</v>
      </c>
      <c r="DO188">
        <v>0.76552774571609905</v>
      </c>
      <c r="DP188">
        <v>1.0788306957692799</v>
      </c>
      <c r="DQ188">
        <v>0.151112083949556</v>
      </c>
      <c r="DR188">
        <v>-0.19396882289584</v>
      </c>
      <c r="DS188">
        <v>-0.139164261508995</v>
      </c>
      <c r="DT188">
        <v>7.4193899672536603E-2</v>
      </c>
      <c r="DU188">
        <v>-0.60119899844721703</v>
      </c>
      <c r="DV188">
        <v>0.60151506859256199</v>
      </c>
      <c r="DW188">
        <v>0.225873685121769</v>
      </c>
      <c r="DX188">
        <v>4.0046423418971203E-2</v>
      </c>
      <c r="DY188">
        <v>-0.22031644903108799</v>
      </c>
      <c r="DZ188">
        <v>0.15571921067021299</v>
      </c>
      <c r="EA188">
        <v>-1.83784468390513E-2</v>
      </c>
      <c r="EB188">
        <v>0.30099379491730399</v>
      </c>
      <c r="EC188">
        <v>0.36916774151905002</v>
      </c>
      <c r="ED188">
        <v>0.21129922697582501</v>
      </c>
      <c r="EE188">
        <v>0.115390706741891</v>
      </c>
      <c r="EF188">
        <v>0.249965266084473</v>
      </c>
      <c r="EG188">
        <v>-0.28001399468848798</v>
      </c>
      <c r="EH188">
        <v>0.23541194113931899</v>
      </c>
      <c r="EI188">
        <v>9.6603131896699806E-2</v>
      </c>
      <c r="EJ188">
        <v>0.13118801234668401</v>
      </c>
      <c r="EK188">
        <v>0.31705809087725401</v>
      </c>
      <c r="EL188">
        <v>-0.17250304117624199</v>
      </c>
      <c r="EM188">
        <v>0.108685375198547</v>
      </c>
      <c r="EN188">
        <v>-0.34013628182947298</v>
      </c>
      <c r="EO188">
        <v>0.19119785774819301</v>
      </c>
      <c r="EP188">
        <v>8.3550178896985003E-2</v>
      </c>
      <c r="EQ188">
        <v>5.4944025214354E-2</v>
      </c>
      <c r="ER188">
        <v>0.51065856168861501</v>
      </c>
      <c r="ES188">
        <v>0.34322147148486698</v>
      </c>
      <c r="ET188">
        <v>0.22770123250666099</v>
      </c>
      <c r="EU188">
        <v>-2.8313782877376101E-2</v>
      </c>
      <c r="EV188">
        <v>-0.35018075204789101</v>
      </c>
      <c r="EW188">
        <v>7.6805844037153306E-2</v>
      </c>
      <c r="EX188">
        <v>0.30131573821563501</v>
      </c>
      <c r="EY188">
        <v>4.6564054719056003E-2</v>
      </c>
      <c r="FA188">
        <v>0.24098508274619199</v>
      </c>
      <c r="FB188">
        <v>0.12001299855910499</v>
      </c>
      <c r="FC188">
        <v>0.20423871355887999</v>
      </c>
      <c r="FD188">
        <v>-1.1480697048682501E-2</v>
      </c>
      <c r="FF188">
        <v>-0.111369740807277</v>
      </c>
      <c r="FG188">
        <v>0.13795181512250601</v>
      </c>
      <c r="FH188">
        <v>-0.59034382793470297</v>
      </c>
      <c r="FI188">
        <v>0.50921317779284403</v>
      </c>
      <c r="FJ188">
        <v>0.94448531199304897</v>
      </c>
      <c r="FK188">
        <v>-0.29236298514661002</v>
      </c>
      <c r="FL188">
        <v>0.35036175122513702</v>
      </c>
      <c r="FM188">
        <v>-0.180333186926873</v>
      </c>
      <c r="FN188">
        <v>0.31938361207721799</v>
      </c>
      <c r="FO188">
        <v>-0.42974592815880902</v>
      </c>
      <c r="FP188">
        <v>0.15417896611324999</v>
      </c>
      <c r="FQ188">
        <v>0.10116423454746799</v>
      </c>
      <c r="FR188">
        <v>7.3624077049316797E-2</v>
      </c>
      <c r="FS188">
        <v>-0.241805043242493</v>
      </c>
      <c r="FT188">
        <v>-0.193624378971435</v>
      </c>
      <c r="FU188">
        <v>-0.11841540090244999</v>
      </c>
      <c r="FV188">
        <v>-0.15229747587</v>
      </c>
      <c r="FW188">
        <v>-0.59129154551555996</v>
      </c>
      <c r="FX188">
        <v>0.72973291426023901</v>
      </c>
      <c r="FY188">
        <v>-0.75518565390666503</v>
      </c>
      <c r="FZ188">
        <v>0.70922635750321195</v>
      </c>
      <c r="GA188">
        <v>0.46790314900135899</v>
      </c>
      <c r="GB188">
        <v>0.37892241398367299</v>
      </c>
      <c r="GC188">
        <v>7.7546374450321295E-2</v>
      </c>
      <c r="GD188">
        <v>0.40326708385691701</v>
      </c>
      <c r="GE188">
        <v>0.20928290050505899</v>
      </c>
      <c r="GF188">
        <v>-0.12560317227325901</v>
      </c>
      <c r="GG188">
        <v>-0.32092578203446498</v>
      </c>
      <c r="GH188">
        <v>0.36689934750029402</v>
      </c>
      <c r="GI188">
        <v>8.88847722308128E-2</v>
      </c>
      <c r="GL188">
        <v>0.181227378743642</v>
      </c>
      <c r="GM188">
        <v>-0.26617338789947098</v>
      </c>
      <c r="GN188">
        <v>0.165356138495554</v>
      </c>
      <c r="GO188">
        <v>-0.97311476311006095</v>
      </c>
      <c r="GP188">
        <v>0.173084076050145</v>
      </c>
      <c r="GQ188">
        <v>7.8644395580340601E-2</v>
      </c>
      <c r="GR188">
        <v>-0.88230993860633999</v>
      </c>
      <c r="GS188">
        <v>-0.54969472521406704</v>
      </c>
      <c r="GT188">
        <v>0.41377143697900498</v>
      </c>
      <c r="GU188">
        <v>-5.49665798644128E-2</v>
      </c>
      <c r="GV188">
        <v>-0.26387473135400802</v>
      </c>
      <c r="GW188">
        <v>-2.5011139223352099E-2</v>
      </c>
      <c r="GX188">
        <v>0.54966671632428199</v>
      </c>
      <c r="GY188">
        <v>-1.3057027958893701</v>
      </c>
      <c r="GZ188">
        <v>0.218101594327891</v>
      </c>
      <c r="HA188">
        <v>-3.6037869904248503E-2</v>
      </c>
      <c r="HB188">
        <v>0.93440144064516095</v>
      </c>
      <c r="HC188">
        <v>-0.129878280313278</v>
      </c>
      <c r="HD188">
        <v>0.14843090812064499</v>
      </c>
      <c r="HE188">
        <v>-0.15105126067283001</v>
      </c>
      <c r="HF188">
        <v>0.49292392777715599</v>
      </c>
      <c r="HG188">
        <v>-0.86559197161477597</v>
      </c>
      <c r="HH188">
        <v>0.41402224032935903</v>
      </c>
      <c r="HI188">
        <v>-0.217542933933146</v>
      </c>
      <c r="HJ188">
        <v>-0.34593036916703601</v>
      </c>
      <c r="HK188">
        <v>-0.54377242013288196</v>
      </c>
      <c r="HL188">
        <v>0.50153755673818501</v>
      </c>
      <c r="HM188">
        <v>0.14903611790941801</v>
      </c>
      <c r="HN188">
        <v>-9.8908596919500297E-2</v>
      </c>
      <c r="HO188">
        <v>0.43010350673284797</v>
      </c>
      <c r="HP188">
        <v>0.146463752935233</v>
      </c>
      <c r="HQ188">
        <v>0.111393657789449</v>
      </c>
      <c r="HS188">
        <v>0.41271925565524697</v>
      </c>
      <c r="HT188">
        <v>0.19552817411749901</v>
      </c>
      <c r="HU188">
        <v>-3.3565038847882499E-2</v>
      </c>
      <c r="HV188">
        <v>0.32135212495631998</v>
      </c>
      <c r="HW188">
        <v>2.73820814982173E-2</v>
      </c>
      <c r="HX188">
        <v>0.166589125910832</v>
      </c>
      <c r="HY188">
        <v>4.0305252332473201E-2</v>
      </c>
      <c r="HZ188">
        <v>-8.6496569656446795E-2</v>
      </c>
      <c r="IA188">
        <v>0.138910521854996</v>
      </c>
      <c r="IB188">
        <v>0.19097946751571701</v>
      </c>
      <c r="IC188">
        <v>-0.13656223036377901</v>
      </c>
      <c r="ID188">
        <v>-0.27932127086387498</v>
      </c>
      <c r="IF188">
        <v>-0.39290447566600101</v>
      </c>
      <c r="IG188">
        <v>0.56528768254793205</v>
      </c>
      <c r="IH188">
        <v>0.117096560097707</v>
      </c>
      <c r="II188">
        <v>-0.14363032087203501</v>
      </c>
      <c r="IJ188">
        <v>0.233662673053914</v>
      </c>
      <c r="IK188">
        <v>1.37855427965405E-2</v>
      </c>
      <c r="IL188">
        <v>-0.161641718932515</v>
      </c>
      <c r="IM188">
        <v>4.2510434286668897E-2</v>
      </c>
      <c r="IN188">
        <v>-0.54689415601387703</v>
      </c>
      <c r="IO188">
        <v>0.43488605588208901</v>
      </c>
      <c r="IP188">
        <v>-0.19724441499420201</v>
      </c>
      <c r="IQ188">
        <v>0.75363765445217701</v>
      </c>
      <c r="IR188">
        <v>-0.46396179677685701</v>
      </c>
      <c r="IS188">
        <v>0.12785178223566601</v>
      </c>
      <c r="IT188">
        <v>-1.3154726657376199</v>
      </c>
      <c r="IU188">
        <v>0.23094835869415001</v>
      </c>
      <c r="IV188">
        <v>0.52135496098344403</v>
      </c>
      <c r="IW188">
        <v>0.32050009194790602</v>
      </c>
      <c r="IX188">
        <v>-9.8876981610374101E-2</v>
      </c>
      <c r="IY188">
        <v>-0.24265135143650701</v>
      </c>
      <c r="IZ188">
        <v>0.38700843615515601</v>
      </c>
      <c r="JA188">
        <v>-1.4267011829360901E-2</v>
      </c>
      <c r="JB188">
        <v>0.56600233147037204</v>
      </c>
      <c r="JC188">
        <v>-0.17182713199872501</v>
      </c>
      <c r="JD188">
        <v>0.17112519362854101</v>
      </c>
      <c r="JE188">
        <v>0.13744289426540501</v>
      </c>
      <c r="JF188">
        <v>0.18043834024865599</v>
      </c>
      <c r="JG188">
        <v>0.25018753258336801</v>
      </c>
      <c r="JH188">
        <v>0.33151253774121903</v>
      </c>
      <c r="JI188">
        <v>-3.02144243505609E-2</v>
      </c>
      <c r="JK188">
        <v>0.113524617881922</v>
      </c>
      <c r="JL188">
        <v>0.113895471804426</v>
      </c>
      <c r="JM188">
        <v>-0.208947961436934</v>
      </c>
    </row>
    <row r="189" spans="1:273" x14ac:dyDescent="0.25">
      <c r="A189" s="29">
        <v>44355</v>
      </c>
      <c r="B189" s="31" t="s">
        <v>1830</v>
      </c>
      <c r="C189" s="24" t="s">
        <v>1734</v>
      </c>
      <c r="D189" s="24" t="s">
        <v>1899</v>
      </c>
      <c r="E189" s="34">
        <v>4.7830719999999998</v>
      </c>
      <c r="F189" s="38">
        <v>700</v>
      </c>
      <c r="G189" s="16">
        <f>VLOOKUP(C189,dFundos!$A$1:$B$28,2,FALSE)</f>
        <v>25079578000106</v>
      </c>
      <c r="H189" s="13"/>
      <c r="I189">
        <f>_xll.ECONOMATICA(G189,"VOLATILITY","1Y",A189)</f>
        <v>2.42042903444599</v>
      </c>
      <c r="J189">
        <f>_xll.ECONOMATICA(G189,"NAV","1D",A189)</f>
        <v>146.34944400005</v>
      </c>
      <c r="K189">
        <f>_xll.ECONOMATICA(G189,"NAV","1D",A189+1)</f>
        <v>146.28715300001201</v>
      </c>
      <c r="L189" s="6"/>
      <c r="M189">
        <v>-0.13099465104460301</v>
      </c>
      <c r="N189">
        <v>0.213179273123387</v>
      </c>
      <c r="P189">
        <v>0.25474884023424199</v>
      </c>
      <c r="Q189">
        <v>-0.16268813769784199</v>
      </c>
      <c r="R189">
        <v>6.7064267568639493E-2</v>
      </c>
      <c r="S189">
        <v>0.40957462497317498</v>
      </c>
      <c r="T189">
        <v>0.11580733826122</v>
      </c>
      <c r="U189">
        <v>0.152815408000606</v>
      </c>
      <c r="V189">
        <v>-0.19419234195083801</v>
      </c>
      <c r="W189">
        <v>7.9688931509735994E-2</v>
      </c>
      <c r="X189">
        <v>3.9018127790768603E-2</v>
      </c>
      <c r="Y189">
        <v>3.6667240601673298E-2</v>
      </c>
      <c r="Z189">
        <v>-8.4151332157489406E-2</v>
      </c>
      <c r="AA189">
        <v>0.170703395997407</v>
      </c>
      <c r="AB189">
        <v>-0.1032803445014</v>
      </c>
      <c r="AC189">
        <v>0.301935098286776</v>
      </c>
      <c r="AD189">
        <v>0.12983982123842</v>
      </c>
      <c r="AE189">
        <v>0.17988884192163801</v>
      </c>
      <c r="AF189">
        <v>-4.2706415115390001E-2</v>
      </c>
      <c r="AG189">
        <v>0.19491167040541801</v>
      </c>
      <c r="AH189">
        <v>-0.126730582360324</v>
      </c>
      <c r="AI189">
        <v>0.34803334910975497</v>
      </c>
      <c r="AJ189">
        <v>9.6207971728290403E-2</v>
      </c>
      <c r="AK189">
        <v>7.3480682294757599E-2</v>
      </c>
      <c r="AL189">
        <v>0.15105589700397101</v>
      </c>
      <c r="AM189">
        <v>-7.0151152795006097E-2</v>
      </c>
      <c r="AN189">
        <v>-0.16136159356392499</v>
      </c>
      <c r="AO189">
        <v>0.24679863963683599</v>
      </c>
      <c r="AP189">
        <v>0.36176144567434698</v>
      </c>
      <c r="AQ189">
        <v>-4.3076048041257302E-2</v>
      </c>
      <c r="AR189">
        <v>0.20008319715998399</v>
      </c>
      <c r="AS189">
        <v>-8.3006068689428503E-2</v>
      </c>
      <c r="AT189">
        <v>-0.282936714029347</v>
      </c>
      <c r="AU189">
        <v>3.6336803714220899E-2</v>
      </c>
      <c r="AV189">
        <v>0.146483210119186</v>
      </c>
      <c r="AW189">
        <v>5.0329285841144197E-2</v>
      </c>
      <c r="AX189">
        <v>-0.153830540330091</v>
      </c>
      <c r="AY189">
        <v>-0.22170450965859301</v>
      </c>
      <c r="AZ189">
        <v>0.16670341483404599</v>
      </c>
      <c r="BA189">
        <v>-8.8807668271328993E-2</v>
      </c>
      <c r="BB189">
        <v>0.13249526346044099</v>
      </c>
      <c r="BC189">
        <v>2.76013266557129E-2</v>
      </c>
      <c r="BD189">
        <v>-0.18148459948861301</v>
      </c>
      <c r="BE189">
        <v>4.3861737322003998E-2</v>
      </c>
      <c r="BF189">
        <v>-6.3540799601469198E-3</v>
      </c>
      <c r="BG189">
        <v>-5.81036630137532E-2</v>
      </c>
      <c r="BH189">
        <v>0.38590292078879401</v>
      </c>
      <c r="BI189">
        <v>-2.32901002163999E-3</v>
      </c>
      <c r="BJ189">
        <v>-4.1566155232430901E-2</v>
      </c>
      <c r="BK189">
        <v>0.319386618866702</v>
      </c>
      <c r="BL189">
        <v>0.154926648792753</v>
      </c>
      <c r="BM189">
        <v>-0.190924022808758</v>
      </c>
      <c r="BN189">
        <v>4.2894934267678798E-2</v>
      </c>
      <c r="BO189">
        <v>2.1325067064026398E-2</v>
      </c>
      <c r="BP189">
        <v>-8.30127910376177E-3</v>
      </c>
      <c r="BQ189">
        <v>-2.0453794422792299E-2</v>
      </c>
      <c r="BR189">
        <v>5.6131989003915798E-2</v>
      </c>
      <c r="BS189">
        <v>7.1352826307702302E-2</v>
      </c>
      <c r="BT189">
        <v>-0.31035232177600802</v>
      </c>
      <c r="BU189">
        <v>0.24477008882968199</v>
      </c>
      <c r="BV189">
        <v>3.6130417538515799E-2</v>
      </c>
      <c r="BW189">
        <v>-0.21532706323341699</v>
      </c>
      <c r="BX189">
        <v>-4.6320924684550797E-2</v>
      </c>
      <c r="BZ189">
        <v>7.8164717524487101E-2</v>
      </c>
      <c r="CA189">
        <v>3.06871725115343E-2</v>
      </c>
      <c r="CB189">
        <v>8.5719759590574499E-2</v>
      </c>
      <c r="CC189">
        <v>0.17792395992728399</v>
      </c>
      <c r="CD189">
        <v>-2.6616536797519099E-2</v>
      </c>
      <c r="CE189">
        <v>5.4874841589480597E-2</v>
      </c>
      <c r="CF189">
        <v>-0.20510235708570701</v>
      </c>
      <c r="CG189">
        <v>-8.8235317161888802E-2</v>
      </c>
      <c r="CH189">
        <v>5.0853903303504904E-3</v>
      </c>
      <c r="CI189">
        <v>-0.16460282467960499</v>
      </c>
      <c r="CJ189">
        <v>6.6418362621334395E-2</v>
      </c>
      <c r="CK189">
        <v>-7.7666277138632694E-2</v>
      </c>
      <c r="CL189">
        <v>0.12333082431723601</v>
      </c>
      <c r="CM189">
        <v>2.7129795125801999E-2</v>
      </c>
      <c r="CN189">
        <v>-9.3586730145034394E-2</v>
      </c>
      <c r="CO189">
        <v>-7.2117031777452203E-3</v>
      </c>
      <c r="CP189">
        <v>0.15496828855248199</v>
      </c>
      <c r="CQ189">
        <v>5.9359101578593303E-2</v>
      </c>
      <c r="CR189">
        <v>3.8873068842804101E-2</v>
      </c>
      <c r="CS189">
        <v>-0.14504250357276799</v>
      </c>
      <c r="CT189">
        <v>-0.15005994600869599</v>
      </c>
      <c r="CU189">
        <v>-5.7026411650440402E-2</v>
      </c>
      <c r="CV189">
        <v>2.54288721407647E-2</v>
      </c>
      <c r="CW189">
        <v>0.29151964754419202</v>
      </c>
      <c r="CY189">
        <v>-6.9631180849682997E-3</v>
      </c>
      <c r="CZ189">
        <v>0.27058114119427001</v>
      </c>
      <c r="DA189">
        <v>3.17013651510933E-2</v>
      </c>
      <c r="DB189">
        <v>6.3946107547962996E-2</v>
      </c>
      <c r="DC189">
        <v>-0.15668301975893001</v>
      </c>
      <c r="DD189">
        <v>0.184930431350949</v>
      </c>
      <c r="DE189">
        <v>5.7848042706609697E-2</v>
      </c>
      <c r="DF189">
        <v>-8.2021050911862403E-2</v>
      </c>
      <c r="DG189">
        <v>-9.5432325633737505E-2</v>
      </c>
      <c r="DH189">
        <v>-0.150743354060978</v>
      </c>
      <c r="DI189">
        <v>0.11814303543360399</v>
      </c>
      <c r="DJ189">
        <v>-0.22005789187460301</v>
      </c>
      <c r="DK189">
        <v>0.20117760450375499</v>
      </c>
      <c r="DL189">
        <v>-8.2761468820535797E-2</v>
      </c>
      <c r="DN189">
        <v>3.7315020745154498E-2</v>
      </c>
      <c r="DO189">
        <v>0.22393735252990199</v>
      </c>
      <c r="DP189">
        <v>-6.6855275690613798E-3</v>
      </c>
      <c r="DQ189">
        <v>2.53372199949808E-2</v>
      </c>
      <c r="DR189">
        <v>-7.5158111030759797E-2</v>
      </c>
      <c r="DS189">
        <v>-4.23433934884088E-2</v>
      </c>
      <c r="DT189">
        <v>0.17581527681613801</v>
      </c>
      <c r="DU189">
        <v>-0.39592934717802603</v>
      </c>
      <c r="DV189">
        <v>0.40089790654746998</v>
      </c>
      <c r="DW189">
        <v>-5.3674430910177803E-2</v>
      </c>
      <c r="DX189">
        <v>-9.53473953813955E-2</v>
      </c>
      <c r="DY189">
        <v>-8.3694115983235007E-2</v>
      </c>
      <c r="DZ189">
        <v>2.2501384592033E-3</v>
      </c>
      <c r="EA189">
        <v>0.24408800818491699</v>
      </c>
      <c r="EB189">
        <v>0.14503261554637001</v>
      </c>
      <c r="EC189">
        <v>-7.7048544062563507E-2</v>
      </c>
      <c r="ED189">
        <v>0.14615311374654999</v>
      </c>
      <c r="EE189">
        <v>-2.7585956559050798E-3</v>
      </c>
      <c r="EF189">
        <v>5.1260546206321998E-2</v>
      </c>
      <c r="EG189">
        <v>-0.36400473281901202</v>
      </c>
      <c r="EH189">
        <v>0.30321034864755297</v>
      </c>
      <c r="EI189">
        <v>7.3633222200442106E-2</v>
      </c>
      <c r="EJ189">
        <v>6.5797745264717404E-3</v>
      </c>
      <c r="EK189">
        <v>1.5742390314699199E-2</v>
      </c>
      <c r="EL189">
        <v>-1.5413645542139399E-2</v>
      </c>
      <c r="EM189">
        <v>0.14160830014588999</v>
      </c>
      <c r="EN189">
        <v>-0.14143274047455601</v>
      </c>
      <c r="EO189">
        <v>6.6689531013253103E-2</v>
      </c>
      <c r="EP189">
        <v>0.193145743651257</v>
      </c>
      <c r="EQ189">
        <v>9.1937892830174006E-2</v>
      </c>
      <c r="ER189">
        <v>1.8925452604889901E-2</v>
      </c>
      <c r="ES189">
        <v>0.10384827546658899</v>
      </c>
      <c r="ET189">
        <v>-3.5801010653813102E-2</v>
      </c>
      <c r="EU189">
        <v>-5.8058942431671298E-2</v>
      </c>
      <c r="EV189">
        <v>2.0700892127933902E-2</v>
      </c>
      <c r="EW189">
        <v>2.4925975958467499E-2</v>
      </c>
      <c r="EX189">
        <v>0.13401265805441701</v>
      </c>
      <c r="EY189">
        <v>-4.6300303438329103E-3</v>
      </c>
      <c r="FA189">
        <v>-2.4752001900196802E-2</v>
      </c>
      <c r="FB189">
        <v>1.3526725342671899E-2</v>
      </c>
      <c r="FC189">
        <v>-7.5933442622044794E-2</v>
      </c>
      <c r="FD189">
        <v>-4.7615297262382202E-3</v>
      </c>
      <c r="FF189">
        <v>0.17680929558991901</v>
      </c>
      <c r="FG189">
        <v>-3.2575164459558402E-2</v>
      </c>
      <c r="FH189">
        <v>-0.36279480164012101</v>
      </c>
      <c r="FI189">
        <v>6.1504703808168401E-2</v>
      </c>
      <c r="FJ189">
        <v>0.21768003934994301</v>
      </c>
      <c r="FK189">
        <v>1.0203611600445601E-2</v>
      </c>
      <c r="FL189">
        <v>-4.1032993885892197E-2</v>
      </c>
      <c r="FM189">
        <v>0.17922132210514999</v>
      </c>
      <c r="FN189">
        <v>0.10301525053364501</v>
      </c>
      <c r="FO189">
        <v>9.8889756918651997E-2</v>
      </c>
      <c r="FP189">
        <v>0.15451208382728501</v>
      </c>
      <c r="FQ189">
        <v>0.13903132185077999</v>
      </c>
      <c r="FR189">
        <v>1.23114414236625E-2</v>
      </c>
      <c r="FS189">
        <v>-9.67524579209567E-2</v>
      </c>
      <c r="FT189">
        <v>-0.20353302688818101</v>
      </c>
      <c r="FU189">
        <v>-4.5257083002070396E-3</v>
      </c>
      <c r="FV189">
        <v>7.7790531031496399E-2</v>
      </c>
      <c r="FW189">
        <v>-0.17266887753066801</v>
      </c>
      <c r="FX189">
        <v>9.5417702686972902E-2</v>
      </c>
      <c r="FY189">
        <v>1.9254674043622799E-3</v>
      </c>
      <c r="FZ189">
        <v>0.28334843882476002</v>
      </c>
      <c r="GA189">
        <v>3.2179035770241201E-3</v>
      </c>
      <c r="GB189">
        <v>0.189314012277464</v>
      </c>
      <c r="GC189">
        <v>0.18906221084762401</v>
      </c>
      <c r="GD189">
        <v>0.21606447753583799</v>
      </c>
      <c r="GE189">
        <v>0.20111162903049301</v>
      </c>
      <c r="GF189">
        <v>7.0655092713423099E-3</v>
      </c>
      <c r="GG189">
        <v>-0.18943798895634201</v>
      </c>
      <c r="GH189">
        <v>2.4325171216332798E-2</v>
      </c>
      <c r="GI189">
        <v>4.9506362302054199E-2</v>
      </c>
      <c r="GL189">
        <v>0.106504267569107</v>
      </c>
      <c r="GM189">
        <v>0.182250816760643</v>
      </c>
      <c r="GN189">
        <v>3.2858758459042299E-2</v>
      </c>
      <c r="GO189">
        <v>-8.9625886266731E-2</v>
      </c>
      <c r="GP189">
        <v>-7.5744134846900096E-2</v>
      </c>
      <c r="GQ189">
        <v>7.7689458157692598E-2</v>
      </c>
      <c r="GR189">
        <v>-0.100377140370256</v>
      </c>
      <c r="GS189">
        <v>-0.10249236311210599</v>
      </c>
      <c r="GT189">
        <v>0.43252784926153298</v>
      </c>
      <c r="GU189">
        <v>-1.8961453133670099E-2</v>
      </c>
      <c r="GV189">
        <v>-4.3159931828995503E-2</v>
      </c>
      <c r="GW189">
        <v>-0.104205363459187</v>
      </c>
      <c r="GX189">
        <v>0.30827983355265998</v>
      </c>
      <c r="GY189">
        <v>-0.44281792188485303</v>
      </c>
      <c r="GZ189">
        <v>-1.1000253198290001E-2</v>
      </c>
      <c r="HA189">
        <v>-0.16934637815211301</v>
      </c>
      <c r="HB189">
        <v>0.20242077425791599</v>
      </c>
      <c r="HC189">
        <v>-0.12738349969367799</v>
      </c>
      <c r="HD189">
        <v>-0.227531724794972</v>
      </c>
      <c r="HE189">
        <v>0.18311632411496201</v>
      </c>
      <c r="HF189">
        <v>2.7308426615490999E-2</v>
      </c>
      <c r="HG189">
        <v>-0.38554962929993097</v>
      </c>
      <c r="HH189">
        <v>0.116376621008385</v>
      </c>
      <c r="HI189">
        <v>-0.15565288058496701</v>
      </c>
      <c r="HJ189">
        <v>-0.18162289397878301</v>
      </c>
      <c r="HK189">
        <v>-7.2657217970117901E-3</v>
      </c>
      <c r="HL189">
        <v>1.9366903870832201E-3</v>
      </c>
      <c r="HM189">
        <v>-2.3961631177371601E-2</v>
      </c>
      <c r="HN189">
        <v>-7.3014726240217001E-2</v>
      </c>
      <c r="HO189">
        <v>-3.8583563218708199E-2</v>
      </c>
      <c r="HP189">
        <v>0.30754600502405099</v>
      </c>
      <c r="HQ189">
        <v>1.00948273029644E-4</v>
      </c>
      <c r="HS189">
        <v>2.9330682446015999E-2</v>
      </c>
      <c r="HT189">
        <v>1.8565547907201101E-2</v>
      </c>
      <c r="HU189">
        <v>0.17885237521113601</v>
      </c>
      <c r="HV189">
        <v>0.15557382193947</v>
      </c>
      <c r="HW189">
        <v>0.136218895386264</v>
      </c>
      <c r="HX189">
        <v>4.1867466279654798E-3</v>
      </c>
      <c r="HY189">
        <v>2.63549678493291E-2</v>
      </c>
      <c r="HZ189">
        <v>3.3688691110000897E-2</v>
      </c>
      <c r="IA189">
        <v>0.18909591417468599</v>
      </c>
      <c r="IB189">
        <v>4.7924649879860198E-2</v>
      </c>
      <c r="IC189">
        <v>-0.20353196050564301</v>
      </c>
      <c r="ID189">
        <v>-2.36180979300116E-2</v>
      </c>
      <c r="IF189">
        <v>-8.6333627223211806E-2</v>
      </c>
      <c r="IG189">
        <v>0.27133280327689102</v>
      </c>
      <c r="IH189">
        <v>-9.8887384228873998E-2</v>
      </c>
      <c r="II189">
        <v>7.5695064151659594E-2</v>
      </c>
      <c r="IJ189">
        <v>0.175497601776442</v>
      </c>
      <c r="IK189">
        <v>2.79070116448565E-2</v>
      </c>
      <c r="IL189">
        <v>-0.16690645134076501</v>
      </c>
      <c r="IM189">
        <v>0.229181822760438</v>
      </c>
      <c r="IN189">
        <v>-2.18671433685813E-2</v>
      </c>
      <c r="IO189">
        <v>5.0252837172592997E-2</v>
      </c>
      <c r="IP189">
        <v>1.4330762314784799E-2</v>
      </c>
      <c r="IQ189">
        <v>0.118423152889591</v>
      </c>
      <c r="IR189">
        <v>0.14424804248847101</v>
      </c>
      <c r="IS189">
        <v>2.9590868143713998E-2</v>
      </c>
      <c r="IT189">
        <v>-0.38821734824523402</v>
      </c>
      <c r="IU189">
        <v>9.0756704230443602E-2</v>
      </c>
      <c r="IV189">
        <v>0.1023869132041</v>
      </c>
      <c r="IW189">
        <v>5.5264699403778601E-2</v>
      </c>
      <c r="IX189">
        <v>6.3045575188880307E-2</v>
      </c>
      <c r="IY189">
        <v>-0.27917802426600202</v>
      </c>
      <c r="IZ189">
        <v>0.148159335003584</v>
      </c>
      <c r="JA189">
        <v>-0.14342367967401501</v>
      </c>
      <c r="JB189">
        <v>-4.9842802127386697E-2</v>
      </c>
      <c r="JC189">
        <v>9.3379883401212296E-2</v>
      </c>
      <c r="JD189">
        <v>0.14451525657932501</v>
      </c>
      <c r="JE189">
        <v>0.104387887949997</v>
      </c>
      <c r="JF189">
        <v>0.122991571333841</v>
      </c>
      <c r="JG189">
        <v>0.206368257931899</v>
      </c>
      <c r="JH189">
        <v>-6.3997088273026706E-2</v>
      </c>
      <c r="JI189">
        <v>0.194263734556444</v>
      </c>
      <c r="JK189">
        <v>6.1034509963064899E-2</v>
      </c>
      <c r="JL189">
        <v>-3.5762354582402602E-2</v>
      </c>
      <c r="JM189">
        <v>9.3161884797154898E-2</v>
      </c>
    </row>
    <row r="190" spans="1:273" x14ac:dyDescent="0.25">
      <c r="A190" s="30">
        <v>44355</v>
      </c>
      <c r="B190" s="31" t="s">
        <v>1777</v>
      </c>
      <c r="C190" s="23" t="s">
        <v>1750</v>
      </c>
      <c r="D190" s="23" t="s">
        <v>1899</v>
      </c>
      <c r="E190" s="32">
        <v>124.36036199999999</v>
      </c>
      <c r="F190" s="37">
        <v>14160</v>
      </c>
      <c r="G190" s="16">
        <f>VLOOKUP(C190,dFundos!$A$1:$B$28,2,FALSE)</f>
        <v>37093442000130</v>
      </c>
      <c r="H190" s="13"/>
      <c r="I190" t="e">
        <f>_xll.ECONOMATICA(G190,"VOLATILITY","1Y",A190)</f>
        <v>#NUM!</v>
      </c>
      <c r="J190">
        <f>_xll.ECONOMATICA(G190,"NAV","1D",A190)</f>
        <v>113.862647000002</v>
      </c>
      <c r="K190">
        <f>_xll.ECONOMATICA(G190,"NAV","1D",A190+1)</f>
        <v>113.677086999989</v>
      </c>
      <c r="L190" s="6"/>
      <c r="DO190">
        <v>0.17514199989818699</v>
      </c>
      <c r="DP190">
        <v>-0.12732200566460999</v>
      </c>
      <c r="DQ190">
        <v>9.40672267461196E-2</v>
      </c>
      <c r="DR190">
        <v>0.131754292306141</v>
      </c>
      <c r="DS190">
        <v>-0.149393185620283</v>
      </c>
      <c r="DT190">
        <v>-1.1110240120615299E-2</v>
      </c>
      <c r="DU190">
        <v>-0.39256448562809998</v>
      </c>
      <c r="DV190">
        <v>0.48626792631694099</v>
      </c>
      <c r="DW190">
        <v>4.1193708602804698E-2</v>
      </c>
      <c r="DX190">
        <v>-0.46100139761620101</v>
      </c>
      <c r="DY190">
        <v>2.3073893862601801E-2</v>
      </c>
      <c r="DZ190">
        <v>0.26687262725317901</v>
      </c>
      <c r="EA190">
        <v>0.31890873087832</v>
      </c>
      <c r="EB190">
        <v>0.25513214714010202</v>
      </c>
      <c r="EC190">
        <v>5.3271575961844099E-2</v>
      </c>
      <c r="ED190">
        <v>-8.5625873816752601E-2</v>
      </c>
      <c r="EE190">
        <v>-2.67353606432152E-2</v>
      </c>
      <c r="EF190">
        <v>6.4025944084278294E-2</v>
      </c>
      <c r="EG190">
        <v>-0.19363594919923299</v>
      </c>
      <c r="EH190">
        <v>0.16619414454908099</v>
      </c>
      <c r="EI190">
        <v>0.15696439331804901</v>
      </c>
      <c r="EJ190">
        <v>-0.13413926708380999</v>
      </c>
      <c r="EK190">
        <v>0.129802716219274</v>
      </c>
      <c r="EL190">
        <v>0.16998223109112601</v>
      </c>
      <c r="EM190">
        <v>0.33450198043283302</v>
      </c>
      <c r="EN190">
        <v>-0.15009514236226101</v>
      </c>
      <c r="EO190">
        <v>0.53777138509758504</v>
      </c>
      <c r="EP190">
        <v>0.57353585725650202</v>
      </c>
      <c r="EQ190">
        <v>0.14775268919038401</v>
      </c>
      <c r="ER190">
        <v>0.16185991044039799</v>
      </c>
      <c r="ES190">
        <v>2.59252232353901E-2</v>
      </c>
      <c r="ET190">
        <v>5.8755690224643303E-2</v>
      </c>
      <c r="EU190">
        <v>-0.213738619095238</v>
      </c>
      <c r="EV190">
        <v>-7.5424305578053498E-3</v>
      </c>
      <c r="EW190">
        <v>9.4462719789589797E-2</v>
      </c>
      <c r="EX190">
        <v>0.124767739180243</v>
      </c>
      <c r="EY190">
        <v>-8.4157991295796797E-4</v>
      </c>
      <c r="FA190">
        <v>-3.8494810451084001E-2</v>
      </c>
      <c r="FB190">
        <v>6.7803071760863504E-2</v>
      </c>
      <c r="FC190">
        <v>3.0272680669440898E-2</v>
      </c>
      <c r="FD190">
        <v>-9.1214988060528402E-4</v>
      </c>
      <c r="FF190">
        <v>1.8639374866324901E-2</v>
      </c>
      <c r="FG190">
        <v>3.5486758315528298E-2</v>
      </c>
      <c r="FH190">
        <v>-0.58292544936193702</v>
      </c>
      <c r="FI190">
        <v>0.31849713195697399</v>
      </c>
      <c r="FJ190">
        <v>0.30123215838102602</v>
      </c>
      <c r="FK190">
        <v>0.30633637870778302</v>
      </c>
      <c r="FL190">
        <v>0.56308086204808205</v>
      </c>
      <c r="FM190">
        <v>0.166946678837121</v>
      </c>
      <c r="FN190">
        <v>-8.4784887621935895E-2</v>
      </c>
      <c r="FO190">
        <v>0.17579200466570899</v>
      </c>
      <c r="FP190">
        <v>0.30361823446582997</v>
      </c>
      <c r="FQ190">
        <v>0.21363086943893</v>
      </c>
      <c r="FR190">
        <v>0.16895343142096</v>
      </c>
      <c r="FS190">
        <v>-0.146998303080181</v>
      </c>
      <c r="FT190">
        <v>-0.298453768300533</v>
      </c>
      <c r="FU190">
        <v>-8.9708501036511702E-4</v>
      </c>
      <c r="FV190">
        <v>0.102194726059679</v>
      </c>
      <c r="FW190">
        <v>-0.29697777990804802</v>
      </c>
      <c r="FX190">
        <v>0.177769736728806</v>
      </c>
      <c r="FY190">
        <v>0.29248096052469902</v>
      </c>
      <c r="FZ190">
        <v>0.76278769793134404</v>
      </c>
      <c r="GA190">
        <v>0.33186585988005401</v>
      </c>
      <c r="GB190">
        <v>0.51668392352439696</v>
      </c>
      <c r="GC190">
        <v>0.40230961549241301</v>
      </c>
      <c r="GD190">
        <v>0.66568139445735097</v>
      </c>
      <c r="GE190">
        <v>0.90806715979852004</v>
      </c>
      <c r="GF190">
        <v>-0.107533161644824</v>
      </c>
      <c r="GG190">
        <v>-0.31790239163456102</v>
      </c>
      <c r="GH190">
        <v>0.16033799474826099</v>
      </c>
      <c r="GI190">
        <v>9.9192028756078798E-2</v>
      </c>
      <c r="GL190">
        <v>0.12673947840085001</v>
      </c>
      <c r="GM190">
        <v>0.36065854219486898</v>
      </c>
      <c r="GN190">
        <v>0.36495772346825101</v>
      </c>
      <c r="GO190">
        <v>0.68295541314000696</v>
      </c>
      <c r="GP190">
        <v>-0.29439018117045601</v>
      </c>
      <c r="GQ190">
        <v>0.137931730023411</v>
      </c>
      <c r="GR190">
        <v>-0.31787229045221499</v>
      </c>
      <c r="GS190">
        <v>0.207927556584764</v>
      </c>
      <c r="GT190">
        <v>0.71768935067666495</v>
      </c>
      <c r="GU190">
        <v>1.7348550318274598E-2</v>
      </c>
      <c r="GV190">
        <v>1.09086095108069E-2</v>
      </c>
      <c r="GW190">
        <v>-0.16876952331585901</v>
      </c>
      <c r="GX190">
        <v>0.48981605341396101</v>
      </c>
      <c r="GY190">
        <v>-0.70682041196050704</v>
      </c>
      <c r="GZ190">
        <v>-7.2929331054183394E-2</v>
      </c>
      <c r="HA190">
        <v>-0.25128531033260498</v>
      </c>
      <c r="HB190">
        <v>0.17098971311497699</v>
      </c>
      <c r="HC190">
        <v>-8.9456245405017398E-2</v>
      </c>
      <c r="HD190">
        <v>-0.20683267875938299</v>
      </c>
      <c r="HE190">
        <v>0.13287044148455601</v>
      </c>
      <c r="HF190">
        <v>7.1840387317934101E-2</v>
      </c>
      <c r="HG190">
        <v>-0.489860005654918</v>
      </c>
      <c r="HH190">
        <v>0.103488899367221</v>
      </c>
      <c r="HI190">
        <v>-2.4128764198394499E-2</v>
      </c>
      <c r="HJ190">
        <v>-0.17601029512661601</v>
      </c>
      <c r="HK190">
        <v>-0.30703134953000699</v>
      </c>
      <c r="HL190">
        <v>0.174609692112426</v>
      </c>
      <c r="HM190">
        <v>-1.8752813411992999E-2</v>
      </c>
      <c r="HN190">
        <v>-0.166317588718812</v>
      </c>
      <c r="HO190">
        <v>9.88200266874628E-2</v>
      </c>
      <c r="HP190">
        <v>0.371815491234884</v>
      </c>
      <c r="HQ190">
        <v>-0.123711167088913</v>
      </c>
      <c r="HS190">
        <v>0.285541045013815</v>
      </c>
      <c r="HT190">
        <v>0.12869699621660399</v>
      </c>
      <c r="HU190">
        <v>0.24558143286412801</v>
      </c>
      <c r="HV190">
        <v>0.123868181435682</v>
      </c>
      <c r="HW190">
        <v>0.30604864568886098</v>
      </c>
      <c r="HX190">
        <v>0.23005130751698699</v>
      </c>
      <c r="HY190">
        <v>-0.195476953376783</v>
      </c>
      <c r="HZ190">
        <v>0.28939327930857001</v>
      </c>
      <c r="IA190">
        <v>0.28178767370263802</v>
      </c>
      <c r="IB190">
        <v>5.2198409684933701E-2</v>
      </c>
      <c r="IC190">
        <v>-0.134852536757535</v>
      </c>
      <c r="ID190">
        <v>5.6748467613942904E-3</v>
      </c>
      <c r="IF190">
        <v>0.20515929554676399</v>
      </c>
      <c r="IG190">
        <v>0.1798484054234</v>
      </c>
      <c r="IH190">
        <v>4.3812109470309203E-2</v>
      </c>
      <c r="II190">
        <v>0.230535659829911</v>
      </c>
      <c r="IJ190">
        <v>0.15808114440005699</v>
      </c>
      <c r="IK190">
        <v>7.4978109660150893E-2</v>
      </c>
      <c r="IL190">
        <v>-1.41064570016169E-2</v>
      </c>
      <c r="IM190">
        <v>0.21479840215761201</v>
      </c>
      <c r="IN190">
        <v>-5.6346755263803103E-2</v>
      </c>
      <c r="IO190">
        <v>0.21669651632692</v>
      </c>
      <c r="IP190">
        <v>-9.4717445335845696E-2</v>
      </c>
      <c r="IQ190">
        <v>0.30555513985746102</v>
      </c>
      <c r="IR190">
        <v>-2.65757780653075E-2</v>
      </c>
      <c r="IS190">
        <v>8.95060096809175E-2</v>
      </c>
      <c r="IT190">
        <v>-0.49411445197620202</v>
      </c>
      <c r="IU190">
        <v>4.0666230415809003E-2</v>
      </c>
      <c r="IV190">
        <v>0.122909040146624</v>
      </c>
      <c r="IW190">
        <v>0.219665407348657</v>
      </c>
      <c r="IX190">
        <v>-1.0821393516380301E-3</v>
      </c>
      <c r="IY190">
        <v>-0.10836194014700599</v>
      </c>
      <c r="IZ190">
        <v>0.301988407227327</v>
      </c>
      <c r="JA190">
        <v>0.177228967550036</v>
      </c>
      <c r="JB190">
        <v>-2.9019679550401599E-2</v>
      </c>
      <c r="JC190">
        <v>0.212225324503379</v>
      </c>
      <c r="JD190">
        <v>0.18489081521693199</v>
      </c>
      <c r="JE190">
        <v>5.79650335566839E-2</v>
      </c>
      <c r="JF190">
        <v>-2.1530614958464901E-2</v>
      </c>
      <c r="JG190">
        <v>0.37322206135286301</v>
      </c>
      <c r="JH190">
        <v>9.6610317086742697E-2</v>
      </c>
      <c r="JI190">
        <v>-8.6328513953048996E-2</v>
      </c>
      <c r="JK190">
        <v>0.172497437961283</v>
      </c>
      <c r="JL190">
        <v>-9.9462943489925196E-2</v>
      </c>
      <c r="JM190">
        <v>9.0847957835649099E-2</v>
      </c>
    </row>
    <row r="191" spans="1:273" x14ac:dyDescent="0.25">
      <c r="A191" s="29">
        <v>44355</v>
      </c>
      <c r="B191" s="31" t="s">
        <v>1777</v>
      </c>
      <c r="C191" s="24" t="s">
        <v>1736</v>
      </c>
      <c r="D191" s="24" t="s">
        <v>1899</v>
      </c>
      <c r="E191" s="34">
        <v>41.777403999999997</v>
      </c>
      <c r="F191" s="38">
        <v>8120</v>
      </c>
      <c r="G191" s="16">
        <f>VLOOKUP(C191,dFundos!$A$1:$B$28,2,FALSE)</f>
        <v>21144577000147</v>
      </c>
      <c r="H191" s="13"/>
      <c r="I191">
        <f>_xll.ECONOMATICA(G191,"VOLATILITY","1Y",A191)</f>
        <v>2.7228858226881099</v>
      </c>
      <c r="J191">
        <f>_xll.ECONOMATICA(G191,"NAV","1D",A191)</f>
        <v>194.36343799997101</v>
      </c>
      <c r="K191">
        <f>_xll.ECONOMATICA(G191,"NAV","1D",A191+1)</f>
        <v>194.25977899995601</v>
      </c>
      <c r="L191" s="6"/>
      <c r="M191">
        <v>-0.103656955252518</v>
      </c>
      <c r="N191">
        <v>0.242373424043762</v>
      </c>
      <c r="P191">
        <v>0.32049172314145802</v>
      </c>
      <c r="Q191">
        <v>-0.18737378968580701</v>
      </c>
      <c r="R191">
        <v>7.3898113987524994E-2</v>
      </c>
      <c r="S191">
        <v>0.44319332118902799</v>
      </c>
      <c r="T191">
        <v>0.13192208807595299</v>
      </c>
      <c r="U191">
        <v>0.16794506937003501</v>
      </c>
      <c r="V191">
        <v>-0.21875309585084299</v>
      </c>
      <c r="W191">
        <v>8.5688338185718693E-2</v>
      </c>
      <c r="X191">
        <v>9.1570643053273698E-2</v>
      </c>
      <c r="Y191">
        <v>2.5336572252854201E-2</v>
      </c>
      <c r="Z191">
        <v>-0.10242040234516001</v>
      </c>
      <c r="AA191">
        <v>0.21068551286589399</v>
      </c>
      <c r="AB191">
        <v>-0.111825193016557</v>
      </c>
      <c r="AC191">
        <v>0.34392623820167501</v>
      </c>
      <c r="AD191">
        <v>0.14504263563139799</v>
      </c>
      <c r="AE191">
        <v>0.169826889032265</v>
      </c>
      <c r="AF191">
        <v>-8.5688805575046004E-2</v>
      </c>
      <c r="AG191">
        <v>0.25689091307867801</v>
      </c>
      <c r="AH191">
        <v>-0.17307890120719099</v>
      </c>
      <c r="AI191">
        <v>0.50288521015318099</v>
      </c>
      <c r="AJ191">
        <v>1.39494439281407E-2</v>
      </c>
      <c r="AK191">
        <v>0.111911786007113</v>
      </c>
      <c r="AL191">
        <v>0.12414105622156101</v>
      </c>
      <c r="AM191">
        <v>-0.10093815271830001</v>
      </c>
      <c r="AN191">
        <v>-0.164678661440121</v>
      </c>
      <c r="AO191">
        <v>0.27067135961260602</v>
      </c>
      <c r="AP191">
        <v>0.39827884065744001</v>
      </c>
      <c r="AQ191">
        <v>-5.9070982206321801E-2</v>
      </c>
      <c r="AR191">
        <v>0.25663277629064402</v>
      </c>
      <c r="AS191">
        <v>-8.5119188224780401E-2</v>
      </c>
      <c r="AT191">
        <v>-0.32583332131253001</v>
      </c>
      <c r="AU191">
        <v>2.94765759463189E-2</v>
      </c>
      <c r="AV191">
        <v>0.17363279384881</v>
      </c>
      <c r="AW191">
        <v>6.1317891049839097E-2</v>
      </c>
      <c r="AX191">
        <v>-0.17166683292089099</v>
      </c>
      <c r="AY191">
        <v>-0.22711428500770101</v>
      </c>
      <c r="AZ191">
        <v>0.19905606422980801</v>
      </c>
      <c r="BA191">
        <v>-8.3683717730309595E-2</v>
      </c>
      <c r="BB191">
        <v>0.12545953832159301</v>
      </c>
      <c r="BC191">
        <v>-1.5056018310133401E-2</v>
      </c>
      <c r="BD191">
        <v>-0.17455378138038199</v>
      </c>
      <c r="BE191">
        <v>4.89582735099248E-2</v>
      </c>
      <c r="BF191">
        <v>1.5090196029632401E-2</v>
      </c>
      <c r="BG191">
        <v>-8.7058730150602101E-2</v>
      </c>
      <c r="BH191">
        <v>0.447585392612382</v>
      </c>
      <c r="BI191">
        <v>1.05250428532599E-2</v>
      </c>
      <c r="BJ191">
        <v>-4.3680087310349301E-2</v>
      </c>
      <c r="BK191">
        <v>0.37355090153141601</v>
      </c>
      <c r="BL191">
        <v>0.17933883882506099</v>
      </c>
      <c r="BM191">
        <v>-0.21006339839004801</v>
      </c>
      <c r="BN191">
        <v>6.3093534663494197E-2</v>
      </c>
      <c r="BO191">
        <v>4.0374470700044202E-3</v>
      </c>
      <c r="BP191">
        <v>-2.6189816708210899E-3</v>
      </c>
      <c r="BQ191">
        <v>1.5798994536453399E-2</v>
      </c>
      <c r="BR191">
        <v>4.9810904420155601E-2</v>
      </c>
      <c r="BS191">
        <v>5.88562405027915E-2</v>
      </c>
      <c r="BT191">
        <v>-0.29227715349406902</v>
      </c>
      <c r="BU191">
        <v>0.23058214374032099</v>
      </c>
      <c r="BV191">
        <v>7.3496842742315494E-2</v>
      </c>
      <c r="BW191">
        <v>-0.234672108854284</v>
      </c>
      <c r="BX191">
        <v>-5.2464771397353602E-2</v>
      </c>
      <c r="BZ191">
        <v>8.0328874719270998E-2</v>
      </c>
      <c r="CA191">
        <v>3.0923285157769001E-2</v>
      </c>
      <c r="CB191">
        <v>0.153058012801921</v>
      </c>
      <c r="CC191">
        <v>0.234419387015805</v>
      </c>
      <c r="CD191">
        <v>-7.3524262006685603E-2</v>
      </c>
      <c r="CE191">
        <v>6.8478017419693102E-2</v>
      </c>
      <c r="CF191">
        <v>-0.237329225819849</v>
      </c>
      <c r="CG191">
        <v>-0.11817261038231699</v>
      </c>
      <c r="CH191">
        <v>5.0624831237655599E-2</v>
      </c>
      <c r="CI191">
        <v>-0.137119426381105</v>
      </c>
      <c r="CJ191">
        <v>8.1436387335998006E-2</v>
      </c>
      <c r="CK191">
        <v>-5.6808592034940403E-2</v>
      </c>
      <c r="CL191">
        <v>0.111548870700062</v>
      </c>
      <c r="CM191">
        <v>2.8505320005933799E-2</v>
      </c>
      <c r="CN191">
        <v>-4.3281219222990303E-2</v>
      </c>
      <c r="CO191">
        <v>4.68059732156689E-2</v>
      </c>
      <c r="CP191">
        <v>0.14148838890832799</v>
      </c>
      <c r="CQ191">
        <v>5.4170427210919997E-2</v>
      </c>
      <c r="CR191">
        <v>8.59727651914E-2</v>
      </c>
      <c r="CS191">
        <v>-0.21576407616521501</v>
      </c>
      <c r="CT191">
        <v>-0.146231870894553</v>
      </c>
      <c r="CU191">
        <v>-6.3175842115015299E-2</v>
      </c>
      <c r="CV191">
        <v>-2.8138161906099399E-2</v>
      </c>
      <c r="CW191">
        <v>0.35519879584171599</v>
      </c>
      <c r="CY191">
        <v>-2.6763188179757001E-2</v>
      </c>
      <c r="CZ191">
        <v>0.278530296236568</v>
      </c>
      <c r="DA191">
        <v>5.5355804215650999E-2</v>
      </c>
      <c r="DB191">
        <v>9.9487024999689297E-2</v>
      </c>
      <c r="DC191">
        <v>-0.18080714417010299</v>
      </c>
      <c r="DD191">
        <v>0.17128154249803601</v>
      </c>
      <c r="DE191">
        <v>6.5669500145304496E-2</v>
      </c>
      <c r="DF191">
        <v>-0.13835278950864399</v>
      </c>
      <c r="DG191">
        <v>-9.61669638854801E-2</v>
      </c>
      <c r="DH191">
        <v>-0.166834529773041</v>
      </c>
      <c r="DI191">
        <v>0.184128350883839</v>
      </c>
      <c r="DJ191">
        <v>-0.14972110402595701</v>
      </c>
      <c r="DK191">
        <v>0.20428790485311801</v>
      </c>
      <c r="DL191">
        <v>-6.1601662673638202E-2</v>
      </c>
      <c r="DN191">
        <v>1.58562574142707E-2</v>
      </c>
      <c r="DO191">
        <v>0.24328896233782901</v>
      </c>
      <c r="DP191">
        <v>-7.7490816875069896E-2</v>
      </c>
      <c r="DQ191">
        <v>2.0130383927607898E-2</v>
      </c>
      <c r="DR191">
        <v>-0.18150218947994301</v>
      </c>
      <c r="DS191">
        <v>-0.12792201123374999</v>
      </c>
      <c r="DT191">
        <v>0.24802754724078099</v>
      </c>
      <c r="DU191">
        <v>-0.46417744733844302</v>
      </c>
      <c r="DV191">
        <v>0.460876388387987</v>
      </c>
      <c r="DW191">
        <v>-9.8126478405902204E-2</v>
      </c>
      <c r="DX191">
        <v>-0.15439012704519001</v>
      </c>
      <c r="DY191">
        <v>-5.1829923722834799E-2</v>
      </c>
      <c r="DZ191">
        <v>-3.5925400879932602E-2</v>
      </c>
      <c r="EA191">
        <v>0.355465520442522</v>
      </c>
      <c r="EB191">
        <v>0.126118075604609</v>
      </c>
      <c r="EC191">
        <v>-0.14506543666357199</v>
      </c>
      <c r="ED191">
        <v>0.18132099849026401</v>
      </c>
      <c r="EE191">
        <v>-7.0832848905411101E-3</v>
      </c>
      <c r="EF191">
        <v>4.0299407373822801E-2</v>
      </c>
      <c r="EG191">
        <v>-0.40075423621601702</v>
      </c>
      <c r="EH191">
        <v>0.33549598247191198</v>
      </c>
      <c r="EI191">
        <v>5.27641723238048E-2</v>
      </c>
      <c r="EJ191">
        <v>-2.4811693674564601E-2</v>
      </c>
      <c r="EK191">
        <v>7.19960717106005E-3</v>
      </c>
      <c r="EL191">
        <v>-1.6546524693694699E-2</v>
      </c>
      <c r="EM191">
        <v>0.18825983388524001</v>
      </c>
      <c r="EN191">
        <v>-0.148370460374281</v>
      </c>
      <c r="EO191">
        <v>-3.7066389268147798E-3</v>
      </c>
      <c r="EP191">
        <v>0.21685704923584101</v>
      </c>
      <c r="EQ191">
        <v>0.11589804726099801</v>
      </c>
      <c r="ER191">
        <v>-1.34934126435837E-2</v>
      </c>
      <c r="ES191">
        <v>5.1502250789781101E-2</v>
      </c>
      <c r="ET191">
        <v>-5.8081631232198602E-2</v>
      </c>
      <c r="EU191">
        <v>-3.8458446033473599E-2</v>
      </c>
      <c r="EV191">
        <v>0.110095868330973</v>
      </c>
      <c r="EW191">
        <v>-4.9891041271621396E-3</v>
      </c>
      <c r="EX191">
        <v>0.115692610233964</v>
      </c>
      <c r="EY191">
        <v>-4.6830909013806403E-3</v>
      </c>
      <c r="FA191">
        <v>-7.9182437093550107E-2</v>
      </c>
      <c r="FB191">
        <v>1.5162397903623099E-2</v>
      </c>
      <c r="FC191">
        <v>-6.2042267018114203E-2</v>
      </c>
      <c r="FD191">
        <v>-4.8544977289566296E-3</v>
      </c>
      <c r="FF191">
        <v>0.247080184271908</v>
      </c>
      <c r="FG191">
        <v>-2.8265509263292202E-2</v>
      </c>
      <c r="FH191">
        <v>-0.42552974646241598</v>
      </c>
      <c r="FI191">
        <v>-4.5892669095337603E-2</v>
      </c>
      <c r="FJ191">
        <v>0.22178903291205601</v>
      </c>
      <c r="FK191">
        <v>7.6185214311408303E-2</v>
      </c>
      <c r="FL191">
        <v>-7.9211723550542998E-2</v>
      </c>
      <c r="FM191">
        <v>0.17816562303778499</v>
      </c>
      <c r="FN191">
        <v>0.103921708614507</v>
      </c>
      <c r="FO191">
        <v>0.15091256791492899</v>
      </c>
      <c r="FP191">
        <v>0.16142148033395601</v>
      </c>
      <c r="FQ191">
        <v>0.192954343037854</v>
      </c>
      <c r="FR191">
        <v>1.1119532246084401E-2</v>
      </c>
      <c r="FS191">
        <v>-6.9108715069887694E-2</v>
      </c>
      <c r="FT191">
        <v>-0.23486518439312901</v>
      </c>
      <c r="FU191">
        <v>-4.9269337978330397E-3</v>
      </c>
      <c r="FV191">
        <v>9.0718478895723806E-2</v>
      </c>
      <c r="FW191">
        <v>-0.14899590396453299</v>
      </c>
      <c r="FX191">
        <v>2.5132574955932799E-2</v>
      </c>
      <c r="FY191">
        <v>7.2080592690326697E-2</v>
      </c>
      <c r="FZ191">
        <v>0.27703587602445601</v>
      </c>
      <c r="GA191">
        <v>-5.4205425840336803E-3</v>
      </c>
      <c r="GB191">
        <v>0.19712739303940899</v>
      </c>
      <c r="GC191">
        <v>0.23760574767948101</v>
      </c>
      <c r="GD191">
        <v>0.21892207078053599</v>
      </c>
      <c r="GE191">
        <v>0.25120794525719198</v>
      </c>
      <c r="GF191">
        <v>-7.8671455412404601E-4</v>
      </c>
      <c r="GG191">
        <v>-0.21051343537692399</v>
      </c>
      <c r="GH191">
        <v>7.0661852078046598E-3</v>
      </c>
      <c r="GI191">
        <v>4.6154580741131199E-2</v>
      </c>
      <c r="GL191">
        <v>0.139594851862057</v>
      </c>
      <c r="GM191">
        <v>0.22685924650431799</v>
      </c>
      <c r="GN191">
        <v>4.5420345304591998E-2</v>
      </c>
      <c r="GO191">
        <v>-8.6139429276954602E-2</v>
      </c>
      <c r="GP191">
        <v>-0.10850401577045</v>
      </c>
      <c r="GQ191">
        <v>7.9168563752318705E-2</v>
      </c>
      <c r="GR191">
        <v>-5.0568736514833297E-2</v>
      </c>
      <c r="GS191">
        <v>-8.4997981048218194E-2</v>
      </c>
      <c r="GT191">
        <v>0.47132227591646397</v>
      </c>
      <c r="GU191">
        <v>-4.24224642301851E-2</v>
      </c>
      <c r="GV191">
        <v>-4.1070400402532001E-2</v>
      </c>
      <c r="GW191">
        <v>-0.140699096937169</v>
      </c>
      <c r="GX191">
        <v>0.29917700048827101</v>
      </c>
      <c r="GY191">
        <v>-0.33356527510477502</v>
      </c>
      <c r="GZ191">
        <v>-0.125698113242834</v>
      </c>
      <c r="HA191">
        <v>-0.20627785806936999</v>
      </c>
      <c r="HB191">
        <v>0.219588961226691</v>
      </c>
      <c r="HC191">
        <v>-0.128443594803684</v>
      </c>
      <c r="HD191">
        <v>-0.30138118909235301</v>
      </c>
      <c r="HE191">
        <v>0.23926363755890601</v>
      </c>
      <c r="HF191">
        <v>-4.0547276057623101E-2</v>
      </c>
      <c r="HG191">
        <v>-0.40997824398800697</v>
      </c>
      <c r="HH191">
        <v>0.10805524270836001</v>
      </c>
      <c r="HI191">
        <v>-0.150613278674427</v>
      </c>
      <c r="HJ191">
        <v>-0.199583188350516</v>
      </c>
      <c r="HK191">
        <v>1.98188008653233E-2</v>
      </c>
      <c r="HL191">
        <v>-6.9862890995864299E-3</v>
      </c>
      <c r="HM191">
        <v>-9.2096614480396993E-2</v>
      </c>
      <c r="HN191">
        <v>-8.5414270142791807E-2</v>
      </c>
      <c r="HO191">
        <v>-8.1483014128025402E-2</v>
      </c>
      <c r="HP191">
        <v>0.35135223242832597</v>
      </c>
      <c r="HQ191">
        <v>4.65844645077595E-2</v>
      </c>
      <c r="HS191">
        <v>-3.0517528830387199E-2</v>
      </c>
      <c r="HT191">
        <v>-8.0193021858576696E-4</v>
      </c>
      <c r="HU191">
        <v>0.21702010399167199</v>
      </c>
      <c r="HV191">
        <v>0.19309941817482501</v>
      </c>
      <c r="HW191">
        <v>0.17691550910967599</v>
      </c>
      <c r="HX191">
        <v>-3.3008336049533703E-2</v>
      </c>
      <c r="HY191">
        <v>2.6328282729082299E-2</v>
      </c>
      <c r="HZ191">
        <v>5.6921744544524699E-3</v>
      </c>
      <c r="IA191">
        <v>0.21848289707122601</v>
      </c>
      <c r="IB191">
        <v>-2.23754188482417E-2</v>
      </c>
      <c r="IC191">
        <v>-0.18725900617937399</v>
      </c>
      <c r="ID191">
        <v>1.6187246001209101E-2</v>
      </c>
      <c r="IF191">
        <v>-0.101700361028634</v>
      </c>
      <c r="IG191">
        <v>0.25657982005213897</v>
      </c>
      <c r="IH191">
        <v>-0.117175740706443</v>
      </c>
      <c r="II191">
        <v>0.119812399861985</v>
      </c>
      <c r="IJ191">
        <v>0.13510739863704699</v>
      </c>
      <c r="IK191">
        <v>6.5511839238752104E-2</v>
      </c>
      <c r="IL191">
        <v>-0.12550721567095</v>
      </c>
      <c r="IM191">
        <v>0.25017163516167801</v>
      </c>
      <c r="IN191">
        <v>2.89333780528978E-2</v>
      </c>
      <c r="IO191">
        <v>-3.9266150452022001E-3</v>
      </c>
      <c r="IP191">
        <v>2.6667902602639501E-2</v>
      </c>
      <c r="IQ191">
        <v>6.0911695436516297E-2</v>
      </c>
      <c r="IR191">
        <v>0.19478819867799799</v>
      </c>
      <c r="IS191">
        <v>1.4065713548916401E-2</v>
      </c>
      <c r="IT191">
        <v>-0.39097763683457698</v>
      </c>
      <c r="IU191">
        <v>7.5778448444907595E-2</v>
      </c>
      <c r="IV191">
        <v>5.8096654356631902E-2</v>
      </c>
      <c r="IW191">
        <v>7.9597701733291601E-2</v>
      </c>
      <c r="IX191">
        <v>7.2307102709601195E-2</v>
      </c>
      <c r="IY191">
        <v>-0.332513358625874</v>
      </c>
      <c r="IZ191">
        <v>0.18181320883741101</v>
      </c>
      <c r="JA191">
        <v>-0.19698826499734401</v>
      </c>
      <c r="JB191">
        <v>-0.11680234483719699</v>
      </c>
      <c r="JC191">
        <v>0.15187176250037701</v>
      </c>
      <c r="JD191">
        <v>0.18582234097266301</v>
      </c>
      <c r="JE191">
        <v>9.5995036099338904E-2</v>
      </c>
      <c r="JF191">
        <v>0.136508897230669</v>
      </c>
      <c r="JG191">
        <v>0.26644154913810802</v>
      </c>
      <c r="JH191">
        <v>-4.8255029923893702E-2</v>
      </c>
      <c r="JI191">
        <v>0.164909797604196</v>
      </c>
      <c r="JK191">
        <v>7.7669574056926594E-2</v>
      </c>
      <c r="JL191">
        <v>-6.1306854513532003E-2</v>
      </c>
      <c r="JM191">
        <v>0.111846586150932</v>
      </c>
    </row>
    <row r="192" spans="1:273" x14ac:dyDescent="0.25">
      <c r="A192" s="30">
        <v>44355</v>
      </c>
      <c r="B192" s="31" t="s">
        <v>1777</v>
      </c>
      <c r="C192" s="23" t="s">
        <v>1740</v>
      </c>
      <c r="D192" s="23" t="s">
        <v>1899</v>
      </c>
      <c r="E192" s="32">
        <v>11.419695000000001</v>
      </c>
      <c r="F192" s="37">
        <v>5800</v>
      </c>
      <c r="G192" s="16">
        <f>VLOOKUP(C192,dFundos!$A$1:$B$28,2,FALSE)</f>
        <v>19107923000175</v>
      </c>
      <c r="H192" s="13"/>
      <c r="I192">
        <f>_xll.ECONOMATICA(G192,"VOLATILITY","1Y",A192)</f>
        <v>21.110054473480002</v>
      </c>
      <c r="J192">
        <f>_xll.ECONOMATICA(G192,"NAV","1D",A192)</f>
        <v>506.21743999980401</v>
      </c>
      <c r="K192">
        <f>_xll.ECONOMATICA(G192,"NAV","1D",A192+1)</f>
        <v>507.89446600014298</v>
      </c>
      <c r="L192" s="6"/>
      <c r="M192">
        <v>-0.28730234089380202</v>
      </c>
      <c r="N192">
        <v>0.27697823734342802</v>
      </c>
      <c r="P192">
        <v>-2.2011447742443102</v>
      </c>
      <c r="Q192">
        <v>2.2863645333927698</v>
      </c>
      <c r="R192">
        <v>3.2184271422011101</v>
      </c>
      <c r="S192">
        <v>0.59120191526744703</v>
      </c>
      <c r="T192">
        <v>1.88892838687025</v>
      </c>
      <c r="U192">
        <v>-2.4835963874466001</v>
      </c>
      <c r="V192">
        <v>0.93808037963753999</v>
      </c>
      <c r="W192">
        <v>-2.02373054462441</v>
      </c>
      <c r="X192">
        <v>1.10818007306079</v>
      </c>
      <c r="Y192">
        <v>0.96359086091979396</v>
      </c>
      <c r="Z192">
        <v>0.22116212094260801</v>
      </c>
      <c r="AA192">
        <v>0.927865234370984</v>
      </c>
      <c r="AB192">
        <v>1.30669520840456</v>
      </c>
      <c r="AC192">
        <v>-1.5475129142941999</v>
      </c>
      <c r="AD192">
        <v>1.4434655362492801</v>
      </c>
      <c r="AE192">
        <v>-1.33299447861646</v>
      </c>
      <c r="AF192">
        <v>2.5661369450972402</v>
      </c>
      <c r="AG192">
        <v>-0.85439049207707296</v>
      </c>
      <c r="AH192">
        <v>0.43127891840413202</v>
      </c>
      <c r="AI192">
        <v>-0.41944709191739099</v>
      </c>
      <c r="AJ192">
        <v>0.43702863476937598</v>
      </c>
      <c r="AK192">
        <v>-0.27909611080758601</v>
      </c>
      <c r="AL192">
        <v>0.70286430982378101</v>
      </c>
      <c r="AM192">
        <v>1.8092529326168001</v>
      </c>
      <c r="AN192">
        <v>-1.76575759915067</v>
      </c>
      <c r="AO192">
        <v>1.79323091451806</v>
      </c>
      <c r="AP192">
        <v>3.9525196007161902E-2</v>
      </c>
      <c r="AQ192">
        <v>-2.8252708126274202</v>
      </c>
      <c r="AR192">
        <v>-0.95121956310322298</v>
      </c>
      <c r="AS192">
        <v>0.51750892162090201</v>
      </c>
      <c r="AT192">
        <v>-0.69685100615970397</v>
      </c>
      <c r="AU192">
        <v>0.32077986961667199</v>
      </c>
      <c r="AV192">
        <v>-1.03713897615307</v>
      </c>
      <c r="AW192">
        <v>1.4395174992387201</v>
      </c>
      <c r="AX192">
        <v>-0.14066550347706699</v>
      </c>
      <c r="AY192">
        <v>1.6715974301405401</v>
      </c>
      <c r="AZ192">
        <v>2.8151614254966302</v>
      </c>
      <c r="BA192">
        <v>0.121280874918739</v>
      </c>
      <c r="BB192">
        <v>0.29053532216494199</v>
      </c>
      <c r="BC192">
        <v>1.84118115685123</v>
      </c>
      <c r="BD192">
        <v>1.33836841796438</v>
      </c>
      <c r="BE192">
        <v>0.84807658695353905</v>
      </c>
      <c r="BF192">
        <v>-1.75679650974416</v>
      </c>
      <c r="BG192">
        <v>2.3292144071092502</v>
      </c>
      <c r="BH192">
        <v>-1.62254419992678</v>
      </c>
      <c r="BI192">
        <v>0.83637668794835895</v>
      </c>
      <c r="BJ192">
        <v>2.04683161227877</v>
      </c>
      <c r="BK192">
        <v>-0.43585766361502498</v>
      </c>
      <c r="BL192">
        <v>0.79658872491563704</v>
      </c>
      <c r="BM192">
        <v>0.61092898467904899</v>
      </c>
      <c r="BN192">
        <v>1.10159335763456</v>
      </c>
      <c r="BO192">
        <v>0.84541263840947101</v>
      </c>
      <c r="BP192">
        <v>-0.86883106978348201</v>
      </c>
      <c r="BQ192">
        <v>2.8145100424808298</v>
      </c>
      <c r="BR192">
        <v>-0.75329907467676105</v>
      </c>
      <c r="BS192">
        <v>-2.3179202172286799</v>
      </c>
      <c r="BT192">
        <v>0.89009187813644497</v>
      </c>
      <c r="BU192">
        <v>-0.860067818302923</v>
      </c>
      <c r="BV192">
        <v>1.2300424783461501</v>
      </c>
      <c r="BW192">
        <v>-4.8269766183730098</v>
      </c>
      <c r="BX192">
        <v>-0.84274541368358802</v>
      </c>
      <c r="BZ192">
        <v>-1.44764754104472</v>
      </c>
      <c r="CA192">
        <v>0.67665916994883402</v>
      </c>
      <c r="CB192">
        <v>-1.42773158395357</v>
      </c>
      <c r="CC192">
        <v>0.23624671412108</v>
      </c>
      <c r="CD192">
        <v>0.35268499359517602</v>
      </c>
      <c r="CE192">
        <v>0.74707272233354205</v>
      </c>
      <c r="CF192">
        <v>-1.3410648452918399</v>
      </c>
      <c r="CG192">
        <v>-0.72561630058771698</v>
      </c>
      <c r="CH192">
        <v>1.2089984131307601</v>
      </c>
      <c r="CI192">
        <v>-0.40797952296998102</v>
      </c>
      <c r="CJ192">
        <v>1.97407161922456</v>
      </c>
      <c r="CK192">
        <v>-0.25270918949900101</v>
      </c>
      <c r="CL192">
        <v>-0.88633236073292199</v>
      </c>
      <c r="CM192">
        <v>2.2096645572673901</v>
      </c>
      <c r="CN192">
        <v>3.1661394586990399</v>
      </c>
      <c r="CO192">
        <v>-0.27466141182230802</v>
      </c>
      <c r="CP192">
        <v>0.37231885016808502</v>
      </c>
      <c r="CQ192">
        <v>0.72441229112882899</v>
      </c>
      <c r="CR192">
        <v>-0.71377335361830796</v>
      </c>
      <c r="CS192">
        <v>-5.4858708972460597E-2</v>
      </c>
      <c r="CT192">
        <v>-0.57493861131661095</v>
      </c>
      <c r="CU192">
        <v>1.86721115260298</v>
      </c>
      <c r="CV192">
        <v>0.597911195109191</v>
      </c>
      <c r="CW192">
        <v>-5.2364820112416097E-2</v>
      </c>
      <c r="CY192">
        <v>1.76631032682053</v>
      </c>
      <c r="CZ192">
        <v>-0.37038006512375399</v>
      </c>
      <c r="DA192">
        <v>-7.9948935035645305E-2</v>
      </c>
      <c r="DB192">
        <v>0.34538675772637401</v>
      </c>
      <c r="DC192">
        <v>-1.9561849851925199</v>
      </c>
      <c r="DD192">
        <v>0.121086089529854</v>
      </c>
      <c r="DE192">
        <v>0.436118840843847</v>
      </c>
      <c r="DF192">
        <v>0.28269743288547</v>
      </c>
      <c r="DG192">
        <v>0.48983983160724198</v>
      </c>
      <c r="DH192">
        <v>-1.6372844787838401</v>
      </c>
      <c r="DI192">
        <v>0.56001337325142198</v>
      </c>
      <c r="DJ192">
        <v>-2.50820350556751</v>
      </c>
      <c r="DK192">
        <v>1.57923450497037</v>
      </c>
      <c r="DL192">
        <v>-1.38554461427702</v>
      </c>
      <c r="DN192">
        <v>3.02672115867608</v>
      </c>
      <c r="DO192">
        <v>0.53698101692134503</v>
      </c>
      <c r="DP192">
        <v>0.31953035031619897</v>
      </c>
      <c r="DQ192">
        <v>-2.7118749441797299</v>
      </c>
      <c r="DR192">
        <v>1.16753260626865</v>
      </c>
      <c r="DS192">
        <v>-0.737310937438451</v>
      </c>
      <c r="DT192">
        <v>1.3411778689260201</v>
      </c>
      <c r="DU192">
        <v>-0.207236766527785</v>
      </c>
      <c r="DV192">
        <v>1.8172669768318901</v>
      </c>
      <c r="DW192">
        <v>0.35514290884748301</v>
      </c>
      <c r="DX192">
        <v>-1.7419178398085899</v>
      </c>
      <c r="DY192">
        <v>-2.0136928610554601</v>
      </c>
      <c r="DZ192">
        <v>0.31205666582536701</v>
      </c>
      <c r="EA192">
        <v>0.58515530927252302</v>
      </c>
      <c r="EB192">
        <v>1.76137224771082</v>
      </c>
      <c r="EC192">
        <v>0.40265410589199702</v>
      </c>
      <c r="ED192">
        <v>-1.28982609303421</v>
      </c>
      <c r="EE192">
        <v>-0.34374013075648702</v>
      </c>
      <c r="EF192">
        <v>0.77099067348172001</v>
      </c>
      <c r="EG192">
        <v>9.6987596225517295E-2</v>
      </c>
      <c r="EH192">
        <v>-1.4053316112949701</v>
      </c>
      <c r="EI192">
        <v>0.53907219516986504</v>
      </c>
      <c r="EJ192">
        <v>-2.1461034712956502</v>
      </c>
      <c r="EK192">
        <v>0.71785766976972798</v>
      </c>
      <c r="EL192">
        <v>-1.0346336991460701</v>
      </c>
      <c r="EM192">
        <v>0.94031559110590002</v>
      </c>
      <c r="EN192">
        <v>0.54770131137047395</v>
      </c>
      <c r="EO192">
        <v>-2.75151457954053</v>
      </c>
      <c r="EP192">
        <v>0.13665809146914401</v>
      </c>
      <c r="EQ192">
        <v>0.63545086904923698</v>
      </c>
      <c r="ER192">
        <v>0.66669932639342699</v>
      </c>
      <c r="ES192">
        <v>0.74340388928249002</v>
      </c>
      <c r="ET192">
        <v>-0.17756990382622501</v>
      </c>
      <c r="EU192">
        <v>-3.7619581416947802E-2</v>
      </c>
      <c r="EV192">
        <v>3.09187680613832E-2</v>
      </c>
      <c r="EW192">
        <v>0.62051662062003698</v>
      </c>
      <c r="EX192">
        <v>0.87541787524969505</v>
      </c>
      <c r="EY192">
        <v>-4.33296609116951E-3</v>
      </c>
      <c r="FA192">
        <v>2.4460187029035301</v>
      </c>
      <c r="FB192">
        <v>-1.48509885775638</v>
      </c>
      <c r="FC192">
        <v>-0.203779760431644</v>
      </c>
      <c r="FD192">
        <v>-3.3965724469453601E-3</v>
      </c>
      <c r="FF192">
        <v>0.48311300361092402</v>
      </c>
      <c r="FG192">
        <v>1.03590516064287</v>
      </c>
      <c r="FH192">
        <v>0.46167863019945798</v>
      </c>
      <c r="FI192">
        <v>4.0727902563958196</v>
      </c>
      <c r="FJ192">
        <v>1.20133948839793</v>
      </c>
      <c r="FK192">
        <v>0.30773455582675502</v>
      </c>
      <c r="FL192">
        <v>-2.1712093134738102</v>
      </c>
      <c r="FM192">
        <v>-0.764682261979033</v>
      </c>
      <c r="FN192">
        <v>-2.34167549915583</v>
      </c>
      <c r="FO192">
        <v>0.97642160744726403</v>
      </c>
      <c r="FP192">
        <v>0.20520026973826999</v>
      </c>
      <c r="FQ192">
        <v>1.65317803548533</v>
      </c>
      <c r="FR192">
        <v>0.855514209797548</v>
      </c>
      <c r="FS192">
        <v>0.92750115582020998</v>
      </c>
      <c r="FT192">
        <v>1.54673429169634</v>
      </c>
      <c r="FU192">
        <v>-3.4577286896819701E-3</v>
      </c>
      <c r="FV192">
        <v>-1.9697630944392599</v>
      </c>
      <c r="FW192">
        <v>-1.7541131215693899</v>
      </c>
      <c r="FX192">
        <v>1.7893128837386001</v>
      </c>
      <c r="FY192">
        <v>-1.20687706130411</v>
      </c>
      <c r="FZ192">
        <v>1.30962514122075</v>
      </c>
      <c r="GA192">
        <v>-0.56470678582627398</v>
      </c>
      <c r="GB192">
        <v>0.47224017107510002</v>
      </c>
      <c r="GC192">
        <v>2.3759208974297499</v>
      </c>
      <c r="GD192">
        <v>-1.0373263905421499</v>
      </c>
      <c r="GE192">
        <v>0.75091715189046204</v>
      </c>
      <c r="GF192">
        <v>0.11480152461445001</v>
      </c>
      <c r="GG192">
        <v>-5.3293323344405501E-2</v>
      </c>
      <c r="GH192">
        <v>0.45982163373992102</v>
      </c>
      <c r="GI192">
        <v>0.15963238220138001</v>
      </c>
      <c r="GL192">
        <v>0.69353880062408302</v>
      </c>
      <c r="GM192">
        <v>-0.153909043183376</v>
      </c>
      <c r="GN192">
        <v>-0.68702022153956899</v>
      </c>
      <c r="GO192">
        <v>-0.181582058121421</v>
      </c>
      <c r="GP192">
        <v>8.67371001731954E-2</v>
      </c>
      <c r="GQ192">
        <v>0.87952877383941097</v>
      </c>
      <c r="GR192">
        <v>-0.84511392424246901</v>
      </c>
      <c r="GS192">
        <v>0.84912440997868499</v>
      </c>
      <c r="GT192">
        <v>2.5832158313278302</v>
      </c>
      <c r="GU192">
        <v>0.42561401060083898</v>
      </c>
      <c r="GV192">
        <v>9.0007085236720699E-2</v>
      </c>
      <c r="GW192">
        <v>-2.9405423798380101</v>
      </c>
      <c r="GX192">
        <v>2.6576829992336601</v>
      </c>
      <c r="GY192">
        <v>0.97939280658465599</v>
      </c>
      <c r="GZ192">
        <v>1.6553285535337601</v>
      </c>
      <c r="HA192">
        <v>-1.3788528941404401</v>
      </c>
      <c r="HB192">
        <v>-1.4374093419974101</v>
      </c>
      <c r="HC192">
        <v>0.55051889794413</v>
      </c>
      <c r="HD192">
        <v>1.7859906709418301</v>
      </c>
      <c r="HE192">
        <v>-0.34793081385942098</v>
      </c>
      <c r="HF192">
        <v>-0.31726214456284701</v>
      </c>
      <c r="HG192">
        <v>-2.0685331280219499</v>
      </c>
      <c r="HH192">
        <v>-1.56460378520933</v>
      </c>
      <c r="HI192">
        <v>1.26965170529729</v>
      </c>
      <c r="HJ192">
        <v>-1.0627717178977001</v>
      </c>
      <c r="HK192">
        <v>1.4890886939610899</v>
      </c>
      <c r="HL192">
        <v>1.86130965466873</v>
      </c>
      <c r="HM192">
        <v>3.0438757530646399</v>
      </c>
      <c r="HN192">
        <v>0.39601301104994502</v>
      </c>
      <c r="HO192">
        <v>-0.923255503585096</v>
      </c>
      <c r="HP192">
        <v>-1.4493828700324201</v>
      </c>
      <c r="HQ192">
        <v>2.3654254520806699</v>
      </c>
      <c r="HS192">
        <v>0.71857002858450902</v>
      </c>
      <c r="HT192">
        <v>-1.2916106186821701</v>
      </c>
      <c r="HU192">
        <v>0.77395492571668001</v>
      </c>
      <c r="HV192">
        <v>-0.70035014732639</v>
      </c>
      <c r="HW192">
        <v>2.6919255396933299</v>
      </c>
      <c r="HX192">
        <v>0.96986855423892804</v>
      </c>
      <c r="HY192">
        <v>-0.36413418765732802</v>
      </c>
      <c r="HZ192">
        <v>-0.43881714600502197</v>
      </c>
      <c r="IA192">
        <v>-0.32162343468371501</v>
      </c>
      <c r="IB192">
        <v>-0.26280717020199501</v>
      </c>
      <c r="IC192">
        <v>-0.96586665667928195</v>
      </c>
      <c r="ID192">
        <v>-0.60206100379218697</v>
      </c>
      <c r="IF192">
        <v>-1.6620299386886499</v>
      </c>
      <c r="IG192">
        <v>1.5466443133846</v>
      </c>
      <c r="IH192">
        <v>-0.49423955797465202</v>
      </c>
      <c r="II192">
        <v>5.1831719065376099E-2</v>
      </c>
      <c r="IJ192">
        <v>-1.8714538324275101</v>
      </c>
      <c r="IK192">
        <v>0.40281532619701499</v>
      </c>
      <c r="IL192">
        <v>0.63502878383587802</v>
      </c>
      <c r="IM192">
        <v>1.0401436702522899E-2</v>
      </c>
      <c r="IN192">
        <v>-0.15395671207443201</v>
      </c>
      <c r="IO192">
        <v>-1.3616010944133401</v>
      </c>
      <c r="IP192">
        <v>-0.672036492687766</v>
      </c>
      <c r="IQ192">
        <v>-0.29068542125969499</v>
      </c>
      <c r="IR192">
        <v>-0.74231822227375199</v>
      </c>
      <c r="IS192">
        <v>-1.0745602620772801</v>
      </c>
      <c r="IT192">
        <v>-1.1498597940772</v>
      </c>
      <c r="IU192">
        <v>1.47270487050264</v>
      </c>
      <c r="IV192">
        <v>0.91375283409433905</v>
      </c>
      <c r="IW192">
        <v>-0.45462084608516301</v>
      </c>
      <c r="IX192">
        <v>-0.89962980491691302</v>
      </c>
      <c r="IY192">
        <v>0.93808055607951202</v>
      </c>
      <c r="IZ192">
        <v>0.28468303935369499</v>
      </c>
      <c r="JA192">
        <v>1.2981619127458499</v>
      </c>
      <c r="JB192">
        <v>0.419799106202845</v>
      </c>
      <c r="JC192">
        <v>-6.7259160277899396E-2</v>
      </c>
      <c r="JD192">
        <v>-0.112819249534368</v>
      </c>
      <c r="JE192">
        <v>-1.14340017653376</v>
      </c>
      <c r="JF192">
        <v>-0.53532533120232995</v>
      </c>
      <c r="JG192">
        <v>0.102729300670035</v>
      </c>
      <c r="JH192">
        <v>-1.29954810845447</v>
      </c>
      <c r="JI192">
        <v>-1.3447277969135001</v>
      </c>
      <c r="JK192">
        <v>-0.216503878982621</v>
      </c>
      <c r="JL192">
        <v>-0.18286176064066201</v>
      </c>
      <c r="JM192">
        <v>5.7608228962635601E-2</v>
      </c>
    </row>
    <row r="193" spans="1:273" x14ac:dyDescent="0.25">
      <c r="A193" s="29">
        <v>44355</v>
      </c>
      <c r="B193" s="31" t="s">
        <v>1777</v>
      </c>
      <c r="C193" s="24" t="s">
        <v>1732</v>
      </c>
      <c r="D193" s="24" t="s">
        <v>1899</v>
      </c>
      <c r="E193" s="34">
        <v>36.924804000000002</v>
      </c>
      <c r="F193" s="38">
        <v>6080</v>
      </c>
      <c r="G193" s="16">
        <f>VLOOKUP(C193,dFundos!$A$1:$B$28,2,FALSE)</f>
        <v>32666326000149</v>
      </c>
      <c r="H193" s="13"/>
      <c r="I193">
        <f>_xll.ECONOMATICA(G193,"VOLATILITY","1Y",A193)</f>
        <v>18.801694846188202</v>
      </c>
      <c r="J193">
        <f>_xll.ECONOMATICA(G193,"NAV","1D",A193)</f>
        <v>164.99351699999499</v>
      </c>
      <c r="K193">
        <f>_xll.ECONOMATICA(G193,"NAV","1D",A193+1)</f>
        <v>164.65896299993599</v>
      </c>
      <c r="L193" s="6"/>
      <c r="M193">
        <v>-0.70682179612049401</v>
      </c>
      <c r="N193">
        <v>-1.4199837580235899</v>
      </c>
      <c r="P193">
        <v>-1.00702592444577</v>
      </c>
      <c r="Q193">
        <v>-0.764259576953918</v>
      </c>
      <c r="R193">
        <v>0.50449409136490397</v>
      </c>
      <c r="S193">
        <v>2.3490874376875599</v>
      </c>
      <c r="T193">
        <v>1.12513038984616</v>
      </c>
      <c r="U193">
        <v>0.88399070791638201</v>
      </c>
      <c r="V193">
        <v>-0.23625019375685999</v>
      </c>
      <c r="W193">
        <v>0.79411401839024598</v>
      </c>
      <c r="X193">
        <v>-1.84599011799946</v>
      </c>
      <c r="Y193">
        <v>1.00693676176888</v>
      </c>
      <c r="Z193">
        <v>-2.6801899905876798</v>
      </c>
      <c r="AA193">
        <v>2.1352680909331001</v>
      </c>
      <c r="AB193">
        <v>-0.361733150930377</v>
      </c>
      <c r="AC193">
        <v>1.57261038511933</v>
      </c>
      <c r="AD193">
        <v>5.1699477808142498E-2</v>
      </c>
      <c r="AE193">
        <v>1.29365618286101</v>
      </c>
      <c r="AF193">
        <v>1.84691599060898</v>
      </c>
      <c r="AG193">
        <v>-0.27183269567103702</v>
      </c>
      <c r="AH193">
        <v>1.8944363015179999</v>
      </c>
      <c r="AI193">
        <v>9.6664480588515303E-2</v>
      </c>
      <c r="AJ193">
        <v>1.1027802063836101</v>
      </c>
      <c r="AK193">
        <v>-1.48991306559765</v>
      </c>
      <c r="AL193">
        <v>0.53371380727185203</v>
      </c>
      <c r="AM193">
        <v>0.70372227837651702</v>
      </c>
      <c r="AN193">
        <v>-0.93111491632953403</v>
      </c>
      <c r="AO193">
        <v>2.5358094859257099</v>
      </c>
      <c r="AP193">
        <v>1.6942643605943899</v>
      </c>
      <c r="AQ193">
        <v>-0.62889001492294505</v>
      </c>
      <c r="AR193">
        <v>-0.159620040813024</v>
      </c>
      <c r="AS193">
        <v>-1.7773085975932199</v>
      </c>
      <c r="AT193">
        <v>-0.73618383812572596</v>
      </c>
      <c r="AU193">
        <v>4.5046817831462197E-3</v>
      </c>
      <c r="AV193">
        <v>-3.79611082280462E-2</v>
      </c>
      <c r="AW193">
        <v>1.45943870720657</v>
      </c>
      <c r="AX193">
        <v>0.45984902917553</v>
      </c>
      <c r="AY193">
        <v>-1.5758210171043201</v>
      </c>
      <c r="AZ193">
        <v>0.16819543361634701</v>
      </c>
      <c r="BA193">
        <v>-1.3654242234224501</v>
      </c>
      <c r="BB193">
        <v>1.03306702731061</v>
      </c>
      <c r="BC193">
        <v>1.24341383925639</v>
      </c>
      <c r="BD193">
        <v>-0.71021197209120102</v>
      </c>
      <c r="BE193">
        <v>-0.69969796395525896</v>
      </c>
      <c r="BF193">
        <v>-0.402006474905647</v>
      </c>
      <c r="BG193">
        <v>-0.67972719689350902</v>
      </c>
      <c r="BH193">
        <v>-0.29925162216386503</v>
      </c>
      <c r="BI193">
        <v>1.2845308559917601</v>
      </c>
      <c r="BJ193">
        <v>-1.93036695318369</v>
      </c>
      <c r="BK193">
        <v>2.58096641773591</v>
      </c>
      <c r="BL193">
        <v>-0.88567939592394396</v>
      </c>
      <c r="BM193">
        <v>0.15406054153572801</v>
      </c>
      <c r="BN193">
        <v>0.80151816855504898</v>
      </c>
      <c r="BO193">
        <v>0.309273019593093</v>
      </c>
      <c r="BP193">
        <v>0.33449892689532101</v>
      </c>
      <c r="BQ193">
        <v>-1.2419977520948999</v>
      </c>
      <c r="BR193">
        <v>0.31161904917098598</v>
      </c>
      <c r="BS193">
        <v>1.9285983069494299</v>
      </c>
      <c r="BT193">
        <v>-1.83528113484499</v>
      </c>
      <c r="BU193">
        <v>1.8861552001908399</v>
      </c>
      <c r="BV193">
        <v>-0.102233439611155</v>
      </c>
      <c r="BW193">
        <v>-1.1445878223639701</v>
      </c>
      <c r="BX193">
        <v>0.27653648321574997</v>
      </c>
      <c r="BZ193">
        <v>-0.509651724587457</v>
      </c>
      <c r="CA193">
        <v>0.98004978644894403</v>
      </c>
      <c r="CB193">
        <v>-2.0095697489523401</v>
      </c>
      <c r="CC193">
        <v>-0.52418259219848595</v>
      </c>
      <c r="CD193">
        <v>2.21560575846524</v>
      </c>
      <c r="CE193">
        <v>-0.16213844619414899</v>
      </c>
      <c r="CF193">
        <v>-0.28361196182231702</v>
      </c>
      <c r="CG193">
        <v>-0.59924726310782706</v>
      </c>
      <c r="CH193">
        <v>-1.6969124534625699</v>
      </c>
      <c r="CI193">
        <v>-1.1833714735985299</v>
      </c>
      <c r="CJ193">
        <v>0.17996560636674999</v>
      </c>
      <c r="CK193">
        <v>-1.5812251546776701</v>
      </c>
      <c r="CL193">
        <v>1.2925304754389799</v>
      </c>
      <c r="CM193">
        <v>6.2967681333247996E-2</v>
      </c>
      <c r="CN193">
        <v>-2.5427798199416398</v>
      </c>
      <c r="CO193">
        <v>-0.86255026635626597</v>
      </c>
      <c r="CP193">
        <v>1.42012563974276</v>
      </c>
      <c r="CQ193">
        <v>1.2989403086976401</v>
      </c>
      <c r="CR193">
        <v>-1.4420016151234401</v>
      </c>
      <c r="CS193">
        <v>1.25712114167982</v>
      </c>
      <c r="CT193">
        <v>-0.33222690744878502</v>
      </c>
      <c r="CU193">
        <v>-0.38173989187271201</v>
      </c>
      <c r="CV193">
        <v>1.9670046382088899</v>
      </c>
      <c r="CW193">
        <v>0.186791586020263</v>
      </c>
      <c r="CY193">
        <v>1.27839848300937</v>
      </c>
      <c r="CZ193">
        <v>1.02438148060173</v>
      </c>
      <c r="DA193">
        <v>0.202223282576597</v>
      </c>
      <c r="DB193">
        <v>-0.506292362479144</v>
      </c>
      <c r="DC193">
        <v>-0.20653825094996101</v>
      </c>
      <c r="DD193">
        <v>1.58368775209965</v>
      </c>
      <c r="DE193">
        <v>0.27876058502442902</v>
      </c>
      <c r="DF193">
        <v>0.51231971883680705</v>
      </c>
      <c r="DG193">
        <v>-1.0122089392098099</v>
      </c>
      <c r="DH193">
        <v>-0.39206066767292203</v>
      </c>
      <c r="DI193">
        <v>-1.00104397743053</v>
      </c>
      <c r="DJ193">
        <v>-3.6803821110879702</v>
      </c>
      <c r="DK193">
        <v>1.35200065815297</v>
      </c>
      <c r="DL193">
        <v>-2.3522561044046602</v>
      </c>
      <c r="DN193">
        <v>0.93414498278434599</v>
      </c>
      <c r="DO193">
        <v>2.6640550120646398</v>
      </c>
      <c r="DP193">
        <v>2.36946293953224</v>
      </c>
      <c r="DQ193">
        <v>0.686466485967685</v>
      </c>
      <c r="DR193">
        <v>1.30879374210053</v>
      </c>
      <c r="DS193">
        <v>0.44147756107122399</v>
      </c>
      <c r="DT193">
        <v>0.16921532478591</v>
      </c>
      <c r="DU193">
        <v>-1.97944749070302</v>
      </c>
      <c r="DV193">
        <v>2.2679064388285002</v>
      </c>
      <c r="DW193">
        <v>0.97043000514531697</v>
      </c>
      <c r="DX193">
        <v>-8.4183326453057802E-2</v>
      </c>
      <c r="DY193">
        <v>-1.0334257153772299</v>
      </c>
      <c r="DZ193">
        <v>0.47706233508506601</v>
      </c>
      <c r="EA193">
        <v>-0.44558360914379602</v>
      </c>
      <c r="EB193">
        <v>0.17473464449722101</v>
      </c>
      <c r="EC193">
        <v>1.54891515412601</v>
      </c>
      <c r="ED193">
        <v>0.81505724665475998</v>
      </c>
      <c r="EE193">
        <v>8.5255262274586102E-2</v>
      </c>
      <c r="EF193">
        <v>0.38193762247829</v>
      </c>
      <c r="EG193">
        <v>-1.0788871546537799</v>
      </c>
      <c r="EH193">
        <v>0.83391661628411395</v>
      </c>
      <c r="EI193">
        <v>0.50314109321334399</v>
      </c>
      <c r="EJ193">
        <v>0.63650092015450399</v>
      </c>
      <c r="EK193">
        <v>0.104405435922672</v>
      </c>
      <c r="EL193">
        <v>-0.21800197928314399</v>
      </c>
      <c r="EM193">
        <v>0.42962653624272201</v>
      </c>
      <c r="EN193">
        <v>-1.0493385742847701</v>
      </c>
      <c r="EO193">
        <v>0.93896873040648599</v>
      </c>
      <c r="EP193">
        <v>0.434209300510702</v>
      </c>
      <c r="EQ193">
        <v>0.67350288936722802</v>
      </c>
      <c r="ER193">
        <v>1.5027459805423899</v>
      </c>
      <c r="ES193">
        <v>1.1454894902271899</v>
      </c>
      <c r="ET193">
        <v>0.15888564685155901</v>
      </c>
      <c r="EU193">
        <v>-0.51914578471041795</v>
      </c>
      <c r="EV193">
        <v>-1.36842740603242</v>
      </c>
      <c r="EW193">
        <v>0.67444954383972799</v>
      </c>
      <c r="EX193">
        <v>0.54945683823461899</v>
      </c>
      <c r="EY193">
        <v>-6.4772631958476302E-3</v>
      </c>
      <c r="FA193">
        <v>0.649728757525736</v>
      </c>
      <c r="FB193">
        <v>0.23381723221973499</v>
      </c>
      <c r="FC193">
        <v>0.26401088616694302</v>
      </c>
      <c r="FD193">
        <v>-6.71727530061617E-3</v>
      </c>
      <c r="FF193">
        <v>-0.923382176279119</v>
      </c>
      <c r="FG193">
        <v>-0.59195411949985999</v>
      </c>
      <c r="FH193">
        <v>-3.29077977785346</v>
      </c>
      <c r="FI193">
        <v>0.87787711236160204</v>
      </c>
      <c r="FJ193">
        <v>2.9460100644428202</v>
      </c>
      <c r="FK193">
        <v>-1.3338227448912201</v>
      </c>
      <c r="FL193">
        <v>2.4658070651639701</v>
      </c>
      <c r="FM193">
        <v>-0.68853301081617202</v>
      </c>
      <c r="FN193">
        <v>0.595519640410203</v>
      </c>
      <c r="FO193">
        <v>-0.384553916774166</v>
      </c>
      <c r="FP193">
        <v>0.81303391616529597</v>
      </c>
      <c r="FQ193">
        <v>-0.25701049071358301</v>
      </c>
      <c r="FR193">
        <v>0.69833382185606796</v>
      </c>
      <c r="FS193">
        <v>-0.187435302177619</v>
      </c>
      <c r="FT193">
        <v>-0.48257245143759098</v>
      </c>
      <c r="FU193">
        <v>-6.7240216594655101E-3</v>
      </c>
      <c r="FV193">
        <v>-0.37560564296654803</v>
      </c>
      <c r="FW193">
        <v>-0.88657563001106598</v>
      </c>
      <c r="FX193">
        <v>2.4328843082912499</v>
      </c>
      <c r="FY193">
        <v>-1.63309985791784</v>
      </c>
      <c r="FZ193">
        <v>1.54263763342897</v>
      </c>
      <c r="GA193">
        <v>0.74365326599945503</v>
      </c>
      <c r="GB193">
        <v>1.963037587484</v>
      </c>
      <c r="GC193">
        <v>0.47252374188246898</v>
      </c>
      <c r="GD193">
        <v>1.31439961642172</v>
      </c>
      <c r="GE193">
        <v>-0.163255680308794</v>
      </c>
      <c r="GF193">
        <v>-0.16581533718635899</v>
      </c>
      <c r="GG193">
        <v>-1.2018684328722899</v>
      </c>
      <c r="GH193">
        <v>1.1821268137282499</v>
      </c>
      <c r="GI193">
        <v>-1.6291707106574901E-2</v>
      </c>
      <c r="GL193">
        <v>0.39054231274349099</v>
      </c>
      <c r="GM193">
        <v>-0.88750781114868005</v>
      </c>
      <c r="GN193">
        <v>0.20318834176578099</v>
      </c>
      <c r="GO193">
        <v>-2.5091354003052402</v>
      </c>
      <c r="GP193">
        <v>0.97032853882410597</v>
      </c>
      <c r="GQ193">
        <v>0.23167021208791999</v>
      </c>
      <c r="GR193">
        <v>-2.4230692809396701</v>
      </c>
      <c r="GS193">
        <v>-1.58375869532392</v>
      </c>
      <c r="GT193">
        <v>0.69509874556388196</v>
      </c>
      <c r="GU193">
        <v>0.39237747623701602</v>
      </c>
      <c r="GV193">
        <v>-5.26671032275772E-2</v>
      </c>
      <c r="GW193">
        <v>0.324350241862703</v>
      </c>
      <c r="GX193">
        <v>2.1688747860025601</v>
      </c>
      <c r="GY193">
        <v>-4.2535763442210701</v>
      </c>
      <c r="GZ193">
        <v>-4.7523416924377698E-2</v>
      </c>
      <c r="HA193">
        <v>0.722871228208533</v>
      </c>
      <c r="HB193">
        <v>2.3755445936330899</v>
      </c>
      <c r="HC193">
        <v>-0.33823145195128701</v>
      </c>
      <c r="HD193">
        <v>0.15532802299276199</v>
      </c>
      <c r="HE193">
        <v>-0.20931758526785399</v>
      </c>
      <c r="HF193">
        <v>1.51704633262852</v>
      </c>
      <c r="HG193">
        <v>-2.60603319466099</v>
      </c>
      <c r="HH193">
        <v>1.2043688637277199</v>
      </c>
      <c r="HI193">
        <v>-0.79249269219872098</v>
      </c>
      <c r="HJ193">
        <v>-0.92136517096150805</v>
      </c>
      <c r="HK193">
        <v>-1.8286618528691201</v>
      </c>
      <c r="HL193">
        <v>1.5956165989336999</v>
      </c>
      <c r="HM193">
        <v>-0.41387318478882701</v>
      </c>
      <c r="HN193">
        <v>-0.38593011449847803</v>
      </c>
      <c r="HO193">
        <v>1.2217509420224799</v>
      </c>
      <c r="HP193">
        <v>0.42142172733292699</v>
      </c>
      <c r="HQ193">
        <v>-0.38769408092775798</v>
      </c>
      <c r="HS193">
        <v>1.4574307122529699</v>
      </c>
      <c r="HT193">
        <v>1.0452421829541001</v>
      </c>
      <c r="HU193">
        <v>0.25887749980029201</v>
      </c>
      <c r="HV193">
        <v>0.98050579072150901</v>
      </c>
      <c r="HW193">
        <v>1.02060977951623E-2</v>
      </c>
      <c r="HX193">
        <v>0.64367957820650201</v>
      </c>
      <c r="HY193">
        <v>0.48656770104571501</v>
      </c>
      <c r="HZ193">
        <v>-0.23060864259605299</v>
      </c>
      <c r="IA193">
        <v>0.71697561979817703</v>
      </c>
      <c r="IB193">
        <v>-0.19559431675588701</v>
      </c>
      <c r="IC193">
        <v>-0.107456357818592</v>
      </c>
      <c r="ID193">
        <v>-0.40893576488088001</v>
      </c>
      <c r="IF193">
        <v>-1.2943349469423999</v>
      </c>
      <c r="IG193">
        <v>1.04533214816911</v>
      </c>
      <c r="IH193">
        <v>0.129019077030534</v>
      </c>
      <c r="II193">
        <v>-0.71594904857192898</v>
      </c>
      <c r="IJ193">
        <v>0.75946838242089099</v>
      </c>
      <c r="IK193">
        <v>-0.44208001227161697</v>
      </c>
      <c r="IL193">
        <v>6.4676471993152504E-2</v>
      </c>
      <c r="IM193">
        <v>0.69899021509627302</v>
      </c>
      <c r="IN193">
        <v>-1.0255641313960999</v>
      </c>
      <c r="IO193">
        <v>1.19020243491832</v>
      </c>
      <c r="IP193">
        <v>1.59100134624168E-2</v>
      </c>
      <c r="IQ193">
        <v>1.83425327868463</v>
      </c>
      <c r="IR193">
        <v>-0.26622750092428799</v>
      </c>
      <c r="IS193">
        <v>9.7530445964366705E-2</v>
      </c>
      <c r="IT193">
        <v>-1.92296851100764</v>
      </c>
      <c r="IU193">
        <v>1.6406610478952599</v>
      </c>
      <c r="IV193">
        <v>0.55535189076181302</v>
      </c>
      <c r="IW193">
        <v>0.472136474854778</v>
      </c>
      <c r="IX193">
        <v>-0.40258641047330501</v>
      </c>
      <c r="IY193">
        <v>-6.1995449414098402E-2</v>
      </c>
      <c r="IZ193">
        <v>0.21901009331486401</v>
      </c>
      <c r="JA193">
        <v>-6.5155154698004494E-2</v>
      </c>
      <c r="JB193">
        <v>0.85627195130655298</v>
      </c>
      <c r="JC193">
        <v>3.92149595427327E-2</v>
      </c>
      <c r="JD193">
        <v>0.16478066809213501</v>
      </c>
      <c r="JE193">
        <v>0.16894775017135499</v>
      </c>
      <c r="JF193">
        <v>0.62055686812527699</v>
      </c>
      <c r="JG193">
        <v>0.24409602156083601</v>
      </c>
      <c r="JH193">
        <v>0.51678208328667097</v>
      </c>
      <c r="JI193">
        <v>0.72797116008587204</v>
      </c>
      <c r="JK193">
        <v>0.85482995091297198</v>
      </c>
      <c r="JL193">
        <v>0.58010046395793302</v>
      </c>
      <c r="JM193">
        <v>-0.59761315969808504</v>
      </c>
    </row>
    <row r="194" spans="1:273" x14ac:dyDescent="0.25">
      <c r="A194" s="30">
        <v>44355</v>
      </c>
      <c r="B194" s="31" t="s">
        <v>1777</v>
      </c>
      <c r="C194" s="23" t="s">
        <v>1739</v>
      </c>
      <c r="D194" s="23" t="s">
        <v>1899</v>
      </c>
      <c r="E194" s="32">
        <v>9.9965639999999993</v>
      </c>
      <c r="F194" s="37">
        <v>5840</v>
      </c>
      <c r="G194" s="16">
        <f>VLOOKUP(C194,dFundos!$A$1:$B$28,2,FALSE)</f>
        <v>19436835000117</v>
      </c>
      <c r="H194" s="13"/>
      <c r="I194">
        <f>_xll.ECONOMATICA(G194,"VOLATILITY","1Y",A194)</f>
        <v>21.7720877884421</v>
      </c>
      <c r="J194">
        <f>_xll.ECONOMATICA(G194,"NAV","1D",A194)</f>
        <v>582.55352300032996</v>
      </c>
      <c r="K194">
        <f>_xll.ECONOMATICA(G194,"NAV","1D",A194+1)</f>
        <v>584.20070600044005</v>
      </c>
      <c r="L194" s="6"/>
      <c r="M194">
        <v>6.2256358251033803E-2</v>
      </c>
      <c r="N194">
        <v>0.66469796820456395</v>
      </c>
      <c r="P194">
        <v>-2.65178033678239</v>
      </c>
      <c r="Q194">
        <v>1.6522528931091101</v>
      </c>
      <c r="R194">
        <v>2.5845850508631001</v>
      </c>
      <c r="S194">
        <v>0.74310645759396698</v>
      </c>
      <c r="T194">
        <v>1.9150289737808599</v>
      </c>
      <c r="U194">
        <v>-2.12601029097641</v>
      </c>
      <c r="V194">
        <v>0.53137832619540903</v>
      </c>
      <c r="W194">
        <v>-1.64881667524241</v>
      </c>
      <c r="X194">
        <v>0.65882096623681696</v>
      </c>
      <c r="Y194">
        <v>0.78282353642862301</v>
      </c>
      <c r="Z194">
        <v>-0.43020223492931098</v>
      </c>
      <c r="AA194">
        <v>0.941061544290278</v>
      </c>
      <c r="AB194">
        <v>1.3802037750792799</v>
      </c>
      <c r="AC194">
        <v>-1.04732682539179</v>
      </c>
      <c r="AD194">
        <v>0.91846365903620597</v>
      </c>
      <c r="AE194">
        <v>-0.89153719491150696</v>
      </c>
      <c r="AF194">
        <v>2.7201906690606799</v>
      </c>
      <c r="AG194">
        <v>-0.48060172430268699</v>
      </c>
      <c r="AH194">
        <v>0.65309472320223005</v>
      </c>
      <c r="AI194">
        <v>0.33479570902272798</v>
      </c>
      <c r="AJ194">
        <v>4.4371363037498703E-2</v>
      </c>
      <c r="AK194">
        <v>-0.74719536141856202</v>
      </c>
      <c r="AL194">
        <v>0.92172030435904195</v>
      </c>
      <c r="AM194">
        <v>1.0434670293761901</v>
      </c>
      <c r="AN194">
        <v>-1.5772773856042499</v>
      </c>
      <c r="AO194">
        <v>1.28708233642101</v>
      </c>
      <c r="AP194">
        <v>0.84763069789914902</v>
      </c>
      <c r="AQ194">
        <v>-3.21802875396315</v>
      </c>
      <c r="AR194">
        <v>-0.82578364535947901</v>
      </c>
      <c r="AS194">
        <v>-0.23176444228738499</v>
      </c>
      <c r="AT194">
        <v>-0.32049389683379598</v>
      </c>
      <c r="AU194">
        <v>0.40947878260340098</v>
      </c>
      <c r="AV194">
        <v>-1.32353080116445</v>
      </c>
      <c r="AW194">
        <v>1.1706028491971701</v>
      </c>
      <c r="AX194">
        <v>0.21955449083179701</v>
      </c>
      <c r="AY194">
        <v>2.1866398550628201</v>
      </c>
      <c r="AZ194">
        <v>2.92431673115061</v>
      </c>
      <c r="BA194">
        <v>0.16635726387903599</v>
      </c>
      <c r="BB194">
        <v>0.50795775296137402</v>
      </c>
      <c r="BC194">
        <v>2.3118014791179999</v>
      </c>
      <c r="BD194">
        <v>0.79219418166758304</v>
      </c>
      <c r="BE194">
        <v>0.41454290185356502</v>
      </c>
      <c r="BF194">
        <v>-2.0037714530190001</v>
      </c>
      <c r="BG194">
        <v>2.6638099750925899</v>
      </c>
      <c r="BH194">
        <v>-1.38729776072068</v>
      </c>
      <c r="BI194">
        <v>0.82024485564034</v>
      </c>
      <c r="BJ194">
        <v>2.2637015790678601</v>
      </c>
      <c r="BK194">
        <v>6.5797892602859107E-2</v>
      </c>
      <c r="BL194">
        <v>0.59967500783386596</v>
      </c>
      <c r="BM194">
        <v>1.5838471999813899</v>
      </c>
      <c r="BN194">
        <v>1.2553116288472701</v>
      </c>
      <c r="BO194">
        <v>0.73167503105651099</v>
      </c>
      <c r="BP194">
        <v>-0.65658299390634101</v>
      </c>
      <c r="BQ194">
        <v>4.2694141317042504</v>
      </c>
      <c r="BR194">
        <v>-0.92877430552107398</v>
      </c>
      <c r="BS194">
        <v>-2.18233374607735</v>
      </c>
      <c r="BT194">
        <v>0.85752372433489699</v>
      </c>
      <c r="BU194">
        <v>-0.42129086186832898</v>
      </c>
      <c r="BV194">
        <v>0.93195251556608105</v>
      </c>
      <c r="BW194">
        <v>-5.4662812443930298</v>
      </c>
      <c r="BX194">
        <v>-1.08156894948479</v>
      </c>
      <c r="BZ194">
        <v>-1.93223141832277</v>
      </c>
      <c r="CA194">
        <v>1.00074127458356</v>
      </c>
      <c r="CB194">
        <v>-1.53597274784261</v>
      </c>
      <c r="CC194">
        <v>9.0866466780425995E-2</v>
      </c>
      <c r="CD194">
        <v>-3.0238047565944701E-2</v>
      </c>
      <c r="CE194">
        <v>1.0303414775989901</v>
      </c>
      <c r="CF194">
        <v>-1.83275347690142</v>
      </c>
      <c r="CG194">
        <v>-1.07344123916846</v>
      </c>
      <c r="CH194">
        <v>0.89068128363578603</v>
      </c>
      <c r="CI194">
        <v>0.256852741040348</v>
      </c>
      <c r="CJ194">
        <v>2.6860387783017399</v>
      </c>
      <c r="CK194">
        <v>-0.73472862850394405</v>
      </c>
      <c r="CL194">
        <v>-0.62954208042356197</v>
      </c>
      <c r="CM194">
        <v>2.2879627142174299</v>
      </c>
      <c r="CN194">
        <v>2.97322729602456</v>
      </c>
      <c r="CO194">
        <v>-0.18651463797141299</v>
      </c>
      <c r="CP194">
        <v>0.47134471442404902</v>
      </c>
      <c r="CQ194">
        <v>1.2650993847273599</v>
      </c>
      <c r="CR194">
        <v>-1.43914310710898</v>
      </c>
      <c r="CS194">
        <v>3.1338360349764102E-2</v>
      </c>
      <c r="CT194">
        <v>-1.1647848350548899</v>
      </c>
      <c r="CU194">
        <v>2.0262638201529599</v>
      </c>
      <c r="CV194">
        <v>0.44954124568903397</v>
      </c>
      <c r="CW194">
        <v>0.232453504941077</v>
      </c>
      <c r="CY194">
        <v>2.49667650878109</v>
      </c>
      <c r="CZ194">
        <v>-0.62924743433541197</v>
      </c>
      <c r="DA194">
        <v>-0.36936001852154698</v>
      </c>
      <c r="DB194">
        <v>0.30873517152940599</v>
      </c>
      <c r="DC194">
        <v>-2.3373821236418699</v>
      </c>
      <c r="DD194">
        <v>0.362557622611348</v>
      </c>
      <c r="DE194">
        <v>0.546331972327607</v>
      </c>
      <c r="DF194">
        <v>-6.0534084150276599E-2</v>
      </c>
      <c r="DG194">
        <v>0.81229088154941598</v>
      </c>
      <c r="DH194">
        <v>-1.9202834265343001</v>
      </c>
      <c r="DI194">
        <v>1.18528623024758</v>
      </c>
      <c r="DJ194">
        <v>-3.06642666264452</v>
      </c>
      <c r="DK194">
        <v>1.64141716595623</v>
      </c>
      <c r="DL194">
        <v>-1.6763631855610599</v>
      </c>
      <c r="DN194">
        <v>2.5300113380581002</v>
      </c>
      <c r="DO194">
        <v>1.62766104913317</v>
      </c>
      <c r="DP194">
        <v>0.38042509640945399</v>
      </c>
      <c r="DQ194">
        <v>-2.7437930161795498</v>
      </c>
      <c r="DR194">
        <v>1.5603220219418299</v>
      </c>
      <c r="DS194">
        <v>-2.3846260392929302</v>
      </c>
      <c r="DT194">
        <v>1.3934077394878801</v>
      </c>
      <c r="DU194">
        <v>3.9459625622839702E-2</v>
      </c>
      <c r="DV194">
        <v>1.49128931388987</v>
      </c>
      <c r="DW194">
        <v>-2.4247810233646298E-2</v>
      </c>
      <c r="DX194">
        <v>-1.33777264600212</v>
      </c>
      <c r="DY194">
        <v>-1.40757141680297</v>
      </c>
      <c r="DZ194">
        <v>-0.19887226635546501</v>
      </c>
      <c r="EA194">
        <v>0.66233606521564103</v>
      </c>
      <c r="EB194">
        <v>0.96418511384399597</v>
      </c>
      <c r="EC194">
        <v>0.449127142201178</v>
      </c>
      <c r="ED194">
        <v>-1.1258289699981101</v>
      </c>
      <c r="EE194">
        <v>-0.14914763032720699</v>
      </c>
      <c r="EF194">
        <v>0.56626326022524198</v>
      </c>
      <c r="EG194">
        <v>0.218552884871315</v>
      </c>
      <c r="EH194">
        <v>-0.78974821608426304</v>
      </c>
      <c r="EI194">
        <v>0.12408562342898199</v>
      </c>
      <c r="EJ194">
        <v>-1.95536760902542</v>
      </c>
      <c r="EK194">
        <v>9.6475320606259601E-2</v>
      </c>
      <c r="EL194">
        <v>-0.74562311019690197</v>
      </c>
      <c r="EM194">
        <v>0.85328375480457896</v>
      </c>
      <c r="EN194">
        <v>6.6394701025274103E-2</v>
      </c>
      <c r="EO194">
        <v>-2.5147544421088202</v>
      </c>
      <c r="EP194">
        <v>0.52187599721946798</v>
      </c>
      <c r="EQ194">
        <v>1.1314133458654401</v>
      </c>
      <c r="ER194">
        <v>0.204585925166612</v>
      </c>
      <c r="ES194">
        <v>1.0478060317836899</v>
      </c>
      <c r="ET194">
        <v>-0.242702494142577</v>
      </c>
      <c r="EU194">
        <v>-0.51195444248151001</v>
      </c>
      <c r="EV194">
        <v>0.61094098346074999</v>
      </c>
      <c r="EW194">
        <v>0.59658213122020198</v>
      </c>
      <c r="EX194">
        <v>0.80481703753321199</v>
      </c>
      <c r="EY194">
        <v>-7.70674696468632E-3</v>
      </c>
      <c r="FA194">
        <v>2.50752206429752</v>
      </c>
      <c r="FB194">
        <v>-1.1849055748825801</v>
      </c>
      <c r="FC194">
        <v>-0.22669077179671099</v>
      </c>
      <c r="FD194">
        <v>-7.6920737228647297E-3</v>
      </c>
      <c r="FF194">
        <v>-0.25515181050650398</v>
      </c>
      <c r="FG194">
        <v>0.98000114794558602</v>
      </c>
      <c r="FH194">
        <v>-0.31145954390012798</v>
      </c>
      <c r="FI194">
        <v>3.37231223729759</v>
      </c>
      <c r="FJ194">
        <v>0.86147812926356004</v>
      </c>
      <c r="FK194">
        <v>0.23407459029840499</v>
      </c>
      <c r="FL194">
        <v>-2.4418283885097498</v>
      </c>
      <c r="FM194">
        <v>-0.26494972516957199</v>
      </c>
      <c r="FN194">
        <v>-2.4918021056691901</v>
      </c>
      <c r="FO194">
        <v>0.72829950950108502</v>
      </c>
      <c r="FP194">
        <v>-0.16178208970814001</v>
      </c>
      <c r="FQ194">
        <v>1.89646536691725</v>
      </c>
      <c r="FR194">
        <v>1.74145754481287</v>
      </c>
      <c r="FS194">
        <v>1.28522521226841</v>
      </c>
      <c r="FT194">
        <v>1.53694036253</v>
      </c>
      <c r="FU194">
        <v>-7.8295311141118908E-3</v>
      </c>
      <c r="FV194">
        <v>-1.3531729808164501</v>
      </c>
      <c r="FW194">
        <v>-2.1869396208785501</v>
      </c>
      <c r="FX194">
        <v>2.6852825589230598</v>
      </c>
      <c r="FY194">
        <v>-1.9750242968257199</v>
      </c>
      <c r="FZ194">
        <v>1.4615929298088299</v>
      </c>
      <c r="GA194">
        <v>1.10926368506625E-2</v>
      </c>
      <c r="GB194">
        <v>0.47564562755724199</v>
      </c>
      <c r="GC194">
        <v>1.77485388830974</v>
      </c>
      <c r="GD194">
        <v>-0.62581437068729395</v>
      </c>
      <c r="GE194">
        <v>0.53400726355903305</v>
      </c>
      <c r="GF194">
        <v>0.48601112303003902</v>
      </c>
      <c r="GG194">
        <v>2.0920314273098501E-2</v>
      </c>
      <c r="GH194">
        <v>0.21937272413197201</v>
      </c>
      <c r="GI194">
        <v>-9.26270906347781E-2</v>
      </c>
      <c r="GL194">
        <v>0.65949025702138897</v>
      </c>
      <c r="GM194">
        <v>4.7547878239129197E-2</v>
      </c>
      <c r="GN194">
        <v>-0.98434278179411205</v>
      </c>
      <c r="GO194">
        <v>-0.18964869768751699</v>
      </c>
      <c r="GP194">
        <v>-0.53607079989887996</v>
      </c>
      <c r="GQ194">
        <v>0.69225503666530097</v>
      </c>
      <c r="GR194">
        <v>-0.98159544213558503</v>
      </c>
      <c r="GS194">
        <v>1.37983528020413</v>
      </c>
      <c r="GT194">
        <v>1.9091329742877901</v>
      </c>
      <c r="GU194">
        <v>0.479613710922422</v>
      </c>
      <c r="GV194">
        <v>-0.70638839788443897</v>
      </c>
      <c r="GW194">
        <v>-3.1623429824321598</v>
      </c>
      <c r="GX194">
        <v>2.3416406604155799</v>
      </c>
      <c r="GY194">
        <v>0.90983512691309398</v>
      </c>
      <c r="GZ194">
        <v>2.1857393172467701</v>
      </c>
      <c r="HA194">
        <v>-1.3002494369175099</v>
      </c>
      <c r="HB194">
        <v>-1.33206298050936</v>
      </c>
      <c r="HC194">
        <v>-0.18273928299095099</v>
      </c>
      <c r="HD194">
        <v>1.8623136173118799</v>
      </c>
      <c r="HE194">
        <v>0.19894407832907701</v>
      </c>
      <c r="HF194">
        <v>-0.306626518431585</v>
      </c>
      <c r="HG194">
        <v>-2.5267583692766502</v>
      </c>
      <c r="HH194">
        <v>-1.2577177475577599</v>
      </c>
      <c r="HI194">
        <v>1.44057431625697</v>
      </c>
      <c r="HJ194">
        <v>-0.78185416214182601</v>
      </c>
      <c r="HK194">
        <v>0.80935713212966198</v>
      </c>
      <c r="HL194">
        <v>1.2956261040017101</v>
      </c>
      <c r="HM194">
        <v>2.7048149600886999</v>
      </c>
      <c r="HN194">
        <v>0.58066057699761597</v>
      </c>
      <c r="HO194">
        <v>-1.0134288128028901</v>
      </c>
      <c r="HP194">
        <v>-0.97357829345128299</v>
      </c>
      <c r="HQ194">
        <v>2.63742018469202</v>
      </c>
      <c r="HS194">
        <v>1.1321261301418399</v>
      </c>
      <c r="HT194">
        <v>-1.0522641624447699</v>
      </c>
      <c r="HU194">
        <v>0.93083552874304598</v>
      </c>
      <c r="HV194">
        <v>-0.26230369012409899</v>
      </c>
      <c r="HW194">
        <v>2.2514093734571401</v>
      </c>
      <c r="HX194">
        <v>0.89057830282399697</v>
      </c>
      <c r="HY194">
        <v>-0.25675745191620097</v>
      </c>
      <c r="HZ194">
        <v>-0.69763861929459403</v>
      </c>
      <c r="IA194">
        <v>3.4768746081681498E-2</v>
      </c>
      <c r="IB194">
        <v>-0.19425840064286601</v>
      </c>
      <c r="IC194">
        <v>-0.99676115178226599</v>
      </c>
      <c r="ID194">
        <v>-0.74438233086766603</v>
      </c>
      <c r="IF194">
        <v>-1.6565474522394701</v>
      </c>
      <c r="IG194">
        <v>1.5075743389388701</v>
      </c>
      <c r="IH194">
        <v>-0.225991079605592</v>
      </c>
      <c r="II194">
        <v>-5.9258285182295402E-2</v>
      </c>
      <c r="IJ194">
        <v>-1.54532068054323</v>
      </c>
      <c r="IK194">
        <v>0.62253517080534904</v>
      </c>
      <c r="IL194">
        <v>0.363766842565383</v>
      </c>
      <c r="IM194">
        <v>-0.44703677212964998</v>
      </c>
      <c r="IN194">
        <v>-0.56422954203299003</v>
      </c>
      <c r="IO194">
        <v>-1.54253410928504</v>
      </c>
      <c r="IP194">
        <v>-0.26667100064514698</v>
      </c>
      <c r="IQ194">
        <v>-0.12827463879148099</v>
      </c>
      <c r="IR194">
        <v>-1.58006424871928</v>
      </c>
      <c r="IS194">
        <v>-0.717510039976332</v>
      </c>
      <c r="IT194">
        <v>-1.60304439177708</v>
      </c>
      <c r="IU194">
        <v>1.4025523345480899</v>
      </c>
      <c r="IV194">
        <v>1.1963378936343401</v>
      </c>
      <c r="IW194">
        <v>-0.66069155709556104</v>
      </c>
      <c r="IX194">
        <v>-0.92982951273370396</v>
      </c>
      <c r="IY194">
        <v>1.0519103649130599</v>
      </c>
      <c r="IZ194">
        <v>0.69474343345064005</v>
      </c>
      <c r="JA194">
        <v>0.85523173893307103</v>
      </c>
      <c r="JB194">
        <v>1.0251530038658501</v>
      </c>
      <c r="JC194">
        <v>0.126147181072156</v>
      </c>
      <c r="JD194">
        <v>-1.4287723479355899E-2</v>
      </c>
      <c r="JE194">
        <v>-0.97056343502117703</v>
      </c>
      <c r="JF194">
        <v>-0.40251984628412202</v>
      </c>
      <c r="JG194">
        <v>5.3415440561366302E-3</v>
      </c>
      <c r="JH194">
        <v>-1.2576569918564899</v>
      </c>
      <c r="JI194">
        <v>-1.0358171128245901</v>
      </c>
      <c r="JK194">
        <v>-0.156063800022821</v>
      </c>
      <c r="JL194">
        <v>-6.2435456766252201E-2</v>
      </c>
      <c r="JM194">
        <v>-0.104799557175284</v>
      </c>
    </row>
    <row r="195" spans="1:273" x14ac:dyDescent="0.25">
      <c r="A195" s="29">
        <v>44355</v>
      </c>
      <c r="B195" s="31" t="s">
        <v>1901</v>
      </c>
      <c r="C195" s="24" t="s">
        <v>1733</v>
      </c>
      <c r="D195" s="24" t="s">
        <v>1899</v>
      </c>
      <c r="E195" s="34">
        <v>97.302847999999997</v>
      </c>
      <c r="F195" s="38">
        <v>20000</v>
      </c>
      <c r="G195" s="16">
        <f>VLOOKUP(C195,dFundos!$A$1:$B$28,2,FALSE)</f>
        <v>19391009000107</v>
      </c>
      <c r="H195" s="13"/>
      <c r="I195">
        <f>_xll.ECONOMATICA(G195,"VOLATILITY","1Y",A195)</f>
        <v>3.55823979697379</v>
      </c>
      <c r="J195">
        <f>_xll.ECONOMATICA(G195,"NAV","1D",A195)</f>
        <v>205.54382800008199</v>
      </c>
      <c r="K195">
        <f>_xll.ECONOMATICA(G195,"NAV","1D",A195+1)</f>
        <v>205.72584600001599</v>
      </c>
      <c r="L195" s="6"/>
      <c r="M195">
        <v>5.2129001232969999E-2</v>
      </c>
      <c r="N195">
        <v>-0.122335026844667</v>
      </c>
      <c r="P195">
        <v>-0.17376850237269501</v>
      </c>
      <c r="Q195">
        <v>-0.146583881632978</v>
      </c>
      <c r="R195">
        <v>-0.102553665146843</v>
      </c>
      <c r="S195">
        <v>-0.161486374236119</v>
      </c>
      <c r="T195">
        <v>0.52260166776250105</v>
      </c>
      <c r="U195">
        <v>-0.10848386109501</v>
      </c>
      <c r="V195">
        <v>0.14211338129825901</v>
      </c>
      <c r="W195">
        <v>4.1898043491528397E-2</v>
      </c>
      <c r="X195">
        <v>5.0804960119421601E-2</v>
      </c>
      <c r="Y195">
        <v>-0.13241242268122699</v>
      </c>
      <c r="Z195">
        <v>1.5961696226440801E-2</v>
      </c>
      <c r="AA195">
        <v>-1.42601056722924E-3</v>
      </c>
      <c r="AB195">
        <v>0.28111265964980697</v>
      </c>
      <c r="AC195">
        <v>-0.13909260414948199</v>
      </c>
      <c r="AD195">
        <v>5.2848331688437597E-2</v>
      </c>
      <c r="AE195">
        <v>0.18938313296530401</v>
      </c>
      <c r="AF195">
        <v>0.231631091810414</v>
      </c>
      <c r="AG195">
        <v>-0.19570881277104499</v>
      </c>
      <c r="AH195">
        <v>-0.410118551189953</v>
      </c>
      <c r="AI195">
        <v>0.175038961788232</v>
      </c>
      <c r="AJ195">
        <v>-2.11370080251072E-2</v>
      </c>
      <c r="AK195">
        <v>0.419039741973393</v>
      </c>
      <c r="AL195">
        <v>-0.13009249478272999</v>
      </c>
      <c r="AM195">
        <v>0.17784377050702499</v>
      </c>
      <c r="AN195">
        <v>-7.7308495747274702E-3</v>
      </c>
      <c r="AO195">
        <v>-1.6892818348423998E-2</v>
      </c>
      <c r="AP195">
        <v>0.22590567259612701</v>
      </c>
      <c r="AQ195">
        <v>-0.15772475471749201</v>
      </c>
      <c r="AR195">
        <v>0.33483313600299902</v>
      </c>
      <c r="AS195">
        <v>-0.19154692326992501</v>
      </c>
      <c r="AT195">
        <v>-6.3800764564803103E-2</v>
      </c>
      <c r="AU195">
        <v>2.9479984732461201E-3</v>
      </c>
      <c r="AV195">
        <v>-1.4401580392586801E-2</v>
      </c>
      <c r="AW195">
        <v>-0.28822738786402602</v>
      </c>
      <c r="AX195">
        <v>0.150504050543532</v>
      </c>
      <c r="AY195">
        <v>0.223021947749658</v>
      </c>
      <c r="AZ195">
        <v>0.19717131617653599</v>
      </c>
      <c r="BA195">
        <v>-2.7067271639680299E-2</v>
      </c>
      <c r="BB195">
        <v>0.12002532639598899</v>
      </c>
      <c r="BC195">
        <v>-0.39344598180832702</v>
      </c>
      <c r="BD195">
        <v>-0.10516160455154</v>
      </c>
      <c r="BE195">
        <v>0.39438736057490997</v>
      </c>
      <c r="BF195">
        <v>0.27268289031781001</v>
      </c>
      <c r="BG195">
        <v>-3.3973107747442603E-2</v>
      </c>
      <c r="BH195">
        <v>0.396121512676473</v>
      </c>
      <c r="BI195">
        <v>-0.469759254974633</v>
      </c>
      <c r="BJ195">
        <v>0.21883572571823601</v>
      </c>
      <c r="BK195">
        <v>0.23473618384741701</v>
      </c>
      <c r="BL195">
        <v>0.24569083307142101</v>
      </c>
      <c r="BM195">
        <v>-8.1376549496781095E-2</v>
      </c>
      <c r="BN195">
        <v>2.0688802942458999E-2</v>
      </c>
      <c r="BO195">
        <v>9.8907795654667993E-2</v>
      </c>
      <c r="BP195">
        <v>-8.0640698797651601E-3</v>
      </c>
      <c r="BQ195">
        <v>-5.0924381594086299E-2</v>
      </c>
      <c r="BR195">
        <v>2.6738318410934901E-2</v>
      </c>
      <c r="BS195">
        <v>0.15476820535695901</v>
      </c>
      <c r="BT195">
        <v>-0.13845419907738701</v>
      </c>
      <c r="BU195">
        <v>-0.13613548353532701</v>
      </c>
      <c r="BV195">
        <v>0.24190771582652801</v>
      </c>
      <c r="BW195">
        <v>-0.305282267981966</v>
      </c>
      <c r="BX195">
        <v>0.13286017965583599</v>
      </c>
      <c r="BZ195">
        <v>0.113588042586343</v>
      </c>
      <c r="CA195">
        <v>4.5343947567744201E-2</v>
      </c>
      <c r="CB195">
        <v>-4.3509778424777303E-2</v>
      </c>
      <c r="CC195">
        <v>0.148119403274904</v>
      </c>
      <c r="CD195">
        <v>-6.4446885517099905E-4</v>
      </c>
      <c r="CE195">
        <v>-0.26477172723389197</v>
      </c>
      <c r="CF195">
        <v>0.12813670618925199</v>
      </c>
      <c r="CG195">
        <v>-7.8952676813059994E-2</v>
      </c>
      <c r="CH195">
        <v>-5.9606435843306799E-2</v>
      </c>
      <c r="CI195">
        <v>1.93920814126614E-2</v>
      </c>
      <c r="CJ195">
        <v>-8.2666574326140094E-2</v>
      </c>
      <c r="CK195">
        <v>-0.20597897455445499</v>
      </c>
      <c r="CL195">
        <v>-3.3262288525293102E-2</v>
      </c>
      <c r="CM195">
        <v>-5.3375977222458501E-2</v>
      </c>
      <c r="CN195">
        <v>-2.3367232552118401E-2</v>
      </c>
      <c r="CO195">
        <v>-0.30687384733028</v>
      </c>
      <c r="CP195">
        <v>0.145982697722502</v>
      </c>
      <c r="CQ195">
        <v>-5.1928115772170699E-2</v>
      </c>
      <c r="CR195">
        <v>8.6394489699159693E-2</v>
      </c>
      <c r="CS195">
        <v>-0.29513228628275101</v>
      </c>
      <c r="CT195">
        <v>0.11144872696604601</v>
      </c>
      <c r="CU195">
        <v>-5.9147812862647697E-2</v>
      </c>
      <c r="CV195">
        <v>-0.19254994149377999</v>
      </c>
      <c r="CW195">
        <v>6.2972991509013795E-2</v>
      </c>
      <c r="CY195">
        <v>0.28616991967283001</v>
      </c>
      <c r="CZ195">
        <v>7.0423667602881296E-2</v>
      </c>
      <c r="DA195">
        <v>0.15745977507322101</v>
      </c>
      <c r="DB195">
        <v>9.9551298262667808E-3</v>
      </c>
      <c r="DC195">
        <v>-0.111941102477431</v>
      </c>
      <c r="DD195">
        <v>0.147917495087313</v>
      </c>
      <c r="DE195">
        <v>0.14748089870408901</v>
      </c>
      <c r="DF195">
        <v>-6.7558031787484693E-2</v>
      </c>
      <c r="DG195">
        <v>-0.26347615785198297</v>
      </c>
      <c r="DH195">
        <v>-8.8550803138787201E-2</v>
      </c>
      <c r="DI195">
        <v>2.7228274120716399E-2</v>
      </c>
      <c r="DJ195">
        <v>-1.8510832796891901E-2</v>
      </c>
      <c r="DK195">
        <v>-0.18707302006078</v>
      </c>
      <c r="DL195">
        <v>7.7073114880477104E-3</v>
      </c>
      <c r="DN195">
        <v>5.7702978483575897E-2</v>
      </c>
      <c r="DO195">
        <v>-0.21826798638358</v>
      </c>
      <c r="DP195">
        <v>-0.155273389282229</v>
      </c>
      <c r="DQ195">
        <v>0.275724199491378</v>
      </c>
      <c r="DR195">
        <v>-0.67051350488327399</v>
      </c>
      <c r="DS195">
        <v>-0.21915286852163299</v>
      </c>
      <c r="DT195">
        <v>-0.12759108876707601</v>
      </c>
      <c r="DU195">
        <v>-0.62299833534780202</v>
      </c>
      <c r="DV195">
        <v>-2.3775108093104801E-2</v>
      </c>
      <c r="DW195">
        <v>-0.169687951256492</v>
      </c>
      <c r="DX195">
        <v>-0.27076398309873201</v>
      </c>
      <c r="DY195">
        <v>5.9245737247692901E-2</v>
      </c>
      <c r="DZ195">
        <v>0.24494832832715499</v>
      </c>
      <c r="EA195">
        <v>0.12765637893608101</v>
      </c>
      <c r="EB195">
        <v>3.39711892593186E-2</v>
      </c>
      <c r="EC195">
        <v>0.117289808986243</v>
      </c>
      <c r="ED195">
        <v>0.26023838508990599</v>
      </c>
      <c r="EE195">
        <v>-8.4666199927596594E-2</v>
      </c>
      <c r="EF195">
        <v>5.5053951655281697E-4</v>
      </c>
      <c r="EG195">
        <v>0.183517485675111</v>
      </c>
      <c r="EH195">
        <v>0.113435807179485</v>
      </c>
      <c r="EI195">
        <v>0.238722188259999</v>
      </c>
      <c r="EJ195">
        <v>-0.33768537277865102</v>
      </c>
      <c r="EK195">
        <v>6.8896770608262201E-2</v>
      </c>
      <c r="EL195">
        <v>-0.35752375943047798</v>
      </c>
      <c r="EM195">
        <v>0.20784170101251201</v>
      </c>
      <c r="EN195">
        <v>-9.4055876888887696E-2</v>
      </c>
      <c r="EO195">
        <v>0.317376494422206</v>
      </c>
      <c r="EP195">
        <v>9.6236118042725097E-2</v>
      </c>
      <c r="EQ195">
        <v>-8.5171882528811693E-2</v>
      </c>
      <c r="ER195">
        <v>0.184086840272357</v>
      </c>
      <c r="ES195">
        <v>-0.14639113642260801</v>
      </c>
      <c r="ET195">
        <v>0.109301892916847</v>
      </c>
      <c r="EU195">
        <v>4.5205166497908102E-2</v>
      </c>
      <c r="EV195">
        <v>7.5803586332767695E-2</v>
      </c>
      <c r="EW195">
        <v>0.104515260500193</v>
      </c>
      <c r="EX195">
        <v>8.9232277423434397E-2</v>
      </c>
      <c r="EY195">
        <v>-1.1832878954010099E-3</v>
      </c>
      <c r="FA195">
        <v>-0.175629479235795</v>
      </c>
      <c r="FB195">
        <v>8.0683590567787206E-2</v>
      </c>
      <c r="FC195">
        <v>0.35663868929987103</v>
      </c>
      <c r="FD195">
        <v>1.8327658654016001E-2</v>
      </c>
      <c r="FF195">
        <v>0.226419937098399</v>
      </c>
      <c r="FG195">
        <v>6.7543190380092696E-2</v>
      </c>
      <c r="FH195">
        <v>-0.230602800911583</v>
      </c>
      <c r="FI195">
        <v>-0.31841081163293</v>
      </c>
      <c r="FJ195">
        <v>0.13593634903372701</v>
      </c>
      <c r="FK195">
        <v>0.34813146066881001</v>
      </c>
      <c r="FL195">
        <v>-0.37223085928417299</v>
      </c>
      <c r="FM195">
        <v>-0.15705933865319799</v>
      </c>
      <c r="FN195">
        <v>-0.48752365182736002</v>
      </c>
      <c r="FO195">
        <v>6.98726322298171E-2</v>
      </c>
      <c r="FP195">
        <v>-7.8787298480165205E-2</v>
      </c>
      <c r="FQ195">
        <v>1.57201560796238E-2</v>
      </c>
      <c r="FR195">
        <v>0.17214157087437301</v>
      </c>
      <c r="FS195">
        <v>0.47718199130031302</v>
      </c>
      <c r="FT195">
        <v>0.155610154797614</v>
      </c>
      <c r="FU195">
        <v>2.03988020075485E-4</v>
      </c>
      <c r="FV195">
        <v>-0.39331156303887799</v>
      </c>
      <c r="FW195">
        <v>2.9246702069940501E-2</v>
      </c>
      <c r="FX195">
        <v>0.17097824911616</v>
      </c>
      <c r="FY195">
        <v>0.32742083330958799</v>
      </c>
      <c r="FZ195">
        <v>0.64292616953025605</v>
      </c>
      <c r="GA195">
        <v>0.30112969307083398</v>
      </c>
      <c r="GB195">
        <v>3.1958912586560501E-2</v>
      </c>
      <c r="GC195">
        <v>0.54705440034012998</v>
      </c>
      <c r="GD195">
        <v>0.71041769278963296</v>
      </c>
      <c r="GE195">
        <v>5.2206250984454501E-3</v>
      </c>
      <c r="GF195">
        <v>-5.9960709677398E-2</v>
      </c>
      <c r="GG195">
        <v>-0.117587411477871</v>
      </c>
      <c r="GH195">
        <v>5.6645258155185697E-4</v>
      </c>
      <c r="GI195">
        <v>8.86014331626939E-3</v>
      </c>
      <c r="GL195">
        <v>0.46624985334347002</v>
      </c>
      <c r="GM195">
        <v>0.30595504413213298</v>
      </c>
      <c r="GN195">
        <v>0.35725463403650798</v>
      </c>
      <c r="GO195">
        <v>0.31803639576537501</v>
      </c>
      <c r="GP195">
        <v>-0.39929170052346302</v>
      </c>
      <c r="GQ195">
        <v>0.441279320330068</v>
      </c>
      <c r="GR195">
        <v>-3.4047424378513803E-2</v>
      </c>
      <c r="GS195">
        <v>-4.21889764766092E-2</v>
      </c>
      <c r="GT195">
        <v>0.321927366712771</v>
      </c>
      <c r="GU195">
        <v>-0.36421173817871</v>
      </c>
      <c r="GV195">
        <v>-0.24066920341283499</v>
      </c>
      <c r="GW195">
        <v>-0.31444085980183401</v>
      </c>
      <c r="GX195">
        <v>-0.19155659292664501</v>
      </c>
      <c r="GY195">
        <v>-0.16394738267990799</v>
      </c>
      <c r="GZ195">
        <v>-3.6638961319113199E-2</v>
      </c>
      <c r="HA195">
        <v>-0.71428362753067598</v>
      </c>
      <c r="HB195">
        <v>0.228631319623673</v>
      </c>
      <c r="HC195">
        <v>-0.19269269851065501</v>
      </c>
      <c r="HD195">
        <v>5.5176777823362499E-2</v>
      </c>
      <c r="HE195">
        <v>0.52672004549094698</v>
      </c>
      <c r="HF195">
        <v>5.7298942738270901E-2</v>
      </c>
      <c r="HG195">
        <v>-0.25545205280650402</v>
      </c>
      <c r="HH195">
        <v>-5.0190143429063E-2</v>
      </c>
      <c r="HI195">
        <v>0.12980706305825199</v>
      </c>
      <c r="HJ195">
        <v>0.32947087020147597</v>
      </c>
      <c r="HK195">
        <v>-0.471273378570913</v>
      </c>
      <c r="HL195">
        <v>-0.15538353372903699</v>
      </c>
      <c r="HM195">
        <v>-3.30744554048579E-2</v>
      </c>
      <c r="HN195">
        <v>8.8197738114104099E-2</v>
      </c>
      <c r="HO195">
        <v>-0.21563934378718799</v>
      </c>
      <c r="HP195">
        <v>-0.12518689327407601</v>
      </c>
      <c r="HQ195">
        <v>5.3061256585351699E-2</v>
      </c>
      <c r="HS195">
        <v>-1.8722492313827401E-3</v>
      </c>
      <c r="HT195">
        <v>3.4668389889702701E-2</v>
      </c>
      <c r="HU195">
        <v>0.30906531828804901</v>
      </c>
      <c r="HV195">
        <v>0.15105544862308301</v>
      </c>
      <c r="HW195">
        <v>0.112472681757936</v>
      </c>
      <c r="HX195">
        <v>0.19730596759472999</v>
      </c>
      <c r="HY195">
        <v>5.2840811076748699E-2</v>
      </c>
      <c r="HZ195">
        <v>4.77995179608115E-2</v>
      </c>
      <c r="IA195">
        <v>0.128955033324019</v>
      </c>
      <c r="IB195">
        <v>0.245045366136765</v>
      </c>
      <c r="IC195">
        <v>0.27733400092984101</v>
      </c>
      <c r="ID195">
        <v>-5.8825415089813801E-2</v>
      </c>
      <c r="IF195">
        <v>-1.50978664350987E-2</v>
      </c>
      <c r="IG195">
        <v>-9.5461839555355296E-2</v>
      </c>
      <c r="IH195">
        <v>0.25385009284946097</v>
      </c>
      <c r="II195">
        <v>0.28105750043323502</v>
      </c>
      <c r="IJ195">
        <v>-0.29922541643827599</v>
      </c>
      <c r="IK195">
        <v>0.26417192530061601</v>
      </c>
      <c r="IL195">
        <v>0.10640712989697899</v>
      </c>
      <c r="IM195">
        <v>-6.8791785088251303E-2</v>
      </c>
      <c r="IN195">
        <v>0.35496107284416201</v>
      </c>
      <c r="IO195">
        <v>0.24435856375930601</v>
      </c>
      <c r="IP195">
        <v>-9.8582805640035104E-2</v>
      </c>
      <c r="IQ195">
        <v>-0.100914021186327</v>
      </c>
      <c r="IR195">
        <v>-0.18154607842007001</v>
      </c>
      <c r="IS195">
        <v>7.2667722270125495E-2</v>
      </c>
      <c r="IT195">
        <v>5.9973388306389097E-2</v>
      </c>
      <c r="IU195">
        <v>-0.102072487970872</v>
      </c>
      <c r="IV195">
        <v>-5.9081896324642003E-3</v>
      </c>
      <c r="IW195">
        <v>0.21446991268021501</v>
      </c>
      <c r="IX195">
        <v>-0.114427614880697</v>
      </c>
      <c r="IY195">
        <v>-0.100738461060246</v>
      </c>
      <c r="IZ195">
        <v>1.4658904729003599E-2</v>
      </c>
      <c r="JA195">
        <v>-1.06229073026043E-2</v>
      </c>
      <c r="JB195">
        <v>-0.170865321706515</v>
      </c>
      <c r="JC195">
        <v>0.264719175720529</v>
      </c>
      <c r="JD195">
        <v>0.114093657248304</v>
      </c>
      <c r="JE195">
        <v>0.40596269773232102</v>
      </c>
      <c r="JF195">
        <v>0.112785893543332</v>
      </c>
      <c r="JG195">
        <v>3.8365387990779702E-2</v>
      </c>
      <c r="JH195">
        <v>-0.55460707808379095</v>
      </c>
      <c r="JI195">
        <v>-0.101014175925229</v>
      </c>
      <c r="JK195">
        <v>0.19657010616356299</v>
      </c>
      <c r="JL195">
        <v>-0.196924058673176</v>
      </c>
      <c r="JM195">
        <v>7.7952622268639998E-2</v>
      </c>
    </row>
    <row r="196" spans="1:273" x14ac:dyDescent="0.25">
      <c r="A196" s="30">
        <v>44355</v>
      </c>
      <c r="B196" s="31" t="s">
        <v>1901</v>
      </c>
      <c r="C196" s="23" t="s">
        <v>1745</v>
      </c>
      <c r="D196" s="23" t="s">
        <v>1899</v>
      </c>
      <c r="E196" s="32">
        <v>136.11094299999999</v>
      </c>
      <c r="F196" s="37">
        <v>20000</v>
      </c>
      <c r="G196" s="16">
        <f>VLOOKUP(C196,dFundos!$A$1:$B$28,2,FALSE)</f>
        <v>26111809000184</v>
      </c>
      <c r="H196" s="13"/>
      <c r="I196">
        <f>_xll.ECONOMATICA(G196,"VOLATILITY","1Y",A196)</f>
        <v>5.8802191242357402</v>
      </c>
      <c r="J196">
        <f>_xll.ECONOMATICA(G196,"NAV","1D",A196)</f>
        <v>146.981546999887</v>
      </c>
      <c r="K196">
        <f>_xll.ECONOMATICA(G196,"NAV","1D",A196+1)</f>
        <v>146.938955999911</v>
      </c>
      <c r="L196" s="6"/>
      <c r="M196">
        <v>-0.117262560343079</v>
      </c>
      <c r="N196">
        <v>-0.350788641299005</v>
      </c>
      <c r="P196">
        <v>-0.42782534019352197</v>
      </c>
      <c r="Q196">
        <v>3.59309879058856E-2</v>
      </c>
      <c r="R196">
        <v>0.14490289613604501</v>
      </c>
      <c r="S196">
        <v>0.43725947070924998</v>
      </c>
      <c r="T196">
        <v>4.5686887642659699E-2</v>
      </c>
      <c r="U196">
        <v>8.7918085228011505E-2</v>
      </c>
      <c r="V196">
        <v>-5.5725272432027899E-2</v>
      </c>
      <c r="W196">
        <v>0.15314104020944799</v>
      </c>
      <c r="X196">
        <v>-0.40130495845005498</v>
      </c>
      <c r="Y196">
        <v>0.34146583693655003</v>
      </c>
      <c r="Z196">
        <v>-0.568078976175457</v>
      </c>
      <c r="AA196">
        <v>0.32800018034322398</v>
      </c>
      <c r="AB196">
        <v>8.3811720833182293E-2</v>
      </c>
      <c r="AC196">
        <v>0.27989159516437201</v>
      </c>
      <c r="AD196">
        <v>3.4581975342007402E-3</v>
      </c>
      <c r="AE196">
        <v>0.166465457732556</v>
      </c>
      <c r="AF196">
        <v>0.50712368793028895</v>
      </c>
      <c r="AG196">
        <v>-0.208355463655607</v>
      </c>
      <c r="AH196">
        <v>0.46851039878674799</v>
      </c>
      <c r="AI196">
        <v>-6.8343802286108299E-2</v>
      </c>
      <c r="AJ196">
        <v>0.24620419226266699</v>
      </c>
      <c r="AK196">
        <v>-0.464284006466187</v>
      </c>
      <c r="AL196">
        <v>0.27573213465075203</v>
      </c>
      <c r="AM196">
        <v>0.35925722004321903</v>
      </c>
      <c r="AN196">
        <v>-0.39027549792081101</v>
      </c>
      <c r="AO196">
        <v>0.73227495049650304</v>
      </c>
      <c r="AP196">
        <v>0.42710415418696401</v>
      </c>
      <c r="AQ196">
        <v>-0.15939336944939</v>
      </c>
      <c r="AR196">
        <v>2.6981566043105001E-2</v>
      </c>
      <c r="AS196">
        <v>-0.42177244304184602</v>
      </c>
      <c r="AT196">
        <v>-3.0737852648599101E-2</v>
      </c>
      <c r="AU196">
        <v>0.42890382901532598</v>
      </c>
      <c r="AV196">
        <v>-7.93865812738659E-2</v>
      </c>
      <c r="AW196">
        <v>0.36687490937765699</v>
      </c>
      <c r="AX196">
        <v>0.12300686394155499</v>
      </c>
      <c r="AY196">
        <v>-0.21621597361445299</v>
      </c>
      <c r="AZ196">
        <v>1.8720194930210699E-2</v>
      </c>
      <c r="BA196">
        <v>-0.233437885981402</v>
      </c>
      <c r="BB196">
        <v>0.47708671645523298</v>
      </c>
      <c r="BC196">
        <v>0.41340676143590799</v>
      </c>
      <c r="BD196">
        <v>-0.30117080350464698</v>
      </c>
      <c r="BE196">
        <v>-0.125220489735511</v>
      </c>
      <c r="BF196">
        <v>-0.29554572738561502</v>
      </c>
      <c r="BG196">
        <v>4.6137747631291902E-3</v>
      </c>
      <c r="BH196">
        <v>-0.26191562328676798</v>
      </c>
      <c r="BI196">
        <v>0.26707702108978998</v>
      </c>
      <c r="BJ196">
        <v>-0.29706617333431501</v>
      </c>
      <c r="BK196">
        <v>0.61300836314330798</v>
      </c>
      <c r="BL196">
        <v>-0.343921349940501</v>
      </c>
      <c r="BM196">
        <v>0.15396396884170799</v>
      </c>
      <c r="BN196">
        <v>-3.5155992463842302E-2</v>
      </c>
      <c r="BO196">
        <v>0.14959765958337801</v>
      </c>
      <c r="BP196">
        <v>8.1801777196233202E-2</v>
      </c>
      <c r="BQ196">
        <v>-0.16130831072587201</v>
      </c>
      <c r="BR196">
        <v>-2.6159145818382998E-2</v>
      </c>
      <c r="BS196">
        <v>0.33665004029899098</v>
      </c>
      <c r="BT196">
        <v>-0.49569235161470698</v>
      </c>
      <c r="BU196">
        <v>0.54163814093044504</v>
      </c>
      <c r="BV196">
        <v>-0.102840983254282</v>
      </c>
      <c r="BW196">
        <v>-0.538490628969157</v>
      </c>
      <c r="BX196">
        <v>8.6537156857957598E-2</v>
      </c>
      <c r="BZ196">
        <v>-0.31262196162060701</v>
      </c>
      <c r="CA196">
        <v>0.35067385615548102</v>
      </c>
      <c r="CB196">
        <v>-0.61234453960423696</v>
      </c>
      <c r="CC196">
        <v>-7.27486517462239E-2</v>
      </c>
      <c r="CD196">
        <v>0.49992263629974298</v>
      </c>
      <c r="CE196">
        <v>2.1238402405288102E-2</v>
      </c>
      <c r="CF196">
        <v>-0.15186653290584201</v>
      </c>
      <c r="CG196">
        <v>-9.7006963642343194E-2</v>
      </c>
      <c r="CH196">
        <v>-0.38958164923315097</v>
      </c>
      <c r="CI196">
        <v>-0.48731756578490598</v>
      </c>
      <c r="CJ196">
        <v>0.28285077041800799</v>
      </c>
      <c r="CK196">
        <v>-0.438137869969069</v>
      </c>
      <c r="CL196">
        <v>0.19219274490751601</v>
      </c>
      <c r="CM196">
        <v>9.8458725005912101E-2</v>
      </c>
      <c r="CN196">
        <v>-0.54149476673046604</v>
      </c>
      <c r="CO196">
        <v>-0.19492818319122299</v>
      </c>
      <c r="CP196">
        <v>0.25775513495318603</v>
      </c>
      <c r="CQ196">
        <v>0.35816524941765199</v>
      </c>
      <c r="CR196">
        <v>-0.57600268746682604</v>
      </c>
      <c r="CS196">
        <v>0.424254622703302</v>
      </c>
      <c r="CT196">
        <v>-0.274513985004887</v>
      </c>
      <c r="CU196">
        <v>0.15868170630710701</v>
      </c>
      <c r="CV196">
        <v>0.38389990477298902</v>
      </c>
      <c r="CW196">
        <v>0.20008878491353199</v>
      </c>
      <c r="CY196">
        <v>0.29445876261888798</v>
      </c>
      <c r="CZ196">
        <v>0.20110656550969</v>
      </c>
      <c r="DA196">
        <v>-2.26547398597177E-2</v>
      </c>
      <c r="DB196">
        <v>-2.4639494131406502E-2</v>
      </c>
      <c r="DC196">
        <v>-6.9486197753576603E-2</v>
      </c>
      <c r="DD196">
        <v>0.48846317349671198</v>
      </c>
      <c r="DE196">
        <v>7.7566358231706503E-2</v>
      </c>
      <c r="DF196">
        <v>1.7348155779473001E-2</v>
      </c>
      <c r="DG196">
        <v>-8.3472429196263007E-2</v>
      </c>
      <c r="DH196">
        <v>-0.285753313528403</v>
      </c>
      <c r="DI196">
        <v>-0.14184612637109201</v>
      </c>
      <c r="DJ196">
        <v>-1.1761081743316</v>
      </c>
      <c r="DK196">
        <v>0.45547454519692099</v>
      </c>
      <c r="DL196">
        <v>-0.84827663131363795</v>
      </c>
      <c r="DN196">
        <v>0.50552094235172296</v>
      </c>
      <c r="DO196">
        <v>0.76552774571609905</v>
      </c>
      <c r="DP196">
        <v>1.0788306957692799</v>
      </c>
      <c r="DQ196">
        <v>0.151112083949556</v>
      </c>
      <c r="DR196">
        <v>-0.19396882289584</v>
      </c>
      <c r="DS196">
        <v>-0.139164261508995</v>
      </c>
      <c r="DT196">
        <v>7.4193899672536603E-2</v>
      </c>
      <c r="DU196">
        <v>-0.60119899844721703</v>
      </c>
      <c r="DV196">
        <v>0.60151506859256199</v>
      </c>
      <c r="DW196">
        <v>0.225873685121769</v>
      </c>
      <c r="DX196">
        <v>4.0046423418971203E-2</v>
      </c>
      <c r="DY196">
        <v>-0.22031644903108799</v>
      </c>
      <c r="DZ196">
        <v>0.15571921067021299</v>
      </c>
      <c r="EA196">
        <v>-1.83784468390513E-2</v>
      </c>
      <c r="EB196">
        <v>0.30099379491730399</v>
      </c>
      <c r="EC196">
        <v>0.36916774151905002</v>
      </c>
      <c r="ED196">
        <v>0.21129922697582501</v>
      </c>
      <c r="EE196">
        <v>0.115390706741891</v>
      </c>
      <c r="EF196">
        <v>0.249965266084473</v>
      </c>
      <c r="EG196">
        <v>-0.28001399468848798</v>
      </c>
      <c r="EH196">
        <v>0.23541194113931899</v>
      </c>
      <c r="EI196">
        <v>9.6603131896699806E-2</v>
      </c>
      <c r="EJ196">
        <v>0.13118801234668401</v>
      </c>
      <c r="EK196">
        <v>0.31705809087725401</v>
      </c>
      <c r="EL196">
        <v>-0.17250304117624199</v>
      </c>
      <c r="EM196">
        <v>0.108685375198547</v>
      </c>
      <c r="EN196">
        <v>-0.34013628182947298</v>
      </c>
      <c r="EO196">
        <v>0.19119785774819301</v>
      </c>
      <c r="EP196">
        <v>8.3550178896985003E-2</v>
      </c>
      <c r="EQ196">
        <v>5.4944025214354E-2</v>
      </c>
      <c r="ER196">
        <v>0.51065856168861501</v>
      </c>
      <c r="ES196">
        <v>0.34322147148486698</v>
      </c>
      <c r="ET196">
        <v>0.22770123250666099</v>
      </c>
      <c r="EU196">
        <v>-2.8313782877376101E-2</v>
      </c>
      <c r="EV196">
        <v>-0.35018075204789101</v>
      </c>
      <c r="EW196">
        <v>7.6805844037153306E-2</v>
      </c>
      <c r="EX196">
        <v>0.30131573821563501</v>
      </c>
      <c r="EY196">
        <v>4.6564054719056003E-2</v>
      </c>
      <c r="FA196">
        <v>0.24098508274619199</v>
      </c>
      <c r="FB196">
        <v>0.12001299855910499</v>
      </c>
      <c r="FC196">
        <v>0.20423871355887999</v>
      </c>
      <c r="FD196">
        <v>-1.1480697048682501E-2</v>
      </c>
      <c r="FF196">
        <v>-0.111369740807277</v>
      </c>
      <c r="FG196">
        <v>0.13795181512250601</v>
      </c>
      <c r="FH196">
        <v>-0.59034382793470297</v>
      </c>
      <c r="FI196">
        <v>0.50921317779284403</v>
      </c>
      <c r="FJ196">
        <v>0.94448531199304897</v>
      </c>
      <c r="FK196">
        <v>-0.29236298514661002</v>
      </c>
      <c r="FL196">
        <v>0.35036175122513702</v>
      </c>
      <c r="FM196">
        <v>-0.180333186926873</v>
      </c>
      <c r="FN196">
        <v>0.31938361207721799</v>
      </c>
      <c r="FO196">
        <v>-0.42974592815880902</v>
      </c>
      <c r="FP196">
        <v>0.15417896611324999</v>
      </c>
      <c r="FQ196">
        <v>0.10116423454746799</v>
      </c>
      <c r="FR196">
        <v>7.3624077049316797E-2</v>
      </c>
      <c r="FS196">
        <v>-0.241805043242493</v>
      </c>
      <c r="FT196">
        <v>-0.193624378971435</v>
      </c>
      <c r="FU196">
        <v>-0.11841540090244999</v>
      </c>
      <c r="FV196">
        <v>-0.15229747587</v>
      </c>
      <c r="FW196">
        <v>-0.59129154551555996</v>
      </c>
      <c r="FX196">
        <v>0.72973291426023901</v>
      </c>
      <c r="FY196">
        <v>-0.75518565390666503</v>
      </c>
      <c r="FZ196">
        <v>0.70922635750321195</v>
      </c>
      <c r="GA196">
        <v>0.46790314900135899</v>
      </c>
      <c r="GB196">
        <v>0.37892241398367299</v>
      </c>
      <c r="GC196">
        <v>7.7546374450321295E-2</v>
      </c>
      <c r="GD196">
        <v>0.40326708385691701</v>
      </c>
      <c r="GE196">
        <v>0.20928290050505899</v>
      </c>
      <c r="GF196">
        <v>-0.12560317227325901</v>
      </c>
      <c r="GG196">
        <v>-0.32092578203446498</v>
      </c>
      <c r="GH196">
        <v>0.36689934750029402</v>
      </c>
      <c r="GI196">
        <v>8.88847722308128E-2</v>
      </c>
      <c r="GL196">
        <v>0.181227378743642</v>
      </c>
      <c r="GM196">
        <v>-0.26617338789947098</v>
      </c>
      <c r="GN196">
        <v>0.165356138495554</v>
      </c>
      <c r="GO196">
        <v>-0.97311476311006095</v>
      </c>
      <c r="GP196">
        <v>0.173084076050145</v>
      </c>
      <c r="GQ196">
        <v>7.8644395580340601E-2</v>
      </c>
      <c r="GR196">
        <v>-0.88230993860633999</v>
      </c>
      <c r="GS196">
        <v>-0.54969472521406704</v>
      </c>
      <c r="GT196">
        <v>0.41377143697900498</v>
      </c>
      <c r="GU196">
        <v>-5.49665798644128E-2</v>
      </c>
      <c r="GV196">
        <v>-0.26387473135400802</v>
      </c>
      <c r="GW196">
        <v>-2.5011139223352099E-2</v>
      </c>
      <c r="GX196">
        <v>0.54966671632428199</v>
      </c>
      <c r="GY196">
        <v>-1.3057027958893701</v>
      </c>
      <c r="GZ196">
        <v>0.218101594327891</v>
      </c>
      <c r="HA196">
        <v>-3.6037869904248503E-2</v>
      </c>
      <c r="HB196">
        <v>0.93440144064516095</v>
      </c>
      <c r="HC196">
        <v>-0.129878280313278</v>
      </c>
      <c r="HD196">
        <v>0.14843090812064499</v>
      </c>
      <c r="HE196">
        <v>-0.15105126067283001</v>
      </c>
      <c r="HF196">
        <v>0.49292392777715599</v>
      </c>
      <c r="HG196">
        <v>-0.86559197161477597</v>
      </c>
      <c r="HH196">
        <v>0.41402224032935903</v>
      </c>
      <c r="HI196">
        <v>-0.217542933933146</v>
      </c>
      <c r="HJ196">
        <v>-0.34593036916703601</v>
      </c>
      <c r="HK196">
        <v>-0.54377242013288196</v>
      </c>
      <c r="HL196">
        <v>0.50153755673818501</v>
      </c>
      <c r="HM196">
        <v>0.14903611790941801</v>
      </c>
      <c r="HN196">
        <v>-9.8908596919500297E-2</v>
      </c>
      <c r="HO196">
        <v>0.43010350673284797</v>
      </c>
      <c r="HP196">
        <v>0.146463752935233</v>
      </c>
      <c r="HQ196">
        <v>0.111393657789449</v>
      </c>
      <c r="HS196">
        <v>0.41271925565524697</v>
      </c>
      <c r="HT196">
        <v>0.19552817411749901</v>
      </c>
      <c r="HU196">
        <v>-3.3565038847882499E-2</v>
      </c>
      <c r="HV196">
        <v>0.32135212495631998</v>
      </c>
      <c r="HW196">
        <v>2.73820814982173E-2</v>
      </c>
      <c r="HX196">
        <v>0.166589125910832</v>
      </c>
      <c r="HY196">
        <v>4.0305252332473201E-2</v>
      </c>
      <c r="HZ196">
        <v>-8.6496569656446795E-2</v>
      </c>
      <c r="IA196">
        <v>0.138910521854996</v>
      </c>
      <c r="IB196">
        <v>0.19097946751571701</v>
      </c>
      <c r="IC196">
        <v>-0.13656223036377901</v>
      </c>
      <c r="ID196">
        <v>-0.27932127086387498</v>
      </c>
      <c r="IF196">
        <v>-0.39290447566600101</v>
      </c>
      <c r="IG196">
        <v>0.56528768254793205</v>
      </c>
      <c r="IH196">
        <v>0.117096560097707</v>
      </c>
      <c r="II196">
        <v>-0.14363032087203501</v>
      </c>
      <c r="IJ196">
        <v>0.233662673053914</v>
      </c>
      <c r="IK196">
        <v>1.37855427965405E-2</v>
      </c>
      <c r="IL196">
        <v>-0.161641718932515</v>
      </c>
      <c r="IM196">
        <v>4.2510434286668897E-2</v>
      </c>
      <c r="IN196">
        <v>-0.54689415601387703</v>
      </c>
      <c r="IO196">
        <v>0.43488605588208901</v>
      </c>
      <c r="IP196">
        <v>-0.19724441499420201</v>
      </c>
      <c r="IQ196">
        <v>0.75363765445217701</v>
      </c>
      <c r="IR196">
        <v>-0.46396179677685701</v>
      </c>
      <c r="IS196">
        <v>0.12785178223566601</v>
      </c>
      <c r="IT196">
        <v>-1.3154726657376199</v>
      </c>
      <c r="IU196">
        <v>0.23094835869415001</v>
      </c>
      <c r="IV196">
        <v>0.52135496098344403</v>
      </c>
      <c r="IW196">
        <v>0.32050009194790602</v>
      </c>
      <c r="IX196">
        <v>-9.8876981610374101E-2</v>
      </c>
      <c r="IY196">
        <v>-0.24265135143650701</v>
      </c>
      <c r="IZ196">
        <v>0.38700843615515601</v>
      </c>
      <c r="JA196">
        <v>-1.4267011829360901E-2</v>
      </c>
      <c r="JB196">
        <v>0.56600233147037204</v>
      </c>
      <c r="JC196">
        <v>-0.17182713199872501</v>
      </c>
      <c r="JD196">
        <v>0.17112519362854101</v>
      </c>
      <c r="JE196">
        <v>0.13744289426540501</v>
      </c>
      <c r="JF196">
        <v>0.18043834024865599</v>
      </c>
      <c r="JG196">
        <v>0.25018753258336801</v>
      </c>
      <c r="JH196">
        <v>0.33151253774121903</v>
      </c>
      <c r="JI196">
        <v>-3.02144243505609E-2</v>
      </c>
      <c r="JK196">
        <v>0.113524617881922</v>
      </c>
      <c r="JL196">
        <v>0.113895471804426</v>
      </c>
      <c r="JM196">
        <v>-0.208947961436934</v>
      </c>
    </row>
    <row r="197" spans="1:273" x14ac:dyDescent="0.25">
      <c r="A197" s="29">
        <v>44355</v>
      </c>
      <c r="B197" s="31" t="s">
        <v>1901</v>
      </c>
      <c r="C197" s="24" t="s">
        <v>1732</v>
      </c>
      <c r="D197" s="24" t="s">
        <v>1899</v>
      </c>
      <c r="E197" s="34">
        <v>60.731586</v>
      </c>
      <c r="F197" s="38">
        <v>10000</v>
      </c>
      <c r="G197" s="16">
        <f>VLOOKUP(C197,dFundos!$A$1:$B$28,2,FALSE)</f>
        <v>32666326000149</v>
      </c>
      <c r="H197" s="13"/>
      <c r="I197">
        <f>_xll.ECONOMATICA(G197,"VOLATILITY","1Y",A197)</f>
        <v>18.801694846188202</v>
      </c>
      <c r="J197">
        <f>_xll.ECONOMATICA(G197,"NAV","1D",A197)</f>
        <v>164.99351699999499</v>
      </c>
      <c r="K197">
        <f>_xll.ECONOMATICA(G197,"NAV","1D",A197+1)</f>
        <v>164.65896299993599</v>
      </c>
      <c r="L197" s="6"/>
      <c r="M197">
        <v>-0.70682179612049401</v>
      </c>
      <c r="N197">
        <v>-1.4199837580235899</v>
      </c>
      <c r="P197">
        <v>-1.00702592444577</v>
      </c>
      <c r="Q197">
        <v>-0.764259576953918</v>
      </c>
      <c r="R197">
        <v>0.50449409136490397</v>
      </c>
      <c r="S197">
        <v>2.3490874376875599</v>
      </c>
      <c r="T197">
        <v>1.12513038984616</v>
      </c>
      <c r="U197">
        <v>0.88399070791638201</v>
      </c>
      <c r="V197">
        <v>-0.23625019375685999</v>
      </c>
      <c r="W197">
        <v>0.79411401839024598</v>
      </c>
      <c r="X197">
        <v>-1.84599011799946</v>
      </c>
      <c r="Y197">
        <v>1.00693676176888</v>
      </c>
      <c r="Z197">
        <v>-2.6801899905876798</v>
      </c>
      <c r="AA197">
        <v>2.1352680909331001</v>
      </c>
      <c r="AB197">
        <v>-0.361733150930377</v>
      </c>
      <c r="AC197">
        <v>1.57261038511933</v>
      </c>
      <c r="AD197">
        <v>5.1699477808142498E-2</v>
      </c>
      <c r="AE197">
        <v>1.29365618286101</v>
      </c>
      <c r="AF197">
        <v>1.84691599060898</v>
      </c>
      <c r="AG197">
        <v>-0.27183269567103702</v>
      </c>
      <c r="AH197">
        <v>1.8944363015179999</v>
      </c>
      <c r="AI197">
        <v>9.6664480588515303E-2</v>
      </c>
      <c r="AJ197">
        <v>1.1027802063836101</v>
      </c>
      <c r="AK197">
        <v>-1.48991306559765</v>
      </c>
      <c r="AL197">
        <v>0.53371380727185203</v>
      </c>
      <c r="AM197">
        <v>0.70372227837651702</v>
      </c>
      <c r="AN197">
        <v>-0.93111491632953403</v>
      </c>
      <c r="AO197">
        <v>2.5358094859257099</v>
      </c>
      <c r="AP197">
        <v>1.6942643605943899</v>
      </c>
      <c r="AQ197">
        <v>-0.62889001492294505</v>
      </c>
      <c r="AR197">
        <v>-0.159620040813024</v>
      </c>
      <c r="AS197">
        <v>-1.7773085975932199</v>
      </c>
      <c r="AT197">
        <v>-0.73618383812572596</v>
      </c>
      <c r="AU197">
        <v>4.5046817831462197E-3</v>
      </c>
      <c r="AV197">
        <v>-3.79611082280462E-2</v>
      </c>
      <c r="AW197">
        <v>1.45943870720657</v>
      </c>
      <c r="AX197">
        <v>0.45984902917553</v>
      </c>
      <c r="AY197">
        <v>-1.5758210171043201</v>
      </c>
      <c r="AZ197">
        <v>0.16819543361634701</v>
      </c>
      <c r="BA197">
        <v>-1.3654242234224501</v>
      </c>
      <c r="BB197">
        <v>1.03306702731061</v>
      </c>
      <c r="BC197">
        <v>1.24341383925639</v>
      </c>
      <c r="BD197">
        <v>-0.71021197209120102</v>
      </c>
      <c r="BE197">
        <v>-0.69969796395525896</v>
      </c>
      <c r="BF197">
        <v>-0.402006474905647</v>
      </c>
      <c r="BG197">
        <v>-0.67972719689350902</v>
      </c>
      <c r="BH197">
        <v>-0.29925162216386503</v>
      </c>
      <c r="BI197">
        <v>1.2845308559917601</v>
      </c>
      <c r="BJ197">
        <v>-1.93036695318369</v>
      </c>
      <c r="BK197">
        <v>2.58096641773591</v>
      </c>
      <c r="BL197">
        <v>-0.88567939592394396</v>
      </c>
      <c r="BM197">
        <v>0.15406054153572801</v>
      </c>
      <c r="BN197">
        <v>0.80151816855504898</v>
      </c>
      <c r="BO197">
        <v>0.309273019593093</v>
      </c>
      <c r="BP197">
        <v>0.33449892689532101</v>
      </c>
      <c r="BQ197">
        <v>-1.2419977520948999</v>
      </c>
      <c r="BR197">
        <v>0.31161904917098598</v>
      </c>
      <c r="BS197">
        <v>1.9285983069494299</v>
      </c>
      <c r="BT197">
        <v>-1.83528113484499</v>
      </c>
      <c r="BU197">
        <v>1.8861552001908399</v>
      </c>
      <c r="BV197">
        <v>-0.102233439611155</v>
      </c>
      <c r="BW197">
        <v>-1.1445878223639701</v>
      </c>
      <c r="BX197">
        <v>0.27653648321574997</v>
      </c>
      <c r="BZ197">
        <v>-0.509651724587457</v>
      </c>
      <c r="CA197">
        <v>0.98004978644894403</v>
      </c>
      <c r="CB197">
        <v>-2.0095697489523401</v>
      </c>
      <c r="CC197">
        <v>-0.52418259219848595</v>
      </c>
      <c r="CD197">
        <v>2.21560575846524</v>
      </c>
      <c r="CE197">
        <v>-0.16213844619414899</v>
      </c>
      <c r="CF197">
        <v>-0.28361196182231702</v>
      </c>
      <c r="CG197">
        <v>-0.59924726310782706</v>
      </c>
      <c r="CH197">
        <v>-1.6969124534625699</v>
      </c>
      <c r="CI197">
        <v>-1.1833714735985299</v>
      </c>
      <c r="CJ197">
        <v>0.17996560636674999</v>
      </c>
      <c r="CK197">
        <v>-1.5812251546776701</v>
      </c>
      <c r="CL197">
        <v>1.2925304754389799</v>
      </c>
      <c r="CM197">
        <v>6.2967681333247996E-2</v>
      </c>
      <c r="CN197">
        <v>-2.5427798199416398</v>
      </c>
      <c r="CO197">
        <v>-0.86255026635626597</v>
      </c>
      <c r="CP197">
        <v>1.42012563974276</v>
      </c>
      <c r="CQ197">
        <v>1.2989403086976401</v>
      </c>
      <c r="CR197">
        <v>-1.4420016151234401</v>
      </c>
      <c r="CS197">
        <v>1.25712114167982</v>
      </c>
      <c r="CT197">
        <v>-0.33222690744878502</v>
      </c>
      <c r="CU197">
        <v>-0.38173989187271201</v>
      </c>
      <c r="CV197">
        <v>1.9670046382088899</v>
      </c>
      <c r="CW197">
        <v>0.186791586020263</v>
      </c>
      <c r="CY197">
        <v>1.27839848300937</v>
      </c>
      <c r="CZ197">
        <v>1.02438148060173</v>
      </c>
      <c r="DA197">
        <v>0.202223282576597</v>
      </c>
      <c r="DB197">
        <v>-0.506292362479144</v>
      </c>
      <c r="DC197">
        <v>-0.20653825094996101</v>
      </c>
      <c r="DD197">
        <v>1.58368775209965</v>
      </c>
      <c r="DE197">
        <v>0.27876058502442902</v>
      </c>
      <c r="DF197">
        <v>0.51231971883680705</v>
      </c>
      <c r="DG197">
        <v>-1.0122089392098099</v>
      </c>
      <c r="DH197">
        <v>-0.39206066767292203</v>
      </c>
      <c r="DI197">
        <v>-1.00104397743053</v>
      </c>
      <c r="DJ197">
        <v>-3.6803821110879702</v>
      </c>
      <c r="DK197">
        <v>1.35200065815297</v>
      </c>
      <c r="DL197">
        <v>-2.3522561044046602</v>
      </c>
      <c r="DN197">
        <v>0.93414498278434599</v>
      </c>
      <c r="DO197">
        <v>2.6640550120646398</v>
      </c>
      <c r="DP197">
        <v>2.36946293953224</v>
      </c>
      <c r="DQ197">
        <v>0.686466485967685</v>
      </c>
      <c r="DR197">
        <v>1.30879374210053</v>
      </c>
      <c r="DS197">
        <v>0.44147756107122399</v>
      </c>
      <c r="DT197">
        <v>0.16921532478591</v>
      </c>
      <c r="DU197">
        <v>-1.97944749070302</v>
      </c>
      <c r="DV197">
        <v>2.2679064388285002</v>
      </c>
      <c r="DW197">
        <v>0.97043000514531697</v>
      </c>
      <c r="DX197">
        <v>-8.4183326453057802E-2</v>
      </c>
      <c r="DY197">
        <v>-1.0334257153772299</v>
      </c>
      <c r="DZ197">
        <v>0.47706233508506601</v>
      </c>
      <c r="EA197">
        <v>-0.44558360914379602</v>
      </c>
      <c r="EB197">
        <v>0.17473464449722101</v>
      </c>
      <c r="EC197">
        <v>1.54891515412601</v>
      </c>
      <c r="ED197">
        <v>0.81505724665475998</v>
      </c>
      <c r="EE197">
        <v>8.5255262274586102E-2</v>
      </c>
      <c r="EF197">
        <v>0.38193762247829</v>
      </c>
      <c r="EG197">
        <v>-1.0788871546537799</v>
      </c>
      <c r="EH197">
        <v>0.83391661628411395</v>
      </c>
      <c r="EI197">
        <v>0.50314109321334399</v>
      </c>
      <c r="EJ197">
        <v>0.63650092015450399</v>
      </c>
      <c r="EK197">
        <v>0.104405435922672</v>
      </c>
      <c r="EL197">
        <v>-0.21800197928314399</v>
      </c>
      <c r="EM197">
        <v>0.42962653624272201</v>
      </c>
      <c r="EN197">
        <v>-1.0493385742847701</v>
      </c>
      <c r="EO197">
        <v>0.93896873040648599</v>
      </c>
      <c r="EP197">
        <v>0.434209300510702</v>
      </c>
      <c r="EQ197">
        <v>0.67350288936722802</v>
      </c>
      <c r="ER197">
        <v>1.5027459805423899</v>
      </c>
      <c r="ES197">
        <v>1.1454894902271899</v>
      </c>
      <c r="ET197">
        <v>0.15888564685155901</v>
      </c>
      <c r="EU197">
        <v>-0.51914578471041795</v>
      </c>
      <c r="EV197">
        <v>-1.36842740603242</v>
      </c>
      <c r="EW197">
        <v>0.67444954383972799</v>
      </c>
      <c r="EX197">
        <v>0.54945683823461899</v>
      </c>
      <c r="EY197">
        <v>-6.4772631958476302E-3</v>
      </c>
      <c r="FA197">
        <v>0.649728757525736</v>
      </c>
      <c r="FB197">
        <v>0.23381723221973499</v>
      </c>
      <c r="FC197">
        <v>0.26401088616694302</v>
      </c>
      <c r="FD197">
        <v>-6.71727530061617E-3</v>
      </c>
      <c r="FF197">
        <v>-0.923382176279119</v>
      </c>
      <c r="FG197">
        <v>-0.59195411949985999</v>
      </c>
      <c r="FH197">
        <v>-3.29077977785346</v>
      </c>
      <c r="FI197">
        <v>0.87787711236160204</v>
      </c>
      <c r="FJ197">
        <v>2.9460100644428202</v>
      </c>
      <c r="FK197">
        <v>-1.3338227448912201</v>
      </c>
      <c r="FL197">
        <v>2.4658070651639701</v>
      </c>
      <c r="FM197">
        <v>-0.68853301081617202</v>
      </c>
      <c r="FN197">
        <v>0.595519640410203</v>
      </c>
      <c r="FO197">
        <v>-0.384553916774166</v>
      </c>
      <c r="FP197">
        <v>0.81303391616529597</v>
      </c>
      <c r="FQ197">
        <v>-0.25701049071358301</v>
      </c>
      <c r="FR197">
        <v>0.69833382185606796</v>
      </c>
      <c r="FS197">
        <v>-0.187435302177619</v>
      </c>
      <c r="FT197">
        <v>-0.48257245143759098</v>
      </c>
      <c r="FU197">
        <v>-6.7240216594655101E-3</v>
      </c>
      <c r="FV197">
        <v>-0.37560564296654803</v>
      </c>
      <c r="FW197">
        <v>-0.88657563001106598</v>
      </c>
      <c r="FX197">
        <v>2.4328843082912499</v>
      </c>
      <c r="FY197">
        <v>-1.63309985791784</v>
      </c>
      <c r="FZ197">
        <v>1.54263763342897</v>
      </c>
      <c r="GA197">
        <v>0.74365326599945503</v>
      </c>
      <c r="GB197">
        <v>1.963037587484</v>
      </c>
      <c r="GC197">
        <v>0.47252374188246898</v>
      </c>
      <c r="GD197">
        <v>1.31439961642172</v>
      </c>
      <c r="GE197">
        <v>-0.163255680308794</v>
      </c>
      <c r="GF197">
        <v>-0.16581533718635899</v>
      </c>
      <c r="GG197">
        <v>-1.2018684328722899</v>
      </c>
      <c r="GH197">
        <v>1.1821268137282499</v>
      </c>
      <c r="GI197">
        <v>-1.6291707106574901E-2</v>
      </c>
      <c r="GL197">
        <v>0.39054231274349099</v>
      </c>
      <c r="GM197">
        <v>-0.88750781114868005</v>
      </c>
      <c r="GN197">
        <v>0.20318834176578099</v>
      </c>
      <c r="GO197">
        <v>-2.5091354003052402</v>
      </c>
      <c r="GP197">
        <v>0.97032853882410597</v>
      </c>
      <c r="GQ197">
        <v>0.23167021208791999</v>
      </c>
      <c r="GR197">
        <v>-2.4230692809396701</v>
      </c>
      <c r="GS197">
        <v>-1.58375869532392</v>
      </c>
      <c r="GT197">
        <v>0.69509874556388196</v>
      </c>
      <c r="GU197">
        <v>0.39237747623701602</v>
      </c>
      <c r="GV197">
        <v>-5.26671032275772E-2</v>
      </c>
      <c r="GW197">
        <v>0.324350241862703</v>
      </c>
      <c r="GX197">
        <v>2.1688747860025601</v>
      </c>
      <c r="GY197">
        <v>-4.2535763442210701</v>
      </c>
      <c r="GZ197">
        <v>-4.7523416924377698E-2</v>
      </c>
      <c r="HA197">
        <v>0.722871228208533</v>
      </c>
      <c r="HB197">
        <v>2.3755445936330899</v>
      </c>
      <c r="HC197">
        <v>-0.33823145195128701</v>
      </c>
      <c r="HD197">
        <v>0.15532802299276199</v>
      </c>
      <c r="HE197">
        <v>-0.20931758526785399</v>
      </c>
      <c r="HF197">
        <v>1.51704633262852</v>
      </c>
      <c r="HG197">
        <v>-2.60603319466099</v>
      </c>
      <c r="HH197">
        <v>1.2043688637277199</v>
      </c>
      <c r="HI197">
        <v>-0.79249269219872098</v>
      </c>
      <c r="HJ197">
        <v>-0.92136517096150805</v>
      </c>
      <c r="HK197">
        <v>-1.8286618528691201</v>
      </c>
      <c r="HL197">
        <v>1.5956165989336999</v>
      </c>
      <c r="HM197">
        <v>-0.41387318478882701</v>
      </c>
      <c r="HN197">
        <v>-0.38593011449847803</v>
      </c>
      <c r="HO197">
        <v>1.2217509420224799</v>
      </c>
      <c r="HP197">
        <v>0.42142172733292699</v>
      </c>
      <c r="HQ197">
        <v>-0.38769408092775798</v>
      </c>
      <c r="HS197">
        <v>1.4574307122529699</v>
      </c>
      <c r="HT197">
        <v>1.0452421829541001</v>
      </c>
      <c r="HU197">
        <v>0.25887749980029201</v>
      </c>
      <c r="HV197">
        <v>0.98050579072150901</v>
      </c>
      <c r="HW197">
        <v>1.02060977951623E-2</v>
      </c>
      <c r="HX197">
        <v>0.64367957820650201</v>
      </c>
      <c r="HY197">
        <v>0.48656770104571501</v>
      </c>
      <c r="HZ197">
        <v>-0.23060864259605299</v>
      </c>
      <c r="IA197">
        <v>0.71697561979817703</v>
      </c>
      <c r="IB197">
        <v>-0.19559431675588701</v>
      </c>
      <c r="IC197">
        <v>-0.107456357818592</v>
      </c>
      <c r="ID197">
        <v>-0.40893576488088001</v>
      </c>
      <c r="IF197">
        <v>-1.2943349469423999</v>
      </c>
      <c r="IG197">
        <v>1.04533214816911</v>
      </c>
      <c r="IH197">
        <v>0.129019077030534</v>
      </c>
      <c r="II197">
        <v>-0.71594904857192898</v>
      </c>
      <c r="IJ197">
        <v>0.75946838242089099</v>
      </c>
      <c r="IK197">
        <v>-0.44208001227161697</v>
      </c>
      <c r="IL197">
        <v>6.4676471993152504E-2</v>
      </c>
      <c r="IM197">
        <v>0.69899021509627302</v>
      </c>
      <c r="IN197">
        <v>-1.0255641313960999</v>
      </c>
      <c r="IO197">
        <v>1.19020243491832</v>
      </c>
      <c r="IP197">
        <v>1.59100134624168E-2</v>
      </c>
      <c r="IQ197">
        <v>1.83425327868463</v>
      </c>
      <c r="IR197">
        <v>-0.26622750092428799</v>
      </c>
      <c r="IS197">
        <v>9.7530445964366705E-2</v>
      </c>
      <c r="IT197">
        <v>-1.92296851100764</v>
      </c>
      <c r="IU197">
        <v>1.6406610478952599</v>
      </c>
      <c r="IV197">
        <v>0.55535189076181302</v>
      </c>
      <c r="IW197">
        <v>0.472136474854778</v>
      </c>
      <c r="IX197">
        <v>-0.40258641047330501</v>
      </c>
      <c r="IY197">
        <v>-6.1995449414098402E-2</v>
      </c>
      <c r="IZ197">
        <v>0.21901009331486401</v>
      </c>
      <c r="JA197">
        <v>-6.5155154698004494E-2</v>
      </c>
      <c r="JB197">
        <v>0.85627195130655298</v>
      </c>
      <c r="JC197">
        <v>3.92149595427327E-2</v>
      </c>
      <c r="JD197">
        <v>0.16478066809213501</v>
      </c>
      <c r="JE197">
        <v>0.16894775017135499</v>
      </c>
      <c r="JF197">
        <v>0.62055686812527699</v>
      </c>
      <c r="JG197">
        <v>0.24409602156083601</v>
      </c>
      <c r="JH197">
        <v>0.51678208328667097</v>
      </c>
      <c r="JI197">
        <v>0.72797116008587204</v>
      </c>
      <c r="JK197">
        <v>0.85482995091297198</v>
      </c>
      <c r="JL197">
        <v>0.58010046395793302</v>
      </c>
      <c r="JM197">
        <v>-0.59761315969808504</v>
      </c>
    </row>
    <row r="198" spans="1:273" x14ac:dyDescent="0.25">
      <c r="A198" s="30">
        <v>44356</v>
      </c>
      <c r="B198" s="31" t="s">
        <v>1801</v>
      </c>
      <c r="C198" s="23" t="s">
        <v>1730</v>
      </c>
      <c r="D198" s="23" t="s">
        <v>1899</v>
      </c>
      <c r="E198" s="32">
        <v>186.26331200000001</v>
      </c>
      <c r="F198" s="37">
        <v>30000</v>
      </c>
      <c r="G198" s="16" t="str">
        <f>VLOOKUP(C198,dFundos!$A$1:$B$28,2,FALSE)</f>
        <v>08935364000175</v>
      </c>
      <c r="H198" s="13"/>
      <c r="I198">
        <f>_xll.ECONOMATICA(G198,"VOLATILITY","1Y",A198)</f>
        <v>0.18672647175412699</v>
      </c>
      <c r="J198">
        <f>_xll.ECONOMATICA(G198,"NAV","1D",A198)</f>
        <v>161.06231299997299</v>
      </c>
      <c r="K198">
        <f>_xll.ECONOMATICA(G198,"NAV","1D",A198+1)</f>
        <v>161.08267099992401</v>
      </c>
      <c r="L198" s="6"/>
      <c r="M198">
        <v>9.9583594419527799E-3</v>
      </c>
      <c r="O198">
        <v>9.9542110547190497E-3</v>
      </c>
      <c r="P198">
        <v>1.01211482615327E-2</v>
      </c>
      <c r="Q198">
        <v>1.0019756155088501E-2</v>
      </c>
      <c r="R198">
        <v>9.9903492809971794E-3</v>
      </c>
      <c r="S198">
        <v>1.00505696536857E-2</v>
      </c>
      <c r="T198">
        <v>7.1422868131776297E-3</v>
      </c>
      <c r="U198">
        <v>7.0994989073369704E-3</v>
      </c>
      <c r="V198">
        <v>7.17471084499266E-3</v>
      </c>
      <c r="W198">
        <v>7.0965928898658603E-3</v>
      </c>
      <c r="X198">
        <v>7.1030290200724301E-3</v>
      </c>
      <c r="Y198">
        <v>7.1088326876633801E-3</v>
      </c>
      <c r="Z198">
        <v>6.4970958192134302E-3</v>
      </c>
      <c r="AA198">
        <v>6.9836089096497701E-3</v>
      </c>
      <c r="AB198">
        <v>7.07898780092364E-3</v>
      </c>
      <c r="AC198">
        <v>7.5924715929431797E-3</v>
      </c>
      <c r="AD198">
        <v>7.0161495386855703E-3</v>
      </c>
      <c r="AE198">
        <v>7.0251157012535302E-3</v>
      </c>
      <c r="AF198">
        <v>6.96535353199579E-3</v>
      </c>
      <c r="AG198">
        <v>7.0745711127528903E-3</v>
      </c>
      <c r="AH198">
        <v>7.1289181505562703E-3</v>
      </c>
      <c r="AI198">
        <v>7.1410178861697196E-3</v>
      </c>
      <c r="AJ198">
        <v>6.9602303483406996E-3</v>
      </c>
      <c r="AK198">
        <v>7.0612237323075498E-3</v>
      </c>
      <c r="AL198">
        <v>7.0374058850575204E-3</v>
      </c>
      <c r="AM198">
        <v>7.0400616095866999E-3</v>
      </c>
      <c r="AN198">
        <v>7.0591009716736196E-3</v>
      </c>
      <c r="AO198">
        <v>7.0573427365161496E-3</v>
      </c>
      <c r="AP198">
        <v>7.12111232132884E-3</v>
      </c>
      <c r="AQ198">
        <v>7.0298809077939898E-3</v>
      </c>
      <c r="AR198">
        <v>6.8120412834105099E-3</v>
      </c>
      <c r="AS198">
        <v>7.1315886088996203E-3</v>
      </c>
      <c r="AT198">
        <v>7.1140726504381703E-3</v>
      </c>
      <c r="AU198">
        <v>6.6814873207476904E-3</v>
      </c>
      <c r="AV198">
        <v>7.08286042936379E-3</v>
      </c>
      <c r="AW198">
        <v>7.0326073910109699E-3</v>
      </c>
      <c r="AX198">
        <v>7.02581546647707E-3</v>
      </c>
      <c r="AY198">
        <v>7.0864007284399096E-3</v>
      </c>
      <c r="AZ198">
        <v>7.0443427830468898E-3</v>
      </c>
      <c r="BA198">
        <v>7.0451058491016703E-3</v>
      </c>
      <c r="BB198">
        <v>7.0660140409017896E-3</v>
      </c>
      <c r="BC198">
        <v>6.07405127084348E-3</v>
      </c>
      <c r="BD198">
        <v>6.15362405369524E-3</v>
      </c>
      <c r="BE198">
        <v>6.1570219259010602E-3</v>
      </c>
      <c r="BF198">
        <v>6.0968515754211703E-3</v>
      </c>
      <c r="BG198">
        <v>6.1782948250765904E-3</v>
      </c>
      <c r="BH198">
        <v>6.1539993112091898E-3</v>
      </c>
      <c r="BI198">
        <v>6.1737571741105101E-3</v>
      </c>
      <c r="BJ198">
        <v>6.0286532971076702E-3</v>
      </c>
      <c r="BK198">
        <v>6.0459071391960597E-3</v>
      </c>
      <c r="BL198">
        <v>6.0115673477412201E-3</v>
      </c>
      <c r="BM198">
        <v>6.1779217503499196E-3</v>
      </c>
      <c r="BN198">
        <v>5.6755363402771798E-3</v>
      </c>
      <c r="BO198">
        <v>5.8318455558037403E-3</v>
      </c>
      <c r="BP198">
        <v>6.0428512369981001E-3</v>
      </c>
      <c r="BQ198">
        <v>6.0311647757771399E-3</v>
      </c>
      <c r="BR198">
        <v>6.0194803154445297E-3</v>
      </c>
      <c r="BS198">
        <v>5.8468018323765102E-3</v>
      </c>
      <c r="BT198">
        <v>5.8835623349295903E-3</v>
      </c>
      <c r="BU198">
        <v>6.0448221120168498E-3</v>
      </c>
      <c r="BV198">
        <v>5.9539128415053702E-3</v>
      </c>
      <c r="BW198">
        <v>6.12897711107507E-3</v>
      </c>
      <c r="BY198">
        <v>6.0820773796876901E-3</v>
      </c>
      <c r="BZ198">
        <v>6.11879895586753E-3</v>
      </c>
      <c r="CA198">
        <v>5.9518382840906296E-3</v>
      </c>
      <c r="CB198">
        <v>3.8739963201805902E-3</v>
      </c>
      <c r="CC198">
        <v>-4.9342352212988804E-4</v>
      </c>
      <c r="CD198">
        <v>-1.861190321506E-3</v>
      </c>
      <c r="CE198">
        <v>-7.7107885772420602E-3</v>
      </c>
      <c r="CF198">
        <v>-3.4800862522388299E-3</v>
      </c>
      <c r="CG198">
        <v>2.0418556232471002E-3</v>
      </c>
      <c r="CH198">
        <v>-2.1587405171885599E-3</v>
      </c>
      <c r="CI198">
        <v>2.6918831281363999E-3</v>
      </c>
      <c r="CJ198">
        <v>2.2498810722027E-3</v>
      </c>
      <c r="CK198">
        <v>3.3882606658153198E-4</v>
      </c>
      <c r="CL198">
        <v>7.7948589023435499E-4</v>
      </c>
      <c r="CM198">
        <v>-9.6869234766927496E-3</v>
      </c>
      <c r="CN198">
        <v>-1.03045908872446E-2</v>
      </c>
      <c r="CO198">
        <v>-7.10223002897692E-3</v>
      </c>
      <c r="CP198">
        <v>-1.95356639778765E-2</v>
      </c>
      <c r="CQ198">
        <v>-4.0210993211076101E-2</v>
      </c>
      <c r="CR198">
        <v>-6.9233286831149599E-2</v>
      </c>
      <c r="CS198">
        <v>-6.0063983255531597E-2</v>
      </c>
      <c r="CT198">
        <v>4.4576909203897204E-3</v>
      </c>
      <c r="CU198">
        <v>8.9225439296569693E-3</v>
      </c>
      <c r="CV198">
        <v>4.67327252408722E-2</v>
      </c>
      <c r="CX198">
        <v>0.12025323230773199</v>
      </c>
      <c r="CY198">
        <v>5.7612933051132097E-2</v>
      </c>
      <c r="CZ198">
        <v>1.4255103815230499E-2</v>
      </c>
      <c r="DA198">
        <v>7.7737746323691698E-3</v>
      </c>
      <c r="DB198">
        <v>-8.8966387920663692E-3</v>
      </c>
      <c r="DC198">
        <v>1.62779177117045E-2</v>
      </c>
      <c r="DD198">
        <v>6.6554939621710201E-3</v>
      </c>
      <c r="DE198">
        <v>5.9181129472563E-4</v>
      </c>
      <c r="DF198">
        <v>1.18110292532947E-3</v>
      </c>
      <c r="DG198">
        <v>4.1834418880171099E-3</v>
      </c>
      <c r="DH198">
        <v>6.1960596212884403E-3</v>
      </c>
      <c r="DI198">
        <v>9.2416892584879003E-3</v>
      </c>
      <c r="DJ198">
        <v>5.9024014262831796E-3</v>
      </c>
      <c r="DK198">
        <v>4.2652805859688704E-3</v>
      </c>
      <c r="DM198">
        <v>5.5011043514241499E-3</v>
      </c>
      <c r="DN198">
        <v>6.3944700741558301E-3</v>
      </c>
      <c r="DO198">
        <v>7.8610153650515695E-3</v>
      </c>
      <c r="DP198">
        <v>4.8589035941404299E-3</v>
      </c>
      <c r="DQ198">
        <v>5.4231470130616799E-3</v>
      </c>
      <c r="DR198">
        <v>4.3008616557926897E-3</v>
      </c>
      <c r="DS198">
        <v>5.1802750022034204E-3</v>
      </c>
      <c r="DT198">
        <v>-3.0134578992146999E-4</v>
      </c>
      <c r="DU198">
        <v>6.2780545704299595E-4</v>
      </c>
      <c r="DV198">
        <v>2.3548831450170798E-3</v>
      </c>
      <c r="DW198">
        <v>4.5087637772667196E-3</v>
      </c>
      <c r="DX198">
        <v>5.8996731240768003E-3</v>
      </c>
      <c r="DY198">
        <v>4.3287662265356604E-3</v>
      </c>
      <c r="DZ198">
        <v>6.36481872788863E-3</v>
      </c>
      <c r="EA198">
        <v>6.4240406572935197E-3</v>
      </c>
      <c r="EB198">
        <v>7.7510314440587501E-3</v>
      </c>
      <c r="EC198">
        <v>7.1109416239778503E-3</v>
      </c>
      <c r="ED198">
        <v>6.1748030930175403E-3</v>
      </c>
      <c r="EE198">
        <v>7.2367483880952897E-3</v>
      </c>
      <c r="EF198">
        <v>6.3320889239548697E-3</v>
      </c>
      <c r="EG198">
        <v>7.9353141700266895E-3</v>
      </c>
      <c r="EH198">
        <v>6.2370834712055503E-3</v>
      </c>
      <c r="EI198">
        <v>7.2980992626980896E-3</v>
      </c>
      <c r="EJ198">
        <v>7.6356609497452198E-3</v>
      </c>
      <c r="EK198">
        <v>7.9022713180165703E-3</v>
      </c>
      <c r="EL198">
        <v>1.1404988254071199E-2</v>
      </c>
      <c r="EM198">
        <v>9.4628347142133896E-3</v>
      </c>
      <c r="EN198">
        <v>6.3587491240468799E-3</v>
      </c>
      <c r="EO198">
        <v>1.06607769339462E-2</v>
      </c>
      <c r="EP198">
        <v>8.2403290434740501E-3</v>
      </c>
      <c r="EQ198">
        <v>1.04199227280333E-2</v>
      </c>
      <c r="ER198">
        <v>1.2282970237720301E-2</v>
      </c>
      <c r="ES198">
        <v>5.3297382692107896E-3</v>
      </c>
      <c r="ET198">
        <v>9.3196509624249302E-3</v>
      </c>
      <c r="EU198">
        <v>9.5180546850315295E-3</v>
      </c>
      <c r="EV198">
        <v>1.0194483365921801E-2</v>
      </c>
      <c r="EW198">
        <v>1.46041295010946E-2</v>
      </c>
      <c r="EX198">
        <v>1.07989630123484E-2</v>
      </c>
      <c r="EZ198">
        <v>6.27736662863754E-3</v>
      </c>
      <c r="FA198">
        <v>1.09073513158364E-2</v>
      </c>
      <c r="FB198">
        <v>1.02072655863594E-2</v>
      </c>
      <c r="FC198">
        <v>8.2750628280337003E-3</v>
      </c>
      <c r="FE198">
        <v>6.3321063862531403E-3</v>
      </c>
      <c r="FF198">
        <v>8.3915601862827299E-3</v>
      </c>
      <c r="FG198">
        <v>9.2065902208560094E-3</v>
      </c>
      <c r="FH198">
        <v>9.1919710030197201E-3</v>
      </c>
      <c r="FI198">
        <v>8.1333078924217296E-3</v>
      </c>
      <c r="FJ198">
        <v>9.1891268311883306E-3</v>
      </c>
      <c r="FK198">
        <v>7.52923497202573E-3</v>
      </c>
      <c r="FL198">
        <v>6.1475884649553302E-3</v>
      </c>
      <c r="FM198">
        <v>5.9563615650404201E-3</v>
      </c>
      <c r="FN198">
        <v>6.9064401031937502E-3</v>
      </c>
      <c r="FO198">
        <v>6.82775644236244E-3</v>
      </c>
      <c r="FP198">
        <v>6.47507149551529E-3</v>
      </c>
      <c r="FQ198">
        <v>7.8734272392466699E-3</v>
      </c>
      <c r="FR198">
        <v>2.3731016335659699E-2</v>
      </c>
      <c r="FS198">
        <v>5.5157863243948703E-3</v>
      </c>
      <c r="FT198">
        <v>4.54058008472202E-3</v>
      </c>
      <c r="FU198">
        <v>6.2699806221644403E-3</v>
      </c>
      <c r="FV198">
        <v>6.8779756475123603E-3</v>
      </c>
      <c r="FW198">
        <v>5.93903605476953E-3</v>
      </c>
      <c r="FX198">
        <v>5.7354965974809602E-3</v>
      </c>
      <c r="FY198">
        <v>4.7861831262707702E-3</v>
      </c>
      <c r="FZ198">
        <v>1.84536784217926E-3</v>
      </c>
      <c r="GA198">
        <v>5.7210349041270101E-3</v>
      </c>
      <c r="GB198">
        <v>2.3227874407894E-3</v>
      </c>
      <c r="GC198">
        <v>3.7041219911770899E-3</v>
      </c>
      <c r="GD198">
        <v>5.3409636166179596E-3</v>
      </c>
      <c r="GE198">
        <v>4.90692418679828E-3</v>
      </c>
      <c r="GF198">
        <v>3.0492557925754201E-3</v>
      </c>
      <c r="GG198">
        <v>3.1472811315325102E-3</v>
      </c>
      <c r="GH198">
        <v>4.2052000935655096E-3</v>
      </c>
      <c r="GK198">
        <v>2.8089731131331099E-3</v>
      </c>
      <c r="GL198">
        <v>4.3548794565140296E-3</v>
      </c>
      <c r="GM198">
        <v>4.0841230656951701E-3</v>
      </c>
      <c r="GN198">
        <v>3.0692155633005301E-3</v>
      </c>
      <c r="GO198">
        <v>3.8001620850991501E-3</v>
      </c>
      <c r="GP198">
        <v>-1.18336620289483E-3</v>
      </c>
      <c r="GQ198">
        <v>2.2942831492400702E-3</v>
      </c>
      <c r="GR198">
        <v>4.5309803681448102E-3</v>
      </c>
      <c r="GS198">
        <v>6.4250536524923501E-3</v>
      </c>
      <c r="GT198">
        <v>9.2596295871771907E-3</v>
      </c>
      <c r="GU198">
        <v>8.8945927927852608E-3</v>
      </c>
      <c r="GV198">
        <v>9.9824945209547895E-3</v>
      </c>
      <c r="GW198">
        <v>6.6695294663077203E-3</v>
      </c>
      <c r="GX198">
        <v>7.4241106631234297E-3</v>
      </c>
      <c r="GY198">
        <v>6.8740362621611002E-3</v>
      </c>
      <c r="GZ198">
        <v>6.12364110565977E-3</v>
      </c>
      <c r="HA198">
        <v>5.2291579777374898E-3</v>
      </c>
      <c r="HB198">
        <v>3.10736213577911E-3</v>
      </c>
      <c r="HC198">
        <v>3.7746691305073901E-3</v>
      </c>
      <c r="HD198">
        <v>2.52904537774157E-3</v>
      </c>
      <c r="HE198">
        <v>1.4795570677961199E-3</v>
      </c>
      <c r="HF198">
        <v>4.5422353650792502E-3</v>
      </c>
      <c r="HG198">
        <v>6.5496109527885E-3</v>
      </c>
      <c r="HH198">
        <v>1.3634558126796001E-2</v>
      </c>
      <c r="HI198">
        <v>1.1894519047927999E-2</v>
      </c>
      <c r="HJ198">
        <v>1.08253587313811E-2</v>
      </c>
      <c r="HK198">
        <v>8.0842892202781496E-3</v>
      </c>
      <c r="HL198">
        <v>7.6007139796274697E-3</v>
      </c>
      <c r="HM198">
        <v>9.4424613052979094E-3</v>
      </c>
      <c r="HN198">
        <v>6.6880123995360901E-3</v>
      </c>
      <c r="HO198">
        <v>8.5108795246924308E-3</v>
      </c>
      <c r="HP198">
        <v>1.05503720988054E-2</v>
      </c>
      <c r="HR198">
        <v>6.9532183260889698E-3</v>
      </c>
      <c r="HS198">
        <v>7.7671822509728398E-3</v>
      </c>
      <c r="HT198">
        <v>5.7056762670981698E-3</v>
      </c>
      <c r="HU198">
        <v>2.3307760784518901E-3</v>
      </c>
      <c r="HV198">
        <v>5.96397894696565E-3</v>
      </c>
      <c r="HW198">
        <v>7.6975318734184804E-3</v>
      </c>
      <c r="HX198">
        <v>1.8615795852383601E-3</v>
      </c>
      <c r="HY198">
        <v>4.6706947614438797E-3</v>
      </c>
      <c r="HZ198">
        <v>3.5009874409297499E-3</v>
      </c>
      <c r="IA198">
        <v>6.4232388467644298E-3</v>
      </c>
      <c r="IB198">
        <v>4.8757130571175401E-3</v>
      </c>
      <c r="IC198">
        <v>8.7754817286622693E-3</v>
      </c>
      <c r="IE198">
        <v>7.2010099756880698E-3</v>
      </c>
      <c r="IF198">
        <v>6.3884574046824101E-3</v>
      </c>
      <c r="IG198">
        <v>1.8782149709295501E-3</v>
      </c>
      <c r="IH198">
        <v>6.5281385104754E-3</v>
      </c>
      <c r="II198">
        <v>4.9680651500239002E-3</v>
      </c>
      <c r="IJ198">
        <v>5.6868530009524E-3</v>
      </c>
      <c r="IK198">
        <v>7.39927963877562E-3</v>
      </c>
      <c r="IL198">
        <v>7.2716404247330502E-3</v>
      </c>
      <c r="IM198">
        <v>5.9423522543511397E-3</v>
      </c>
      <c r="IN198">
        <v>7.9141522292047704E-3</v>
      </c>
      <c r="IO198">
        <v>6.0847884014947297E-3</v>
      </c>
      <c r="IP198">
        <v>1.14114758616779E-2</v>
      </c>
      <c r="IQ198">
        <v>1.25709948406438E-2</v>
      </c>
      <c r="IR198">
        <v>1.35376818434452E-2</v>
      </c>
      <c r="IS198">
        <v>1.7004951587296101E-2</v>
      </c>
      <c r="IT198">
        <v>1.44647927299957E-2</v>
      </c>
      <c r="IU198">
        <v>1.40967296829331E-2</v>
      </c>
      <c r="IV198">
        <v>1.5062437705637401E-2</v>
      </c>
      <c r="IW198">
        <v>1.3693778237211501E-2</v>
      </c>
      <c r="IX198">
        <v>1.65082994499244E-2</v>
      </c>
      <c r="IY198">
        <v>1.62779117090395E-2</v>
      </c>
      <c r="IZ198">
        <v>1.3242114073364101E-2</v>
      </c>
      <c r="JA198">
        <v>1.4958523388486401E-2</v>
      </c>
      <c r="JB198">
        <v>1.3556096746469799E-2</v>
      </c>
      <c r="JC198">
        <v>1.2652838449866999E-2</v>
      </c>
      <c r="JD198">
        <v>1.12333891593153E-2</v>
      </c>
      <c r="JE198">
        <v>9.2817945187562093E-3</v>
      </c>
      <c r="JF198">
        <v>1.17108545964584E-2</v>
      </c>
      <c r="JG198">
        <v>1.3539478641178E-2</v>
      </c>
      <c r="JH198">
        <v>1.28722263980308E-2</v>
      </c>
      <c r="JJ198">
        <v>1.5369763605121999E-2</v>
      </c>
      <c r="JK198">
        <v>1.5146279110922501E-2</v>
      </c>
      <c r="JL198">
        <v>1.3140520422894E-2</v>
      </c>
      <c r="JM198">
        <v>1.2501072524173699E-2</v>
      </c>
    </row>
    <row r="199" spans="1:273" x14ac:dyDescent="0.25">
      <c r="A199" s="29">
        <v>44356</v>
      </c>
      <c r="B199" s="31" t="s">
        <v>1841</v>
      </c>
      <c r="C199" s="24" t="s">
        <v>1734</v>
      </c>
      <c r="D199" s="24" t="s">
        <v>1899</v>
      </c>
      <c r="E199" s="34">
        <v>5.0903989999999997</v>
      </c>
      <c r="F199" s="38">
        <v>744.66</v>
      </c>
      <c r="G199" s="16">
        <f>VLOOKUP(C199,dFundos!$A$1:$B$28,2,FALSE)</f>
        <v>25079578000106</v>
      </c>
      <c r="H199" s="13"/>
      <c r="I199">
        <f>_xll.ECONOMATICA(G199,"VOLATILITY","1Y",A199)</f>
        <v>2.4161858958104898</v>
      </c>
      <c r="J199">
        <f>_xll.ECONOMATICA(G199,"NAV","1D",A199)</f>
        <v>146.28715300001201</v>
      </c>
      <c r="K199">
        <f>_xll.ECONOMATICA(G199,"NAV","1D",A199+1)</f>
        <v>146.15672999993001</v>
      </c>
      <c r="L199" s="6"/>
      <c r="M199">
        <v>0.213179273123387</v>
      </c>
      <c r="O199">
        <v>0.25474884023424199</v>
      </c>
      <c r="P199">
        <v>-0.16268813769784199</v>
      </c>
      <c r="Q199">
        <v>6.7064267568639493E-2</v>
      </c>
      <c r="R199">
        <v>0.40957462497317498</v>
      </c>
      <c r="S199">
        <v>0.11580733826122</v>
      </c>
      <c r="T199">
        <v>0.152815408000606</v>
      </c>
      <c r="U199">
        <v>-0.19419234195083801</v>
      </c>
      <c r="V199">
        <v>7.9688931509735994E-2</v>
      </c>
      <c r="W199">
        <v>3.9018127790768603E-2</v>
      </c>
      <c r="X199">
        <v>3.6667240601673298E-2</v>
      </c>
      <c r="Y199">
        <v>-8.4151332157489406E-2</v>
      </c>
      <c r="Z199">
        <v>0.170703395997407</v>
      </c>
      <c r="AA199">
        <v>-0.1032803445014</v>
      </c>
      <c r="AB199">
        <v>0.301935098286776</v>
      </c>
      <c r="AC199">
        <v>0.12983982123842</v>
      </c>
      <c r="AD199">
        <v>0.17988884192163801</v>
      </c>
      <c r="AE199">
        <v>-4.2706415115390001E-2</v>
      </c>
      <c r="AF199">
        <v>0.19491167040541801</v>
      </c>
      <c r="AG199">
        <v>-0.126730582360324</v>
      </c>
      <c r="AH199">
        <v>0.34803334910975497</v>
      </c>
      <c r="AI199">
        <v>9.6207971728290403E-2</v>
      </c>
      <c r="AJ199">
        <v>7.3480682294757599E-2</v>
      </c>
      <c r="AK199">
        <v>0.15105589700397101</v>
      </c>
      <c r="AL199">
        <v>-7.0151152795006097E-2</v>
      </c>
      <c r="AM199">
        <v>-0.16136159356392499</v>
      </c>
      <c r="AN199">
        <v>0.24679863963683599</v>
      </c>
      <c r="AO199">
        <v>0.36176144567434698</v>
      </c>
      <c r="AP199">
        <v>-4.3076048041257302E-2</v>
      </c>
      <c r="AQ199">
        <v>0.20008319715998399</v>
      </c>
      <c r="AR199">
        <v>-8.3006068689428503E-2</v>
      </c>
      <c r="AS199">
        <v>-0.282936714029347</v>
      </c>
      <c r="AT199">
        <v>3.6336803714220899E-2</v>
      </c>
      <c r="AU199">
        <v>0.146483210119186</v>
      </c>
      <c r="AV199">
        <v>5.0329285841144197E-2</v>
      </c>
      <c r="AW199">
        <v>-0.153830540330091</v>
      </c>
      <c r="AX199">
        <v>-0.22170450965859301</v>
      </c>
      <c r="AY199">
        <v>0.16670341483404599</v>
      </c>
      <c r="AZ199">
        <v>-8.8807668271328993E-2</v>
      </c>
      <c r="BA199">
        <v>0.13249526346044099</v>
      </c>
      <c r="BB199">
        <v>2.76013266557129E-2</v>
      </c>
      <c r="BC199">
        <v>-0.18148459948861301</v>
      </c>
      <c r="BD199">
        <v>4.3861737322003998E-2</v>
      </c>
      <c r="BE199">
        <v>-6.3540799601469198E-3</v>
      </c>
      <c r="BF199">
        <v>-5.81036630137532E-2</v>
      </c>
      <c r="BG199">
        <v>0.38590292078879401</v>
      </c>
      <c r="BH199">
        <v>-2.32901002163999E-3</v>
      </c>
      <c r="BI199">
        <v>-4.1566155232430901E-2</v>
      </c>
      <c r="BJ199">
        <v>0.319386618866702</v>
      </c>
      <c r="BK199">
        <v>0.154926648792753</v>
      </c>
      <c r="BL199">
        <v>-0.190924022808758</v>
      </c>
      <c r="BM199">
        <v>4.2894934267678798E-2</v>
      </c>
      <c r="BN199">
        <v>2.1325067064026398E-2</v>
      </c>
      <c r="BO199">
        <v>-8.30127910376177E-3</v>
      </c>
      <c r="BP199">
        <v>-2.0453794422792299E-2</v>
      </c>
      <c r="BQ199">
        <v>5.6131989003915798E-2</v>
      </c>
      <c r="BR199">
        <v>7.1352826307702302E-2</v>
      </c>
      <c r="BS199">
        <v>-0.31035232177600802</v>
      </c>
      <c r="BT199">
        <v>0.24477008882968199</v>
      </c>
      <c r="BU199">
        <v>3.6130417538515799E-2</v>
      </c>
      <c r="BV199">
        <v>-0.21532706323341699</v>
      </c>
      <c r="BW199">
        <v>-4.6320924684550797E-2</v>
      </c>
      <c r="BY199">
        <v>7.8164717524487101E-2</v>
      </c>
      <c r="BZ199">
        <v>3.06871725115343E-2</v>
      </c>
      <c r="CA199">
        <v>8.5719759590574499E-2</v>
      </c>
      <c r="CB199">
        <v>0.17792395992728399</v>
      </c>
      <c r="CC199">
        <v>-2.6616536797519099E-2</v>
      </c>
      <c r="CD199">
        <v>5.4874841589480597E-2</v>
      </c>
      <c r="CE199">
        <v>-0.20510235708570701</v>
      </c>
      <c r="CF199">
        <v>-8.8235317161888802E-2</v>
      </c>
      <c r="CG199">
        <v>5.0853903303504904E-3</v>
      </c>
      <c r="CH199">
        <v>-0.16460282467960499</v>
      </c>
      <c r="CI199">
        <v>6.6418362621334395E-2</v>
      </c>
      <c r="CJ199">
        <v>-7.7666277138632694E-2</v>
      </c>
      <c r="CK199">
        <v>0.12333082431723601</v>
      </c>
      <c r="CL199">
        <v>2.7129795125801999E-2</v>
      </c>
      <c r="CM199">
        <v>-9.3586730145034394E-2</v>
      </c>
      <c r="CN199">
        <v>-7.2117031777452203E-3</v>
      </c>
      <c r="CO199">
        <v>0.15496828855248199</v>
      </c>
      <c r="CP199">
        <v>5.9359101578593303E-2</v>
      </c>
      <c r="CQ199">
        <v>3.8873068842804101E-2</v>
      </c>
      <c r="CR199">
        <v>-0.14504250357276799</v>
      </c>
      <c r="CS199">
        <v>-0.15005994600869599</v>
      </c>
      <c r="CT199">
        <v>-5.7026411650440402E-2</v>
      </c>
      <c r="CU199">
        <v>2.54288721407647E-2</v>
      </c>
      <c r="CV199">
        <v>0.29151964754419202</v>
      </c>
      <c r="CX199">
        <v>-6.9631180849682997E-3</v>
      </c>
      <c r="CY199">
        <v>0.27058114119427001</v>
      </c>
      <c r="CZ199">
        <v>3.17013651510933E-2</v>
      </c>
      <c r="DA199">
        <v>6.3946107547962996E-2</v>
      </c>
      <c r="DB199">
        <v>-0.15668301975893001</v>
      </c>
      <c r="DC199">
        <v>0.184930431350949</v>
      </c>
      <c r="DD199">
        <v>5.7848042706609697E-2</v>
      </c>
      <c r="DE199">
        <v>-8.2021050911862403E-2</v>
      </c>
      <c r="DF199">
        <v>-9.5432325633737505E-2</v>
      </c>
      <c r="DG199">
        <v>-0.150743354060978</v>
      </c>
      <c r="DH199">
        <v>0.11814303543360399</v>
      </c>
      <c r="DI199">
        <v>-0.22005789187460301</v>
      </c>
      <c r="DJ199">
        <v>0.20117760450375499</v>
      </c>
      <c r="DK199">
        <v>-8.2761468820535797E-2</v>
      </c>
      <c r="DM199">
        <v>3.7315020745154498E-2</v>
      </c>
      <c r="DN199">
        <v>0.22393735252990199</v>
      </c>
      <c r="DO199">
        <v>-6.6855275690613798E-3</v>
      </c>
      <c r="DP199">
        <v>2.53372199949808E-2</v>
      </c>
      <c r="DQ199">
        <v>-7.5158111030759797E-2</v>
      </c>
      <c r="DR199">
        <v>-4.23433934884088E-2</v>
      </c>
      <c r="DS199">
        <v>0.17581527681613801</v>
      </c>
      <c r="DT199">
        <v>-0.39592934717802603</v>
      </c>
      <c r="DU199">
        <v>0.40089790654746998</v>
      </c>
      <c r="DV199">
        <v>-5.3674430910177803E-2</v>
      </c>
      <c r="DW199">
        <v>-9.53473953813955E-2</v>
      </c>
      <c r="DX199">
        <v>-8.3694115983235007E-2</v>
      </c>
      <c r="DY199">
        <v>2.2501384592033E-3</v>
      </c>
      <c r="DZ199">
        <v>0.24408800818491699</v>
      </c>
      <c r="EA199">
        <v>0.14503261554637001</v>
      </c>
      <c r="EB199">
        <v>-7.7048544062563507E-2</v>
      </c>
      <c r="EC199">
        <v>0.14615311374654999</v>
      </c>
      <c r="ED199">
        <v>-2.7585956559050798E-3</v>
      </c>
      <c r="EE199">
        <v>5.1260546206321998E-2</v>
      </c>
      <c r="EF199">
        <v>-0.36400473281901202</v>
      </c>
      <c r="EG199">
        <v>0.30321034864755297</v>
      </c>
      <c r="EH199">
        <v>7.3633222200442106E-2</v>
      </c>
      <c r="EI199">
        <v>6.5797745264717404E-3</v>
      </c>
      <c r="EJ199">
        <v>1.5742390314699199E-2</v>
      </c>
      <c r="EK199">
        <v>-1.5413645542139399E-2</v>
      </c>
      <c r="EL199">
        <v>0.14160830014588999</v>
      </c>
      <c r="EM199">
        <v>-0.14143274047455601</v>
      </c>
      <c r="EN199">
        <v>6.6689531013253103E-2</v>
      </c>
      <c r="EO199">
        <v>0.193145743651257</v>
      </c>
      <c r="EP199">
        <v>9.1937892830174006E-2</v>
      </c>
      <c r="EQ199">
        <v>1.8925452604889901E-2</v>
      </c>
      <c r="ER199">
        <v>0.10384827546658899</v>
      </c>
      <c r="ES199">
        <v>-3.5801010653813102E-2</v>
      </c>
      <c r="ET199">
        <v>-5.8058942431671298E-2</v>
      </c>
      <c r="EU199">
        <v>2.0700892127933902E-2</v>
      </c>
      <c r="EV199">
        <v>2.4925975958467499E-2</v>
      </c>
      <c r="EW199">
        <v>0.13401265805441701</v>
      </c>
      <c r="EX199">
        <v>-4.6300303438329103E-3</v>
      </c>
      <c r="EZ199">
        <v>-2.4752001900196802E-2</v>
      </c>
      <c r="FA199">
        <v>1.3526725342671899E-2</v>
      </c>
      <c r="FB199">
        <v>-7.5933442622044794E-2</v>
      </c>
      <c r="FC199">
        <v>-4.7615297262382202E-3</v>
      </c>
      <c r="FE199">
        <v>0.17680929558991901</v>
      </c>
      <c r="FF199">
        <v>-3.2575164459558402E-2</v>
      </c>
      <c r="FG199">
        <v>-0.36279480164012101</v>
      </c>
      <c r="FH199">
        <v>6.1504703808168401E-2</v>
      </c>
      <c r="FI199">
        <v>0.21768003934994301</v>
      </c>
      <c r="FJ199">
        <v>1.0203611600445601E-2</v>
      </c>
      <c r="FK199">
        <v>-4.1032993885892197E-2</v>
      </c>
      <c r="FL199">
        <v>0.17922132210514999</v>
      </c>
      <c r="FM199">
        <v>0.10301525053364501</v>
      </c>
      <c r="FN199">
        <v>9.8889756918651997E-2</v>
      </c>
      <c r="FO199">
        <v>0.15451208382728501</v>
      </c>
      <c r="FP199">
        <v>0.13903132185077999</v>
      </c>
      <c r="FQ199">
        <v>1.23114414236625E-2</v>
      </c>
      <c r="FR199">
        <v>-9.67524579209567E-2</v>
      </c>
      <c r="FS199">
        <v>-0.20353302688818101</v>
      </c>
      <c r="FT199">
        <v>-4.5257083002070396E-3</v>
      </c>
      <c r="FU199">
        <v>7.7790531031496399E-2</v>
      </c>
      <c r="FV199">
        <v>-0.17266887753066801</v>
      </c>
      <c r="FW199">
        <v>9.5417702686972902E-2</v>
      </c>
      <c r="FX199">
        <v>1.9254674043622799E-3</v>
      </c>
      <c r="FY199">
        <v>0.28334843882476002</v>
      </c>
      <c r="FZ199">
        <v>3.2179035770241201E-3</v>
      </c>
      <c r="GA199">
        <v>0.189314012277464</v>
      </c>
      <c r="GB199">
        <v>0.18906221084762401</v>
      </c>
      <c r="GC199">
        <v>0.21606447753583799</v>
      </c>
      <c r="GD199">
        <v>0.20111162903049301</v>
      </c>
      <c r="GE199">
        <v>7.0655092713423099E-3</v>
      </c>
      <c r="GF199">
        <v>-0.18943798895634201</v>
      </c>
      <c r="GG199">
        <v>2.4325171216332798E-2</v>
      </c>
      <c r="GH199">
        <v>4.9506362302054199E-2</v>
      </c>
      <c r="GK199">
        <v>0.106504267569107</v>
      </c>
      <c r="GL199">
        <v>0.182250816760643</v>
      </c>
      <c r="GM199">
        <v>3.2858758459042299E-2</v>
      </c>
      <c r="GN199">
        <v>-8.9625886266731E-2</v>
      </c>
      <c r="GO199">
        <v>-7.5744134846900096E-2</v>
      </c>
      <c r="GP199">
        <v>7.7689458157692598E-2</v>
      </c>
      <c r="GQ199">
        <v>-0.100377140370256</v>
      </c>
      <c r="GR199">
        <v>-0.10249236311210599</v>
      </c>
      <c r="GS199">
        <v>0.43252784926153298</v>
      </c>
      <c r="GT199">
        <v>-1.8961453133670099E-2</v>
      </c>
      <c r="GU199">
        <v>-4.3159931828995503E-2</v>
      </c>
      <c r="GV199">
        <v>-0.104205363459187</v>
      </c>
      <c r="GW199">
        <v>0.30827983355265998</v>
      </c>
      <c r="GX199">
        <v>-0.44281792188485303</v>
      </c>
      <c r="GY199">
        <v>-1.1000253198290001E-2</v>
      </c>
      <c r="GZ199">
        <v>-0.16934637815211301</v>
      </c>
      <c r="HA199">
        <v>0.20242077425791599</v>
      </c>
      <c r="HB199">
        <v>-0.12738349969367799</v>
      </c>
      <c r="HC199">
        <v>-0.227531724794972</v>
      </c>
      <c r="HD199">
        <v>0.18311632411496201</v>
      </c>
      <c r="HE199">
        <v>2.7308426615490999E-2</v>
      </c>
      <c r="HF199">
        <v>-0.38554962929993097</v>
      </c>
      <c r="HG199">
        <v>0.116376621008385</v>
      </c>
      <c r="HH199">
        <v>-0.15565288058496701</v>
      </c>
      <c r="HI199">
        <v>-0.18162289397878301</v>
      </c>
      <c r="HJ199">
        <v>-7.2657217970117901E-3</v>
      </c>
      <c r="HK199">
        <v>1.9366903870832201E-3</v>
      </c>
      <c r="HL199">
        <v>-2.3961631177371601E-2</v>
      </c>
      <c r="HM199">
        <v>-7.3014726240217001E-2</v>
      </c>
      <c r="HN199">
        <v>-3.8583563218708199E-2</v>
      </c>
      <c r="HO199">
        <v>0.30754600502405099</v>
      </c>
      <c r="HP199">
        <v>1.00948273029644E-4</v>
      </c>
      <c r="HR199">
        <v>2.9330682446015999E-2</v>
      </c>
      <c r="HS199">
        <v>1.8565547907201101E-2</v>
      </c>
      <c r="HT199">
        <v>0.17885237521113601</v>
      </c>
      <c r="HU199">
        <v>0.15557382193947</v>
      </c>
      <c r="HV199">
        <v>0.136218895386264</v>
      </c>
      <c r="HW199">
        <v>4.1867466279654798E-3</v>
      </c>
      <c r="HX199">
        <v>2.63549678493291E-2</v>
      </c>
      <c r="HY199">
        <v>3.3688691110000897E-2</v>
      </c>
      <c r="HZ199">
        <v>0.18909591417468599</v>
      </c>
      <c r="IA199">
        <v>4.7924649879860198E-2</v>
      </c>
      <c r="IB199">
        <v>-0.20353196050564301</v>
      </c>
      <c r="IC199">
        <v>-2.36180979300116E-2</v>
      </c>
      <c r="IE199">
        <v>-8.6333627223211806E-2</v>
      </c>
      <c r="IF199">
        <v>0.27133280327689102</v>
      </c>
      <c r="IG199">
        <v>-9.8887384228873998E-2</v>
      </c>
      <c r="IH199">
        <v>7.5695064151659594E-2</v>
      </c>
      <c r="II199">
        <v>0.175497601776442</v>
      </c>
      <c r="IJ199">
        <v>2.79070116448565E-2</v>
      </c>
      <c r="IK199">
        <v>-0.16690645134076501</v>
      </c>
      <c r="IL199">
        <v>0.229181822760438</v>
      </c>
      <c r="IM199">
        <v>-2.18671433685813E-2</v>
      </c>
      <c r="IN199">
        <v>5.0252837172592997E-2</v>
      </c>
      <c r="IO199">
        <v>1.4330762314784799E-2</v>
      </c>
      <c r="IP199">
        <v>0.118423152889591</v>
      </c>
      <c r="IQ199">
        <v>0.14424804248847101</v>
      </c>
      <c r="IR199">
        <v>2.9590868143713998E-2</v>
      </c>
      <c r="IS199">
        <v>-0.38821734824523402</v>
      </c>
      <c r="IT199">
        <v>9.0756704230443602E-2</v>
      </c>
      <c r="IU199">
        <v>0.1023869132041</v>
      </c>
      <c r="IV199">
        <v>5.5264699403778601E-2</v>
      </c>
      <c r="IW199">
        <v>6.3045575188880307E-2</v>
      </c>
      <c r="IX199">
        <v>-0.27917802426600202</v>
      </c>
      <c r="IY199">
        <v>0.148159335003584</v>
      </c>
      <c r="IZ199">
        <v>-0.14342367967401501</v>
      </c>
      <c r="JA199">
        <v>-4.9842802127386697E-2</v>
      </c>
      <c r="JB199">
        <v>9.3379883401212296E-2</v>
      </c>
      <c r="JC199">
        <v>0.14451525657932501</v>
      </c>
      <c r="JD199">
        <v>0.104387887949997</v>
      </c>
      <c r="JE199">
        <v>0.122991571333841</v>
      </c>
      <c r="JF199">
        <v>0.206368257931899</v>
      </c>
      <c r="JG199">
        <v>-6.3997088273026706E-2</v>
      </c>
      <c r="JH199">
        <v>0.194263734556444</v>
      </c>
      <c r="JJ199">
        <v>6.1034509963064899E-2</v>
      </c>
      <c r="JK199">
        <v>-3.5762354582402602E-2</v>
      </c>
      <c r="JL199">
        <v>9.3161884797154898E-2</v>
      </c>
      <c r="JM199">
        <v>-4.2563195529510302E-2</v>
      </c>
    </row>
    <row r="200" spans="1:273" x14ac:dyDescent="0.25">
      <c r="A200" s="30">
        <v>44356</v>
      </c>
      <c r="B200" s="31" t="s">
        <v>1780</v>
      </c>
      <c r="C200" s="23" t="s">
        <v>1737</v>
      </c>
      <c r="D200" s="23" t="s">
        <v>1899</v>
      </c>
      <c r="E200" s="32">
        <v>56.094982999999999</v>
      </c>
      <c r="F200" s="37">
        <v>12375</v>
      </c>
      <c r="G200" s="16">
        <f>VLOOKUP(C200,dFundos!$A$1:$B$28,2,FALSE)</f>
        <v>15674503000110</v>
      </c>
      <c r="H200" s="13"/>
      <c r="I200">
        <f>_xll.ECONOMATICA(G200,"VOLATILITY","1Y",A200)</f>
        <v>2.4464802752736401</v>
      </c>
      <c r="J200">
        <f>_xll.ECONOMATICA(G200,"NAV","1D",A200)</f>
        <v>220.60796399996599</v>
      </c>
      <c r="K200">
        <f>_xll.ECONOMATICA(G200,"NAV","1D",A200+1)</f>
        <v>220.777876999928</v>
      </c>
      <c r="L200" s="6"/>
      <c r="M200">
        <v>3.5708218456420603E-2</v>
      </c>
      <c r="O200">
        <v>-0.43058975688836698</v>
      </c>
      <c r="P200">
        <v>9.8049733060179306E-2</v>
      </c>
      <c r="Q200">
        <v>0.162832113528566</v>
      </c>
      <c r="R200">
        <v>0.13543707536882699</v>
      </c>
      <c r="S200">
        <v>2.54803373536561E-2</v>
      </c>
      <c r="T200">
        <v>2.0536258671199899E-2</v>
      </c>
      <c r="U200">
        <v>0.110444880010618</v>
      </c>
      <c r="V200">
        <v>0.13836521156918</v>
      </c>
      <c r="W200">
        <v>-0.272497500463942</v>
      </c>
      <c r="X200">
        <v>0.18325706023461</v>
      </c>
      <c r="Y200">
        <v>-0.42476352709854798</v>
      </c>
      <c r="Z200">
        <v>0.15007697656983501</v>
      </c>
      <c r="AA200">
        <v>0.154084841778968</v>
      </c>
      <c r="AB200">
        <v>0.15463883664779099</v>
      </c>
      <c r="AC200">
        <v>2.5974501477321599E-2</v>
      </c>
      <c r="AD200">
        <v>8.4950762538937893E-2</v>
      </c>
      <c r="AE200">
        <v>0.27921078653889703</v>
      </c>
      <c r="AF200">
        <v>1.53366727317916E-2</v>
      </c>
      <c r="AG200">
        <v>0.35241433633927999</v>
      </c>
      <c r="AH200">
        <v>0.17666296189418099</v>
      </c>
      <c r="AI200">
        <v>7.4627426511142403E-2</v>
      </c>
      <c r="AJ200">
        <v>-0.23739918988212599</v>
      </c>
      <c r="AK200">
        <v>4.6753967944823699E-2</v>
      </c>
      <c r="AL200">
        <v>0.10442402817716399</v>
      </c>
      <c r="AM200">
        <v>-0.24769535148152499</v>
      </c>
      <c r="AN200">
        <v>0.21521169473999199</v>
      </c>
      <c r="AO200">
        <v>0.50437701156624803</v>
      </c>
      <c r="AP200">
        <v>-0.21335767914934001</v>
      </c>
      <c r="AQ200">
        <v>8.2309424033155706E-2</v>
      </c>
      <c r="AR200">
        <v>-0.37717001514465698</v>
      </c>
      <c r="AS200">
        <v>-0.132918993313069</v>
      </c>
      <c r="AT200">
        <v>0.149211385360104</v>
      </c>
      <c r="AU200">
        <v>-4.8622876056469998E-2</v>
      </c>
      <c r="AV200">
        <v>0.109360260830726</v>
      </c>
      <c r="AW200">
        <v>4.3710985846701099E-2</v>
      </c>
      <c r="AX200">
        <v>4.17559173001791E-2</v>
      </c>
      <c r="AY200">
        <v>0.12752024140354501</v>
      </c>
      <c r="AZ200">
        <v>1.22147972433595E-2</v>
      </c>
      <c r="BA200">
        <v>9.8384807643014896E-2</v>
      </c>
      <c r="BB200">
        <v>0.17002052190946401</v>
      </c>
      <c r="BC200">
        <v>-0.25850412130239397</v>
      </c>
      <c r="BD200">
        <v>-3.4535777012933998E-2</v>
      </c>
      <c r="BE200">
        <v>-0.30165729976943101</v>
      </c>
      <c r="BF200">
        <v>0.20563665402733</v>
      </c>
      <c r="BG200">
        <v>5.5951213289517902E-2</v>
      </c>
      <c r="BH200">
        <v>-1.0114005999639601E-2</v>
      </c>
      <c r="BI200">
        <v>3.7151384094613597E-2</v>
      </c>
      <c r="BJ200">
        <v>0.25042595370905502</v>
      </c>
      <c r="BK200">
        <v>-1.29806574477698E-2</v>
      </c>
      <c r="BL200">
        <v>0.15594152155245</v>
      </c>
      <c r="BM200">
        <v>0.15164155083766701</v>
      </c>
      <c r="BN200">
        <v>9.52447348026908E-2</v>
      </c>
      <c r="BO200">
        <v>8.9244600167148705E-2</v>
      </c>
      <c r="BP200">
        <v>0.32991781481541699</v>
      </c>
      <c r="BQ200">
        <v>-8.8305114513787003E-2</v>
      </c>
      <c r="BR200">
        <v>-1.1699340393533901E-2</v>
      </c>
      <c r="BS200">
        <v>0.13301662183948801</v>
      </c>
      <c r="BT200">
        <v>0.25580854635336397</v>
      </c>
      <c r="BU200">
        <v>-2.9569677826657401E-2</v>
      </c>
      <c r="BV200">
        <v>-1.02955970842231</v>
      </c>
      <c r="BW200">
        <v>-0.17785310219551301</v>
      </c>
      <c r="BY200">
        <v>-0.28128067406214502</v>
      </c>
      <c r="BZ200">
        <v>0.15359712888312099</v>
      </c>
      <c r="CA200">
        <v>-0.170270089802216</v>
      </c>
      <c r="CB200">
        <v>-1.1643080142675899E-3</v>
      </c>
      <c r="CC200">
        <v>8.6399666724901195E-2</v>
      </c>
      <c r="CD200">
        <v>6.9618310044461396E-2</v>
      </c>
      <c r="CE200">
        <v>-6.6229741423740093E-2</v>
      </c>
      <c r="CF200">
        <v>-0.135678070728318</v>
      </c>
      <c r="CG200">
        <v>7.1290784580924096E-2</v>
      </c>
      <c r="CH200">
        <v>4.2876265797531198E-2</v>
      </c>
      <c r="CI200">
        <v>3.4219468761875801E-2</v>
      </c>
      <c r="CJ200">
        <v>-5.1333994906599401E-2</v>
      </c>
      <c r="CK200">
        <v>-6.6593955125426901E-2</v>
      </c>
      <c r="CL200">
        <v>6.9556974449369605E-2</v>
      </c>
      <c r="CM200">
        <v>0.18496428929211101</v>
      </c>
      <c r="CN200">
        <v>2.26437086894293E-2</v>
      </c>
      <c r="CO200">
        <v>6.9671475284849294E-2</v>
      </c>
      <c r="CP200">
        <v>7.7440079621737797E-3</v>
      </c>
      <c r="CQ200">
        <v>1.70251083545736E-2</v>
      </c>
      <c r="CR200">
        <v>-4.5800281077390502E-2</v>
      </c>
      <c r="CS200">
        <v>-3.2540140273340498E-2</v>
      </c>
      <c r="CT200">
        <v>8.4605499068857198E-2</v>
      </c>
      <c r="CU200">
        <v>-2.9014832580287499E-2</v>
      </c>
      <c r="CV200">
        <v>0.116678757513</v>
      </c>
      <c r="CX200">
        <v>0.108465359153342</v>
      </c>
      <c r="CY200">
        <v>-1.2676186634053E-2</v>
      </c>
      <c r="CZ200">
        <v>6.7943853355245706E-2</v>
      </c>
      <c r="DA200">
        <v>5.7274274331575697E-2</v>
      </c>
      <c r="DB200">
        <v>-0.18120728736903399</v>
      </c>
      <c r="DC200">
        <v>7.3356597386009498E-2</v>
      </c>
      <c r="DD200">
        <v>6.5863414783962099E-2</v>
      </c>
      <c r="DE200">
        <v>1.8879209164879299E-2</v>
      </c>
      <c r="DF200">
        <v>0.144773323154368</v>
      </c>
      <c r="DG200">
        <v>-0.13574945996879301</v>
      </c>
      <c r="DH200">
        <v>7.2345671833318206E-2</v>
      </c>
      <c r="DI200">
        <v>-0.18083646637023801</v>
      </c>
      <c r="DJ200">
        <v>0.10370918553235201</v>
      </c>
      <c r="DK200">
        <v>-0.18638120609466599</v>
      </c>
      <c r="DM200">
        <v>3.5810130066238302E-2</v>
      </c>
      <c r="DN200">
        <v>8.0297237218474003E-3</v>
      </c>
      <c r="DO200">
        <v>0.12971088726772001</v>
      </c>
      <c r="DP200">
        <v>-8.0802825232240097E-2</v>
      </c>
      <c r="DQ200">
        <v>-0.29112935353623498</v>
      </c>
      <c r="DR200">
        <v>-0.15680312517361</v>
      </c>
      <c r="DS200">
        <v>0.19819974222627901</v>
      </c>
      <c r="DT200">
        <v>-9.9785680049535599E-2</v>
      </c>
      <c r="DU200">
        <v>5.9487067119334797E-2</v>
      </c>
      <c r="DV200">
        <v>-2.14808618693496E-2</v>
      </c>
      <c r="DW200">
        <v>-7.7315045200521099E-2</v>
      </c>
      <c r="DX200">
        <v>-2.9530964911828099E-2</v>
      </c>
      <c r="DY200">
        <v>7.8409805246337796E-2</v>
      </c>
      <c r="DZ200">
        <v>3.9508366899099201E-2</v>
      </c>
      <c r="EA200">
        <v>0.11960789252043499</v>
      </c>
      <c r="EB200">
        <v>0.14767403463338299</v>
      </c>
      <c r="EC200">
        <v>3.22341633363976E-2</v>
      </c>
      <c r="ED200">
        <v>-5.2687110564875198E-2</v>
      </c>
      <c r="EE200">
        <v>-6.6764537223207299E-3</v>
      </c>
      <c r="EF200">
        <v>-4.6213178029574899E-2</v>
      </c>
      <c r="EG200">
        <v>-8.6664857553841998E-2</v>
      </c>
      <c r="EH200">
        <v>5.6258741096826303E-4</v>
      </c>
      <c r="EI200">
        <v>-0.111451420980302</v>
      </c>
      <c r="EJ200">
        <v>0.166391383754672</v>
      </c>
      <c r="EK200">
        <v>-6.5252534113824395E-2</v>
      </c>
      <c r="EL200">
        <v>6.0705735268129501E-2</v>
      </c>
      <c r="EM200">
        <v>-0.13461990192809001</v>
      </c>
      <c r="EN200">
        <v>0.152569045530981</v>
      </c>
      <c r="EO200">
        <v>-6.0676974771922701E-2</v>
      </c>
      <c r="EP200">
        <v>-6.6611330839805305E-2</v>
      </c>
      <c r="EQ200">
        <v>0.187439494038699</v>
      </c>
      <c r="ER200">
        <v>0.173345603980124</v>
      </c>
      <c r="ES200">
        <v>7.9127643220999702E-2</v>
      </c>
      <c r="ET200">
        <v>6.78950054862071E-3</v>
      </c>
      <c r="EU200">
        <v>-0.127372786664637</v>
      </c>
      <c r="EV200">
        <v>0.10765008537418901</v>
      </c>
      <c r="EW200">
        <v>6.4675379690015702E-2</v>
      </c>
      <c r="EX200">
        <v>8.0440728197572805E-3</v>
      </c>
      <c r="EZ200">
        <v>0.109474241253338</v>
      </c>
      <c r="FA200">
        <v>2.4235537421191101E-2</v>
      </c>
      <c r="FB200">
        <v>2.2408521726902102E-2</v>
      </c>
      <c r="FC200">
        <v>-2.0980266253900499E-2</v>
      </c>
      <c r="FE200">
        <v>-1.85731159945135E-2</v>
      </c>
      <c r="FF200">
        <v>8.66661126565305E-2</v>
      </c>
      <c r="FG200">
        <v>-4.2239912727381999E-2</v>
      </c>
      <c r="FH200">
        <v>0.48957746494124899</v>
      </c>
      <c r="FI200">
        <v>0.36646195494540701</v>
      </c>
      <c r="FJ200">
        <v>-3.1015275089885101E-2</v>
      </c>
      <c r="FK200">
        <v>1.40021669722046E-2</v>
      </c>
      <c r="FL200">
        <v>-9.61257503149682E-2</v>
      </c>
      <c r="FM200">
        <v>8.7147739577631E-2</v>
      </c>
      <c r="FN200">
        <v>-0.336892686209467</v>
      </c>
      <c r="FO200">
        <v>8.3163049748691306E-2</v>
      </c>
      <c r="FP200">
        <v>1.9658161181723699E-2</v>
      </c>
      <c r="FQ200">
        <v>-2.9383572382357701E-2</v>
      </c>
      <c r="FR200">
        <v>5.5890036855998901E-2</v>
      </c>
      <c r="FS200">
        <v>0.10428162786411101</v>
      </c>
      <c r="FT200">
        <v>-7.2192512561741806E-2</v>
      </c>
      <c r="FU200">
        <v>-0.16354614635929501</v>
      </c>
      <c r="FV200">
        <v>-0.37363097417255597</v>
      </c>
      <c r="FW200">
        <v>0.16733493939682401</v>
      </c>
      <c r="FX200">
        <v>-0.36089418381379801</v>
      </c>
      <c r="FY200">
        <v>0.29816492897225499</v>
      </c>
      <c r="FZ200">
        <v>-4.6223868594097398E-2</v>
      </c>
      <c r="GA200">
        <v>0.1378486311296</v>
      </c>
      <c r="GB200">
        <v>0.15502717942581501</v>
      </c>
      <c r="GC200">
        <v>0.25411170572624497</v>
      </c>
      <c r="GD200">
        <v>7.32623830117518E-3</v>
      </c>
      <c r="GE200">
        <v>6.1210044805193303E-3</v>
      </c>
      <c r="GF200">
        <v>-0.259459372136917</v>
      </c>
      <c r="GG200">
        <v>9.2638512069243006E-2</v>
      </c>
      <c r="GH200">
        <v>0.105580478339107</v>
      </c>
      <c r="GK200">
        <v>0.20970610476069901</v>
      </c>
      <c r="GL200">
        <v>-0.114272912560409</v>
      </c>
      <c r="GM200">
        <v>0.17407647665095299</v>
      </c>
      <c r="GN200">
        <v>-0.105683132187551</v>
      </c>
      <c r="GO200">
        <v>-0.133120624559524</v>
      </c>
      <c r="GP200">
        <v>5.3340461454354199E-2</v>
      </c>
      <c r="GQ200">
        <v>-0.197307544658543</v>
      </c>
      <c r="GR200">
        <v>-2.0345599386928401E-2</v>
      </c>
      <c r="GS200">
        <v>0.26288291774108102</v>
      </c>
      <c r="GT200">
        <v>2.6174991944572E-3</v>
      </c>
      <c r="GU200">
        <v>-4.1222608160751399E-2</v>
      </c>
      <c r="GV200">
        <v>-0.17629397498239999</v>
      </c>
      <c r="GW200">
        <v>0.12524411686172199</v>
      </c>
      <c r="GX200">
        <v>-0.189800325915712</v>
      </c>
      <c r="GY200">
        <v>3.44401121765259E-2</v>
      </c>
      <c r="GZ200">
        <v>-4.9250856409344103E-2</v>
      </c>
      <c r="HA200">
        <v>8.3731254562735599E-2</v>
      </c>
      <c r="HB200">
        <v>1.1934211033803901E-2</v>
      </c>
      <c r="HC200">
        <v>-4.6400487917708198E-3</v>
      </c>
      <c r="HD200">
        <v>1.2296223212615601E-2</v>
      </c>
      <c r="HE200">
        <v>5.4388908029068303E-2</v>
      </c>
      <c r="HF200">
        <v>-5.5576616978214602E-2</v>
      </c>
      <c r="HG200">
        <v>-4.5722678623860702E-2</v>
      </c>
      <c r="HH200">
        <v>-4.3963989901385503E-2</v>
      </c>
      <c r="HI200">
        <v>-9.4904116576799397E-2</v>
      </c>
      <c r="HJ200">
        <v>-2.0218874669808401E-2</v>
      </c>
      <c r="HK200">
        <v>3.71777437976561E-2</v>
      </c>
      <c r="HL200">
        <v>0.118864522119111</v>
      </c>
      <c r="HM200">
        <v>7.9341879063576898E-2</v>
      </c>
      <c r="HN200">
        <v>-6.0236678291403202E-2</v>
      </c>
      <c r="HO200">
        <v>-1.25570043564949E-2</v>
      </c>
      <c r="HP200">
        <v>3.3787276879593299E-2</v>
      </c>
      <c r="HR200">
        <v>6.0109412879683098E-2</v>
      </c>
      <c r="HS200">
        <v>-3.0010553109605102E-2</v>
      </c>
      <c r="HT200">
        <v>9.8393645021133097E-2</v>
      </c>
      <c r="HU200">
        <v>-4.1024220081453698E-2</v>
      </c>
      <c r="HV200">
        <v>0.121918883451144</v>
      </c>
      <c r="HW200">
        <v>5.9606704235193299E-2</v>
      </c>
      <c r="HX200">
        <v>5.43080263014417E-2</v>
      </c>
      <c r="HY200">
        <v>1.8113673650077499E-2</v>
      </c>
      <c r="HZ200">
        <v>-3.3506920317449798E-2</v>
      </c>
      <c r="IA200">
        <v>-8.5155935266811901E-3</v>
      </c>
      <c r="IB200">
        <v>-9.8386845911591095E-2</v>
      </c>
      <c r="IC200">
        <v>-6.7357777061261004E-2</v>
      </c>
      <c r="IE200">
        <v>-7.1221199505089303E-2</v>
      </c>
      <c r="IF200">
        <v>0.12883091385447201</v>
      </c>
      <c r="IG200">
        <v>6.8100127282377798E-2</v>
      </c>
      <c r="IH200">
        <v>5.5469399922003497E-2</v>
      </c>
      <c r="II200">
        <v>-1.0404282329545799E-2</v>
      </c>
      <c r="IJ200">
        <v>4.0302054912899603E-3</v>
      </c>
      <c r="IK200">
        <v>-7.5210266277281307E-2</v>
      </c>
      <c r="IL200">
        <v>1.9255096594861201E-2</v>
      </c>
      <c r="IM200">
        <v>2.3191274340206298E-2</v>
      </c>
      <c r="IN200">
        <v>5.5259729197132401E-2</v>
      </c>
      <c r="IO200">
        <v>0.14143222379061601</v>
      </c>
      <c r="IP200">
        <v>0.10765989536594101</v>
      </c>
      <c r="IQ200">
        <v>-7.9939014085539398E-2</v>
      </c>
      <c r="IR200">
        <v>-4.1960006092267597E-2</v>
      </c>
      <c r="IS200">
        <v>-0.13078103911539099</v>
      </c>
      <c r="IT200">
        <v>-6.6031813184963498E-2</v>
      </c>
      <c r="IU200">
        <v>-2.19472358367057E-2</v>
      </c>
      <c r="IV200">
        <v>7.0797423359181294E-2</v>
      </c>
      <c r="IW200">
        <v>5.1096329480060397E-2</v>
      </c>
      <c r="IX200">
        <v>-7.1327997557091294E-2</v>
      </c>
      <c r="IY200">
        <v>-5.7090177142527003E-2</v>
      </c>
      <c r="IZ200">
        <v>-5.0747568366205101E-2</v>
      </c>
      <c r="JA200">
        <v>0.123362171325425</v>
      </c>
      <c r="JB200">
        <v>-0.21280333585309599</v>
      </c>
      <c r="JC200">
        <v>3.5325817952980301E-2</v>
      </c>
      <c r="JD200">
        <v>2.4584263883298302E-3</v>
      </c>
      <c r="JE200">
        <v>-3.69208555639489E-4</v>
      </c>
      <c r="JF200">
        <v>0.16081445974123201</v>
      </c>
      <c r="JG200">
        <v>8.4765160318056601E-2</v>
      </c>
      <c r="JH200">
        <v>-3.6959887438570101E-2</v>
      </c>
      <c r="JJ200">
        <v>-0.102029190202302</v>
      </c>
      <c r="JK200">
        <v>-1.6712770502636001E-2</v>
      </c>
      <c r="JL200">
        <v>-9.5976503962447196E-2</v>
      </c>
      <c r="JM200">
        <v>6.8567627931770403E-2</v>
      </c>
    </row>
    <row r="201" spans="1:273" x14ac:dyDescent="0.25">
      <c r="A201" s="29">
        <v>44356</v>
      </c>
      <c r="B201" s="31" t="s">
        <v>1780</v>
      </c>
      <c r="C201" s="24" t="s">
        <v>1733</v>
      </c>
      <c r="D201" s="24" t="s">
        <v>1899</v>
      </c>
      <c r="E201" s="34">
        <v>122.736158</v>
      </c>
      <c r="F201" s="38">
        <v>25250</v>
      </c>
      <c r="G201" s="16">
        <f>VLOOKUP(C201,dFundos!$A$1:$B$28,2,FALSE)</f>
        <v>19391009000107</v>
      </c>
      <c r="H201" s="13"/>
      <c r="I201">
        <f>_xll.ECONOMATICA(G201,"VOLATILITY","1Y",A201)</f>
        <v>3.55876425415408</v>
      </c>
      <c r="J201">
        <f>_xll.ECONOMATICA(G201,"NAV","1D",A201)</f>
        <v>205.72584600001599</v>
      </c>
      <c r="K201">
        <f>_xll.ECONOMATICA(G201,"NAV","1D",A201+1)</f>
        <v>205.72569300001501</v>
      </c>
      <c r="L201" s="6"/>
      <c r="M201">
        <v>-0.122335026844667</v>
      </c>
      <c r="O201">
        <v>-0.17376850237269501</v>
      </c>
      <c r="P201">
        <v>-0.146583881632978</v>
      </c>
      <c r="Q201">
        <v>-0.102553665146843</v>
      </c>
      <c r="R201">
        <v>-0.161486374236119</v>
      </c>
      <c r="S201">
        <v>0.52260166776250105</v>
      </c>
      <c r="T201">
        <v>-0.10848386109501</v>
      </c>
      <c r="U201">
        <v>0.14211338129825901</v>
      </c>
      <c r="V201">
        <v>4.1898043491528397E-2</v>
      </c>
      <c r="W201">
        <v>5.0804960119421601E-2</v>
      </c>
      <c r="X201">
        <v>-0.13241242268122699</v>
      </c>
      <c r="Y201">
        <v>1.5961696226440801E-2</v>
      </c>
      <c r="Z201">
        <v>-1.42601056722924E-3</v>
      </c>
      <c r="AA201">
        <v>0.28111265964980697</v>
      </c>
      <c r="AB201">
        <v>-0.13909260414948199</v>
      </c>
      <c r="AC201">
        <v>5.2848331688437597E-2</v>
      </c>
      <c r="AD201">
        <v>0.18938313296530401</v>
      </c>
      <c r="AE201">
        <v>0.231631091810414</v>
      </c>
      <c r="AF201">
        <v>-0.19570881277104499</v>
      </c>
      <c r="AG201">
        <v>-0.410118551189953</v>
      </c>
      <c r="AH201">
        <v>0.175038961788232</v>
      </c>
      <c r="AI201">
        <v>-2.11370080251072E-2</v>
      </c>
      <c r="AJ201">
        <v>0.419039741973393</v>
      </c>
      <c r="AK201">
        <v>-0.13009249478272999</v>
      </c>
      <c r="AL201">
        <v>0.17784377050702499</v>
      </c>
      <c r="AM201">
        <v>-7.7308495747274702E-3</v>
      </c>
      <c r="AN201">
        <v>-1.6892818348423998E-2</v>
      </c>
      <c r="AO201">
        <v>0.22590567259612701</v>
      </c>
      <c r="AP201">
        <v>-0.15772475471749201</v>
      </c>
      <c r="AQ201">
        <v>0.33483313600299902</v>
      </c>
      <c r="AR201">
        <v>-0.19154692326992501</v>
      </c>
      <c r="AS201">
        <v>-6.3800764564803103E-2</v>
      </c>
      <c r="AT201">
        <v>2.9479984732461201E-3</v>
      </c>
      <c r="AU201">
        <v>-1.4401580392586801E-2</v>
      </c>
      <c r="AV201">
        <v>-0.28822738786402602</v>
      </c>
      <c r="AW201">
        <v>0.150504050543532</v>
      </c>
      <c r="AX201">
        <v>0.223021947749658</v>
      </c>
      <c r="AY201">
        <v>0.19717131617653599</v>
      </c>
      <c r="AZ201">
        <v>-2.7067271639680299E-2</v>
      </c>
      <c r="BA201">
        <v>0.12002532639598899</v>
      </c>
      <c r="BB201">
        <v>-0.39344598180832702</v>
      </c>
      <c r="BC201">
        <v>-0.10516160455154</v>
      </c>
      <c r="BD201">
        <v>0.39438736057490997</v>
      </c>
      <c r="BE201">
        <v>0.27268289031781001</v>
      </c>
      <c r="BF201">
        <v>-3.3973107747442603E-2</v>
      </c>
      <c r="BG201">
        <v>0.396121512676473</v>
      </c>
      <c r="BH201">
        <v>-0.469759254974633</v>
      </c>
      <c r="BI201">
        <v>0.21883572571823601</v>
      </c>
      <c r="BJ201">
        <v>0.23473618384741701</v>
      </c>
      <c r="BK201">
        <v>0.24569083307142101</v>
      </c>
      <c r="BL201">
        <v>-8.1376549496781095E-2</v>
      </c>
      <c r="BM201">
        <v>2.0688802942458999E-2</v>
      </c>
      <c r="BN201">
        <v>9.8907795654667993E-2</v>
      </c>
      <c r="BO201">
        <v>-8.0640698797651601E-3</v>
      </c>
      <c r="BP201">
        <v>-5.0924381594086299E-2</v>
      </c>
      <c r="BQ201">
        <v>2.6738318410934901E-2</v>
      </c>
      <c r="BR201">
        <v>0.15476820535695901</v>
      </c>
      <c r="BS201">
        <v>-0.13845419907738701</v>
      </c>
      <c r="BT201">
        <v>-0.13613548353532701</v>
      </c>
      <c r="BU201">
        <v>0.24190771582652801</v>
      </c>
      <c r="BV201">
        <v>-0.305282267981966</v>
      </c>
      <c r="BW201">
        <v>0.13286017965583599</v>
      </c>
      <c r="BY201">
        <v>0.113588042586343</v>
      </c>
      <c r="BZ201">
        <v>4.5343947567744201E-2</v>
      </c>
      <c r="CA201">
        <v>-4.3509778424777303E-2</v>
      </c>
      <c r="CB201">
        <v>0.148119403274904</v>
      </c>
      <c r="CC201">
        <v>-6.4446885517099905E-4</v>
      </c>
      <c r="CD201">
        <v>-0.26477172723389197</v>
      </c>
      <c r="CE201">
        <v>0.12813670618925199</v>
      </c>
      <c r="CF201">
        <v>-7.8952676813059994E-2</v>
      </c>
      <c r="CG201">
        <v>-5.9606435843306799E-2</v>
      </c>
      <c r="CH201">
        <v>1.93920814126614E-2</v>
      </c>
      <c r="CI201">
        <v>-8.2666574326140094E-2</v>
      </c>
      <c r="CJ201">
        <v>-0.20597897455445499</v>
      </c>
      <c r="CK201">
        <v>-3.3262288525293102E-2</v>
      </c>
      <c r="CL201">
        <v>-5.3375977222458501E-2</v>
      </c>
      <c r="CM201">
        <v>-2.3367232552118401E-2</v>
      </c>
      <c r="CN201">
        <v>-0.30687384733028</v>
      </c>
      <c r="CO201">
        <v>0.145982697722502</v>
      </c>
      <c r="CP201">
        <v>-5.1928115772170699E-2</v>
      </c>
      <c r="CQ201">
        <v>8.6394489699159693E-2</v>
      </c>
      <c r="CR201">
        <v>-0.29513228628275101</v>
      </c>
      <c r="CS201">
        <v>0.11144872696604601</v>
      </c>
      <c r="CT201">
        <v>-5.9147812862647697E-2</v>
      </c>
      <c r="CU201">
        <v>-0.19254994149377999</v>
      </c>
      <c r="CV201">
        <v>6.2972991509013795E-2</v>
      </c>
      <c r="CX201">
        <v>0.28616991967283001</v>
      </c>
      <c r="CY201">
        <v>7.0423667602881296E-2</v>
      </c>
      <c r="CZ201">
        <v>0.15745977507322101</v>
      </c>
      <c r="DA201">
        <v>9.9551298262667808E-3</v>
      </c>
      <c r="DB201">
        <v>-0.111941102477431</v>
      </c>
      <c r="DC201">
        <v>0.147917495087313</v>
      </c>
      <c r="DD201">
        <v>0.14748089870408901</v>
      </c>
      <c r="DE201">
        <v>-6.7558031787484693E-2</v>
      </c>
      <c r="DF201">
        <v>-0.26347615785198297</v>
      </c>
      <c r="DG201">
        <v>-8.8550803138787201E-2</v>
      </c>
      <c r="DH201">
        <v>2.7228274120716399E-2</v>
      </c>
      <c r="DI201">
        <v>-1.8510832796891901E-2</v>
      </c>
      <c r="DJ201">
        <v>-0.18707302006078</v>
      </c>
      <c r="DK201">
        <v>7.7073114880477104E-3</v>
      </c>
      <c r="DM201">
        <v>5.7702978483575897E-2</v>
      </c>
      <c r="DN201">
        <v>-0.21826798638358</v>
      </c>
      <c r="DO201">
        <v>-0.155273389282229</v>
      </c>
      <c r="DP201">
        <v>0.275724199491378</v>
      </c>
      <c r="DQ201">
        <v>-0.67051350488327399</v>
      </c>
      <c r="DR201">
        <v>-0.21915286852163299</v>
      </c>
      <c r="DS201">
        <v>-0.12759108876707601</v>
      </c>
      <c r="DT201">
        <v>-0.62299833534780202</v>
      </c>
      <c r="DU201">
        <v>-2.3775108093104801E-2</v>
      </c>
      <c r="DV201">
        <v>-0.169687951256492</v>
      </c>
      <c r="DW201">
        <v>-0.27076398309873201</v>
      </c>
      <c r="DX201">
        <v>5.9245737247692901E-2</v>
      </c>
      <c r="DY201">
        <v>0.24494832832715499</v>
      </c>
      <c r="DZ201">
        <v>0.12765637893608101</v>
      </c>
      <c r="EA201">
        <v>3.39711892593186E-2</v>
      </c>
      <c r="EB201">
        <v>0.117289808986243</v>
      </c>
      <c r="EC201">
        <v>0.26023838508990599</v>
      </c>
      <c r="ED201">
        <v>-8.4666199927596594E-2</v>
      </c>
      <c r="EE201">
        <v>5.5053951655281697E-4</v>
      </c>
      <c r="EF201">
        <v>0.183517485675111</v>
      </c>
      <c r="EG201">
        <v>0.113435807179485</v>
      </c>
      <c r="EH201">
        <v>0.238722188259999</v>
      </c>
      <c r="EI201">
        <v>-0.33768537277865102</v>
      </c>
      <c r="EJ201">
        <v>6.8896770608262201E-2</v>
      </c>
      <c r="EK201">
        <v>-0.35752375943047798</v>
      </c>
      <c r="EL201">
        <v>0.20784170101251201</v>
      </c>
      <c r="EM201">
        <v>-9.4055876888887696E-2</v>
      </c>
      <c r="EN201">
        <v>0.317376494422206</v>
      </c>
      <c r="EO201">
        <v>9.6236118042725097E-2</v>
      </c>
      <c r="EP201">
        <v>-8.5171882528811693E-2</v>
      </c>
      <c r="EQ201">
        <v>0.184086840272357</v>
      </c>
      <c r="ER201">
        <v>-0.14639113642260801</v>
      </c>
      <c r="ES201">
        <v>0.109301892916847</v>
      </c>
      <c r="ET201">
        <v>4.5205166497908102E-2</v>
      </c>
      <c r="EU201">
        <v>7.5803586332767695E-2</v>
      </c>
      <c r="EV201">
        <v>0.104515260500193</v>
      </c>
      <c r="EW201">
        <v>8.9232277423434397E-2</v>
      </c>
      <c r="EX201">
        <v>-1.1832878954010099E-3</v>
      </c>
      <c r="EZ201">
        <v>-0.175629479235795</v>
      </c>
      <c r="FA201">
        <v>8.0683590567787206E-2</v>
      </c>
      <c r="FB201">
        <v>0.35663868929987103</v>
      </c>
      <c r="FC201">
        <v>1.8327658654016001E-2</v>
      </c>
      <c r="FE201">
        <v>0.226419937098399</v>
      </c>
      <c r="FF201">
        <v>6.7543190380092696E-2</v>
      </c>
      <c r="FG201">
        <v>-0.230602800911583</v>
      </c>
      <c r="FH201">
        <v>-0.31841081163293</v>
      </c>
      <c r="FI201">
        <v>0.13593634903372701</v>
      </c>
      <c r="FJ201">
        <v>0.34813146066881001</v>
      </c>
      <c r="FK201">
        <v>-0.37223085928417299</v>
      </c>
      <c r="FL201">
        <v>-0.15705933865319799</v>
      </c>
      <c r="FM201">
        <v>-0.48752365182736002</v>
      </c>
      <c r="FN201">
        <v>6.98726322298171E-2</v>
      </c>
      <c r="FO201">
        <v>-7.8787298480165205E-2</v>
      </c>
      <c r="FP201">
        <v>1.57201560796238E-2</v>
      </c>
      <c r="FQ201">
        <v>0.17214157087437301</v>
      </c>
      <c r="FR201">
        <v>0.47718199130031302</v>
      </c>
      <c r="FS201">
        <v>0.155610154797614</v>
      </c>
      <c r="FT201">
        <v>2.03988020075485E-4</v>
      </c>
      <c r="FU201">
        <v>-0.39331156303887799</v>
      </c>
      <c r="FV201">
        <v>2.9246702069940501E-2</v>
      </c>
      <c r="FW201">
        <v>0.17097824911616</v>
      </c>
      <c r="FX201">
        <v>0.32742083330958799</v>
      </c>
      <c r="FY201">
        <v>0.64292616953025605</v>
      </c>
      <c r="FZ201">
        <v>0.30112969307083398</v>
      </c>
      <c r="GA201">
        <v>3.1958912586560501E-2</v>
      </c>
      <c r="GB201">
        <v>0.54705440034012998</v>
      </c>
      <c r="GC201">
        <v>0.71041769278963296</v>
      </c>
      <c r="GD201">
        <v>5.2206250984454501E-3</v>
      </c>
      <c r="GE201">
        <v>-5.9960709677398E-2</v>
      </c>
      <c r="GF201">
        <v>-0.117587411477871</v>
      </c>
      <c r="GG201">
        <v>5.6645258155185697E-4</v>
      </c>
      <c r="GH201">
        <v>8.86014331626939E-3</v>
      </c>
      <c r="GK201">
        <v>0.46624985334347002</v>
      </c>
      <c r="GL201">
        <v>0.30595504413213298</v>
      </c>
      <c r="GM201">
        <v>0.35725463403650798</v>
      </c>
      <c r="GN201">
        <v>0.31803639576537501</v>
      </c>
      <c r="GO201">
        <v>-0.39929170052346302</v>
      </c>
      <c r="GP201">
        <v>0.441279320330068</v>
      </c>
      <c r="GQ201">
        <v>-3.4047424378513803E-2</v>
      </c>
      <c r="GR201">
        <v>-4.21889764766092E-2</v>
      </c>
      <c r="GS201">
        <v>0.321927366712771</v>
      </c>
      <c r="GT201">
        <v>-0.36421173817871</v>
      </c>
      <c r="GU201">
        <v>-0.24066920341283499</v>
      </c>
      <c r="GV201">
        <v>-0.31444085980183401</v>
      </c>
      <c r="GW201">
        <v>-0.19155659292664501</v>
      </c>
      <c r="GX201">
        <v>-0.16394738267990799</v>
      </c>
      <c r="GY201">
        <v>-3.6638961319113199E-2</v>
      </c>
      <c r="GZ201">
        <v>-0.71428362753067598</v>
      </c>
      <c r="HA201">
        <v>0.228631319623673</v>
      </c>
      <c r="HB201">
        <v>-0.19269269851065501</v>
      </c>
      <c r="HC201">
        <v>5.5176777823362499E-2</v>
      </c>
      <c r="HD201">
        <v>0.52672004549094698</v>
      </c>
      <c r="HE201">
        <v>5.7298942738270901E-2</v>
      </c>
      <c r="HF201">
        <v>-0.25545205280650402</v>
      </c>
      <c r="HG201">
        <v>-5.0190143429063E-2</v>
      </c>
      <c r="HH201">
        <v>0.12980706305825199</v>
      </c>
      <c r="HI201">
        <v>0.32947087020147597</v>
      </c>
      <c r="HJ201">
        <v>-0.471273378570913</v>
      </c>
      <c r="HK201">
        <v>-0.15538353372903699</v>
      </c>
      <c r="HL201">
        <v>-3.30744554048579E-2</v>
      </c>
      <c r="HM201">
        <v>8.8197738114104099E-2</v>
      </c>
      <c r="HN201">
        <v>-0.21563934378718799</v>
      </c>
      <c r="HO201">
        <v>-0.12518689327407601</v>
      </c>
      <c r="HP201">
        <v>5.3061256585351699E-2</v>
      </c>
      <c r="HR201">
        <v>-1.8722492313827401E-3</v>
      </c>
      <c r="HS201">
        <v>3.4668389889702701E-2</v>
      </c>
      <c r="HT201">
        <v>0.30906531828804901</v>
      </c>
      <c r="HU201">
        <v>0.15105544862308301</v>
      </c>
      <c r="HV201">
        <v>0.112472681757936</v>
      </c>
      <c r="HW201">
        <v>0.19730596759472999</v>
      </c>
      <c r="HX201">
        <v>5.2840811076748699E-2</v>
      </c>
      <c r="HY201">
        <v>4.77995179608115E-2</v>
      </c>
      <c r="HZ201">
        <v>0.128955033324019</v>
      </c>
      <c r="IA201">
        <v>0.245045366136765</v>
      </c>
      <c r="IB201">
        <v>0.27733400092984101</v>
      </c>
      <c r="IC201">
        <v>-5.8825415089813801E-2</v>
      </c>
      <c r="IE201">
        <v>-1.50978664350987E-2</v>
      </c>
      <c r="IF201">
        <v>-9.5461839555355296E-2</v>
      </c>
      <c r="IG201">
        <v>0.25385009284946097</v>
      </c>
      <c r="IH201">
        <v>0.28105750043323502</v>
      </c>
      <c r="II201">
        <v>-0.29922541643827599</v>
      </c>
      <c r="IJ201">
        <v>0.26417192530061601</v>
      </c>
      <c r="IK201">
        <v>0.10640712989697899</v>
      </c>
      <c r="IL201">
        <v>-6.8791785088251303E-2</v>
      </c>
      <c r="IM201">
        <v>0.35496107284416201</v>
      </c>
      <c r="IN201">
        <v>0.24435856375930601</v>
      </c>
      <c r="IO201">
        <v>-9.8582805640035104E-2</v>
      </c>
      <c r="IP201">
        <v>-0.100914021186327</v>
      </c>
      <c r="IQ201">
        <v>-0.18154607842007001</v>
      </c>
      <c r="IR201">
        <v>7.2667722270125495E-2</v>
      </c>
      <c r="IS201">
        <v>5.9973388306389097E-2</v>
      </c>
      <c r="IT201">
        <v>-0.102072487970872</v>
      </c>
      <c r="IU201">
        <v>-5.9081896324642003E-3</v>
      </c>
      <c r="IV201">
        <v>0.21446991268021501</v>
      </c>
      <c r="IW201">
        <v>-0.114427614880697</v>
      </c>
      <c r="IX201">
        <v>-0.100738461060246</v>
      </c>
      <c r="IY201">
        <v>1.4658904729003599E-2</v>
      </c>
      <c r="IZ201">
        <v>-1.06229073026043E-2</v>
      </c>
      <c r="JA201">
        <v>-0.170865321706515</v>
      </c>
      <c r="JB201">
        <v>0.264719175720529</v>
      </c>
      <c r="JC201">
        <v>0.114093657248304</v>
      </c>
      <c r="JD201">
        <v>0.40596269773232102</v>
      </c>
      <c r="JE201">
        <v>0.112785893543332</v>
      </c>
      <c r="JF201">
        <v>3.8365387990779702E-2</v>
      </c>
      <c r="JG201">
        <v>-0.55460707808379095</v>
      </c>
      <c r="JH201">
        <v>-0.101014175925229</v>
      </c>
      <c r="JJ201">
        <v>0.19657010616356299</v>
      </c>
      <c r="JK201">
        <v>-0.196924058673176</v>
      </c>
      <c r="JL201">
        <v>7.7952622268639998E-2</v>
      </c>
      <c r="JM201">
        <v>8.8554349531477797E-2</v>
      </c>
    </row>
    <row r="202" spans="1:273" x14ac:dyDescent="0.25">
      <c r="A202" s="30">
        <v>44356</v>
      </c>
      <c r="B202" s="31" t="s">
        <v>1780</v>
      </c>
      <c r="C202" s="23" t="s">
        <v>1745</v>
      </c>
      <c r="D202" s="23" t="s">
        <v>1899</v>
      </c>
      <c r="E202" s="32">
        <v>167.43228099999999</v>
      </c>
      <c r="F202" s="37">
        <v>24625</v>
      </c>
      <c r="G202" s="16">
        <f>VLOOKUP(C202,dFundos!$A$1:$B$28,2,FALSE)</f>
        <v>26111809000184</v>
      </c>
      <c r="H202" s="13"/>
      <c r="I202">
        <f>_xll.ECONOMATICA(G202,"VOLATILITY","1Y",A202)</f>
        <v>5.8785930721423902</v>
      </c>
      <c r="J202">
        <f>_xll.ECONOMATICA(G202,"NAV","1D",A202)</f>
        <v>146.938955999911</v>
      </c>
      <c r="K202">
        <f>_xll.ECONOMATICA(G202,"NAV","1D",A202+1)</f>
        <v>147.074385999935</v>
      </c>
      <c r="L202" s="6"/>
      <c r="M202">
        <v>-0.350788641299005</v>
      </c>
      <c r="O202">
        <v>-0.42782534019352197</v>
      </c>
      <c r="P202">
        <v>3.59309879058856E-2</v>
      </c>
      <c r="Q202">
        <v>0.14490289613604501</v>
      </c>
      <c r="R202">
        <v>0.43725947070924998</v>
      </c>
      <c r="S202">
        <v>4.5686887642659699E-2</v>
      </c>
      <c r="T202">
        <v>8.7918085228011505E-2</v>
      </c>
      <c r="U202">
        <v>-5.5725272432027899E-2</v>
      </c>
      <c r="V202">
        <v>0.15314104020944799</v>
      </c>
      <c r="W202">
        <v>-0.40130495845005498</v>
      </c>
      <c r="X202">
        <v>0.34146583693655003</v>
      </c>
      <c r="Y202">
        <v>-0.568078976175457</v>
      </c>
      <c r="Z202">
        <v>0.32800018034322398</v>
      </c>
      <c r="AA202">
        <v>8.3811720833182293E-2</v>
      </c>
      <c r="AB202">
        <v>0.27989159516437201</v>
      </c>
      <c r="AC202">
        <v>3.4581975342007402E-3</v>
      </c>
      <c r="AD202">
        <v>0.166465457732556</v>
      </c>
      <c r="AE202">
        <v>0.50712368793028895</v>
      </c>
      <c r="AF202">
        <v>-0.208355463655607</v>
      </c>
      <c r="AG202">
        <v>0.46851039878674799</v>
      </c>
      <c r="AH202">
        <v>-6.8343802286108299E-2</v>
      </c>
      <c r="AI202">
        <v>0.24620419226266699</v>
      </c>
      <c r="AJ202">
        <v>-0.464284006466187</v>
      </c>
      <c r="AK202">
        <v>0.27573213465075203</v>
      </c>
      <c r="AL202">
        <v>0.35925722004321903</v>
      </c>
      <c r="AM202">
        <v>-0.39027549792081101</v>
      </c>
      <c r="AN202">
        <v>0.73227495049650304</v>
      </c>
      <c r="AO202">
        <v>0.42710415418696401</v>
      </c>
      <c r="AP202">
        <v>-0.15939336944939</v>
      </c>
      <c r="AQ202">
        <v>2.6981566043105001E-2</v>
      </c>
      <c r="AR202">
        <v>-0.42177244304184602</v>
      </c>
      <c r="AS202">
        <v>-3.0737852648599101E-2</v>
      </c>
      <c r="AT202">
        <v>0.42890382901532598</v>
      </c>
      <c r="AU202">
        <v>-7.93865812738659E-2</v>
      </c>
      <c r="AV202">
        <v>0.36687490937765699</v>
      </c>
      <c r="AW202">
        <v>0.12300686394155499</v>
      </c>
      <c r="AX202">
        <v>-0.21621597361445299</v>
      </c>
      <c r="AY202">
        <v>1.8720194930210699E-2</v>
      </c>
      <c r="AZ202">
        <v>-0.233437885981402</v>
      </c>
      <c r="BA202">
        <v>0.47708671645523298</v>
      </c>
      <c r="BB202">
        <v>0.41340676143590799</v>
      </c>
      <c r="BC202">
        <v>-0.30117080350464698</v>
      </c>
      <c r="BD202">
        <v>-0.125220489735511</v>
      </c>
      <c r="BE202">
        <v>-0.29554572738561502</v>
      </c>
      <c r="BF202">
        <v>4.6137747631291902E-3</v>
      </c>
      <c r="BG202">
        <v>-0.26191562328676798</v>
      </c>
      <c r="BH202">
        <v>0.26707702108978998</v>
      </c>
      <c r="BI202">
        <v>-0.29706617333431501</v>
      </c>
      <c r="BJ202">
        <v>0.61300836314330798</v>
      </c>
      <c r="BK202">
        <v>-0.343921349940501</v>
      </c>
      <c r="BL202">
        <v>0.15396396884170799</v>
      </c>
      <c r="BM202">
        <v>-3.5155992463842302E-2</v>
      </c>
      <c r="BN202">
        <v>0.14959765958337801</v>
      </c>
      <c r="BO202">
        <v>8.1801777196233202E-2</v>
      </c>
      <c r="BP202">
        <v>-0.16130831072587201</v>
      </c>
      <c r="BQ202">
        <v>-2.6159145818382998E-2</v>
      </c>
      <c r="BR202">
        <v>0.33665004029899098</v>
      </c>
      <c r="BS202">
        <v>-0.49569235161470698</v>
      </c>
      <c r="BT202">
        <v>0.54163814093044504</v>
      </c>
      <c r="BU202">
        <v>-0.102840983254282</v>
      </c>
      <c r="BV202">
        <v>-0.538490628969157</v>
      </c>
      <c r="BW202">
        <v>8.6537156857957598E-2</v>
      </c>
      <c r="BY202">
        <v>-0.31262196162060701</v>
      </c>
      <c r="BZ202">
        <v>0.35067385615548102</v>
      </c>
      <c r="CA202">
        <v>-0.61234453960423696</v>
      </c>
      <c r="CB202">
        <v>-7.27486517462239E-2</v>
      </c>
      <c r="CC202">
        <v>0.49992263629974298</v>
      </c>
      <c r="CD202">
        <v>2.1238402405288102E-2</v>
      </c>
      <c r="CE202">
        <v>-0.15186653290584201</v>
      </c>
      <c r="CF202">
        <v>-9.7006963642343194E-2</v>
      </c>
      <c r="CG202">
        <v>-0.38958164923315097</v>
      </c>
      <c r="CH202">
        <v>-0.48731756578490598</v>
      </c>
      <c r="CI202">
        <v>0.28285077041800799</v>
      </c>
      <c r="CJ202">
        <v>-0.438137869969069</v>
      </c>
      <c r="CK202">
        <v>0.19219274490751601</v>
      </c>
      <c r="CL202">
        <v>9.8458725005912101E-2</v>
      </c>
      <c r="CM202">
        <v>-0.54149476673046604</v>
      </c>
      <c r="CN202">
        <v>-0.19492818319122299</v>
      </c>
      <c r="CO202">
        <v>0.25775513495318603</v>
      </c>
      <c r="CP202">
        <v>0.35816524941765199</v>
      </c>
      <c r="CQ202">
        <v>-0.57600268746682604</v>
      </c>
      <c r="CR202">
        <v>0.424254622703302</v>
      </c>
      <c r="CS202">
        <v>-0.274513985004887</v>
      </c>
      <c r="CT202">
        <v>0.15868170630710701</v>
      </c>
      <c r="CU202">
        <v>0.38389990477298902</v>
      </c>
      <c r="CV202">
        <v>0.20008878491353199</v>
      </c>
      <c r="CX202">
        <v>0.29445876261888798</v>
      </c>
      <c r="CY202">
        <v>0.20110656550969</v>
      </c>
      <c r="CZ202">
        <v>-2.26547398597177E-2</v>
      </c>
      <c r="DA202">
        <v>-2.4639494131406502E-2</v>
      </c>
      <c r="DB202">
        <v>-6.9486197753576603E-2</v>
      </c>
      <c r="DC202">
        <v>0.48846317349671198</v>
      </c>
      <c r="DD202">
        <v>7.7566358231706503E-2</v>
      </c>
      <c r="DE202">
        <v>1.7348155779473001E-2</v>
      </c>
      <c r="DF202">
        <v>-8.3472429196263007E-2</v>
      </c>
      <c r="DG202">
        <v>-0.285753313528403</v>
      </c>
      <c r="DH202">
        <v>-0.14184612637109201</v>
      </c>
      <c r="DI202">
        <v>-1.1761081743316</v>
      </c>
      <c r="DJ202">
        <v>0.45547454519692099</v>
      </c>
      <c r="DK202">
        <v>-0.84827663131363795</v>
      </c>
      <c r="DM202">
        <v>0.50552094235172296</v>
      </c>
      <c r="DN202">
        <v>0.76552774571609905</v>
      </c>
      <c r="DO202">
        <v>1.0788306957692799</v>
      </c>
      <c r="DP202">
        <v>0.151112083949556</v>
      </c>
      <c r="DQ202">
        <v>-0.19396882289584</v>
      </c>
      <c r="DR202">
        <v>-0.139164261508995</v>
      </c>
      <c r="DS202">
        <v>7.4193899672536603E-2</v>
      </c>
      <c r="DT202">
        <v>-0.60119899844721703</v>
      </c>
      <c r="DU202">
        <v>0.60151506859256199</v>
      </c>
      <c r="DV202">
        <v>0.225873685121769</v>
      </c>
      <c r="DW202">
        <v>4.0046423418971203E-2</v>
      </c>
      <c r="DX202">
        <v>-0.22031644903108799</v>
      </c>
      <c r="DY202">
        <v>0.15571921067021299</v>
      </c>
      <c r="DZ202">
        <v>-1.83784468390513E-2</v>
      </c>
      <c r="EA202">
        <v>0.30099379491730399</v>
      </c>
      <c r="EB202">
        <v>0.36916774151905002</v>
      </c>
      <c r="EC202">
        <v>0.21129922697582501</v>
      </c>
      <c r="ED202">
        <v>0.115390706741891</v>
      </c>
      <c r="EE202">
        <v>0.249965266084473</v>
      </c>
      <c r="EF202">
        <v>-0.28001399468848798</v>
      </c>
      <c r="EG202">
        <v>0.23541194113931899</v>
      </c>
      <c r="EH202">
        <v>9.6603131896699806E-2</v>
      </c>
      <c r="EI202">
        <v>0.13118801234668401</v>
      </c>
      <c r="EJ202">
        <v>0.31705809087725401</v>
      </c>
      <c r="EK202">
        <v>-0.17250304117624199</v>
      </c>
      <c r="EL202">
        <v>0.108685375198547</v>
      </c>
      <c r="EM202">
        <v>-0.34013628182947298</v>
      </c>
      <c r="EN202">
        <v>0.19119785774819301</v>
      </c>
      <c r="EO202">
        <v>8.3550178896985003E-2</v>
      </c>
      <c r="EP202">
        <v>5.4944025214354E-2</v>
      </c>
      <c r="EQ202">
        <v>0.51065856168861501</v>
      </c>
      <c r="ER202">
        <v>0.34322147148486698</v>
      </c>
      <c r="ES202">
        <v>0.22770123250666099</v>
      </c>
      <c r="ET202">
        <v>-2.8313782877376101E-2</v>
      </c>
      <c r="EU202">
        <v>-0.35018075204789101</v>
      </c>
      <c r="EV202">
        <v>7.6805844037153306E-2</v>
      </c>
      <c r="EW202">
        <v>0.30131573821563501</v>
      </c>
      <c r="EX202">
        <v>4.6564054719056003E-2</v>
      </c>
      <c r="EZ202">
        <v>0.24098508274619199</v>
      </c>
      <c r="FA202">
        <v>0.12001299855910499</v>
      </c>
      <c r="FB202">
        <v>0.20423871355887999</v>
      </c>
      <c r="FC202">
        <v>-1.1480697048682501E-2</v>
      </c>
      <c r="FE202">
        <v>-0.111369740807277</v>
      </c>
      <c r="FF202">
        <v>0.13795181512250601</v>
      </c>
      <c r="FG202">
        <v>-0.59034382793470297</v>
      </c>
      <c r="FH202">
        <v>0.50921317779284403</v>
      </c>
      <c r="FI202">
        <v>0.94448531199304897</v>
      </c>
      <c r="FJ202">
        <v>-0.29236298514661002</v>
      </c>
      <c r="FK202">
        <v>0.35036175122513702</v>
      </c>
      <c r="FL202">
        <v>-0.180333186926873</v>
      </c>
      <c r="FM202">
        <v>0.31938361207721799</v>
      </c>
      <c r="FN202">
        <v>-0.42974592815880902</v>
      </c>
      <c r="FO202">
        <v>0.15417896611324999</v>
      </c>
      <c r="FP202">
        <v>0.10116423454746799</v>
      </c>
      <c r="FQ202">
        <v>7.3624077049316797E-2</v>
      </c>
      <c r="FR202">
        <v>-0.241805043242493</v>
      </c>
      <c r="FS202">
        <v>-0.193624378971435</v>
      </c>
      <c r="FT202">
        <v>-0.11841540090244999</v>
      </c>
      <c r="FU202">
        <v>-0.15229747587</v>
      </c>
      <c r="FV202">
        <v>-0.59129154551555996</v>
      </c>
      <c r="FW202">
        <v>0.72973291426023901</v>
      </c>
      <c r="FX202">
        <v>-0.75518565390666503</v>
      </c>
      <c r="FY202">
        <v>0.70922635750321195</v>
      </c>
      <c r="FZ202">
        <v>0.46790314900135899</v>
      </c>
      <c r="GA202">
        <v>0.37892241398367299</v>
      </c>
      <c r="GB202">
        <v>7.7546374450321295E-2</v>
      </c>
      <c r="GC202">
        <v>0.40326708385691701</v>
      </c>
      <c r="GD202">
        <v>0.20928290050505899</v>
      </c>
      <c r="GE202">
        <v>-0.12560317227325901</v>
      </c>
      <c r="GF202">
        <v>-0.32092578203446498</v>
      </c>
      <c r="GG202">
        <v>0.36689934750029402</v>
      </c>
      <c r="GH202">
        <v>8.88847722308128E-2</v>
      </c>
      <c r="GK202">
        <v>0.181227378743642</v>
      </c>
      <c r="GL202">
        <v>-0.26617338789947098</v>
      </c>
      <c r="GM202">
        <v>0.165356138495554</v>
      </c>
      <c r="GN202">
        <v>-0.97311476311006095</v>
      </c>
      <c r="GO202">
        <v>0.173084076050145</v>
      </c>
      <c r="GP202">
        <v>7.8644395580340601E-2</v>
      </c>
      <c r="GQ202">
        <v>-0.88230993860633999</v>
      </c>
      <c r="GR202">
        <v>-0.54969472521406704</v>
      </c>
      <c r="GS202">
        <v>0.41377143697900498</v>
      </c>
      <c r="GT202">
        <v>-5.49665798644128E-2</v>
      </c>
      <c r="GU202">
        <v>-0.26387473135400802</v>
      </c>
      <c r="GV202">
        <v>-2.5011139223352099E-2</v>
      </c>
      <c r="GW202">
        <v>0.54966671632428199</v>
      </c>
      <c r="GX202">
        <v>-1.3057027958893701</v>
      </c>
      <c r="GY202">
        <v>0.218101594327891</v>
      </c>
      <c r="GZ202">
        <v>-3.6037869904248503E-2</v>
      </c>
      <c r="HA202">
        <v>0.93440144064516095</v>
      </c>
      <c r="HB202">
        <v>-0.129878280313278</v>
      </c>
      <c r="HC202">
        <v>0.14843090812064499</v>
      </c>
      <c r="HD202">
        <v>-0.15105126067283001</v>
      </c>
      <c r="HE202">
        <v>0.49292392777715599</v>
      </c>
      <c r="HF202">
        <v>-0.86559197161477597</v>
      </c>
      <c r="HG202">
        <v>0.41402224032935903</v>
      </c>
      <c r="HH202">
        <v>-0.217542933933146</v>
      </c>
      <c r="HI202">
        <v>-0.34593036916703601</v>
      </c>
      <c r="HJ202">
        <v>-0.54377242013288196</v>
      </c>
      <c r="HK202">
        <v>0.50153755673818501</v>
      </c>
      <c r="HL202">
        <v>0.14903611790941801</v>
      </c>
      <c r="HM202">
        <v>-9.8908596919500297E-2</v>
      </c>
      <c r="HN202">
        <v>0.43010350673284797</v>
      </c>
      <c r="HO202">
        <v>0.146463752935233</v>
      </c>
      <c r="HP202">
        <v>0.111393657789449</v>
      </c>
      <c r="HR202">
        <v>0.41271925565524697</v>
      </c>
      <c r="HS202">
        <v>0.19552817411749901</v>
      </c>
      <c r="HT202">
        <v>-3.3565038847882499E-2</v>
      </c>
      <c r="HU202">
        <v>0.32135212495631998</v>
      </c>
      <c r="HV202">
        <v>2.73820814982173E-2</v>
      </c>
      <c r="HW202">
        <v>0.166589125910832</v>
      </c>
      <c r="HX202">
        <v>4.0305252332473201E-2</v>
      </c>
      <c r="HY202">
        <v>-8.6496569656446795E-2</v>
      </c>
      <c r="HZ202">
        <v>0.138910521854996</v>
      </c>
      <c r="IA202">
        <v>0.19097946751571701</v>
      </c>
      <c r="IB202">
        <v>-0.13656223036377901</v>
      </c>
      <c r="IC202">
        <v>-0.27932127086387498</v>
      </c>
      <c r="IE202">
        <v>-0.39290447566600101</v>
      </c>
      <c r="IF202">
        <v>0.56528768254793205</v>
      </c>
      <c r="IG202">
        <v>0.117096560097707</v>
      </c>
      <c r="IH202">
        <v>-0.14363032087203501</v>
      </c>
      <c r="II202">
        <v>0.233662673053914</v>
      </c>
      <c r="IJ202">
        <v>1.37855427965405E-2</v>
      </c>
      <c r="IK202">
        <v>-0.161641718932515</v>
      </c>
      <c r="IL202">
        <v>4.2510434286668897E-2</v>
      </c>
      <c r="IM202">
        <v>-0.54689415601387703</v>
      </c>
      <c r="IN202">
        <v>0.43488605588208901</v>
      </c>
      <c r="IO202">
        <v>-0.19724441499420201</v>
      </c>
      <c r="IP202">
        <v>0.75363765445217701</v>
      </c>
      <c r="IQ202">
        <v>-0.46396179677685701</v>
      </c>
      <c r="IR202">
        <v>0.12785178223566601</v>
      </c>
      <c r="IS202">
        <v>-1.3154726657376199</v>
      </c>
      <c r="IT202">
        <v>0.23094835869415001</v>
      </c>
      <c r="IU202">
        <v>0.52135496098344403</v>
      </c>
      <c r="IV202">
        <v>0.32050009194790602</v>
      </c>
      <c r="IW202">
        <v>-9.8876981610374101E-2</v>
      </c>
      <c r="IX202">
        <v>-0.24265135143650701</v>
      </c>
      <c r="IY202">
        <v>0.38700843615515601</v>
      </c>
      <c r="IZ202">
        <v>-1.4267011829360901E-2</v>
      </c>
      <c r="JA202">
        <v>0.56600233147037204</v>
      </c>
      <c r="JB202">
        <v>-0.17182713199872501</v>
      </c>
      <c r="JC202">
        <v>0.17112519362854101</v>
      </c>
      <c r="JD202">
        <v>0.13744289426540501</v>
      </c>
      <c r="JE202">
        <v>0.18043834024865599</v>
      </c>
      <c r="JF202">
        <v>0.25018753258336801</v>
      </c>
      <c r="JG202">
        <v>0.33151253774121903</v>
      </c>
      <c r="JH202">
        <v>-3.02144243505609E-2</v>
      </c>
      <c r="JJ202">
        <v>0.113524617881922</v>
      </c>
      <c r="JK202">
        <v>0.113895471804426</v>
      </c>
      <c r="JL202">
        <v>-0.208947961436934</v>
      </c>
      <c r="JM202">
        <v>-2.8977106921956899E-2</v>
      </c>
    </row>
    <row r="203" spans="1:273" x14ac:dyDescent="0.25">
      <c r="A203" s="29">
        <v>44356</v>
      </c>
      <c r="B203" s="31" t="s">
        <v>2362</v>
      </c>
      <c r="C203" s="24" t="s">
        <v>1738</v>
      </c>
      <c r="D203" s="24" t="s">
        <v>1899</v>
      </c>
      <c r="E203" s="34">
        <v>260.761685</v>
      </c>
      <c r="F203" s="38">
        <v>55000</v>
      </c>
      <c r="G203" s="16">
        <f>VLOOKUP(C203,dFundos!$A$1:$B$28,2,FALSE)</f>
        <v>19390876000110</v>
      </c>
      <c r="H203" s="13"/>
      <c r="I203">
        <f>_xll.ECONOMATICA(G203,"VOLATILITY","1Y",A203)</f>
        <v>4.1908042929062503</v>
      </c>
      <c r="J203">
        <f>_xll.ECONOMATICA(G203,"NAV","1D",A203)</f>
        <v>210.82034000009301</v>
      </c>
      <c r="K203">
        <f>_xll.ECONOMATICA(G203,"NAV","1D",A203+1)</f>
        <v>210.92055699997599</v>
      </c>
      <c r="L203" s="6"/>
      <c r="M203">
        <v>-3.5456246678222697E-2</v>
      </c>
      <c r="O203">
        <v>-0.38787721741755399</v>
      </c>
      <c r="P203">
        <v>4.2699138975876801E-2</v>
      </c>
      <c r="Q203">
        <v>0.160062015856965</v>
      </c>
      <c r="R203">
        <v>0.18581615513539901</v>
      </c>
      <c r="S203">
        <v>-9.69397699009278E-2</v>
      </c>
      <c r="T203">
        <v>3.1146816036198299E-2</v>
      </c>
      <c r="U203">
        <v>-0.15846280866753701</v>
      </c>
      <c r="V203">
        <v>0.13802039957227</v>
      </c>
      <c r="W203">
        <v>-0.39873269679446799</v>
      </c>
      <c r="X203">
        <v>0.42725902494566997</v>
      </c>
      <c r="Y203">
        <v>-0.31214517102853301</v>
      </c>
      <c r="Z203">
        <v>0.40525923504901601</v>
      </c>
      <c r="AA203">
        <v>6.0830720030935499E-3</v>
      </c>
      <c r="AB203">
        <v>0.182878246414475</v>
      </c>
      <c r="AC203">
        <v>8.825521581457E-3</v>
      </c>
      <c r="AD203">
        <v>0.101016603184689</v>
      </c>
      <c r="AE203">
        <v>0.37781679257022899</v>
      </c>
      <c r="AF203">
        <v>-0.31619380006304698</v>
      </c>
      <c r="AG203">
        <v>0.19518416902428701</v>
      </c>
      <c r="AH203">
        <v>-9.1264231741661206E-2</v>
      </c>
      <c r="AI203">
        <v>0.28276520461076898</v>
      </c>
      <c r="AJ203">
        <v>-0.21456834447235501</v>
      </c>
      <c r="AK203">
        <v>0.27797055463452103</v>
      </c>
      <c r="AL203">
        <v>0.23601329066877999</v>
      </c>
      <c r="AM203">
        <v>-0.27426734868640801</v>
      </c>
      <c r="AN203">
        <v>0.52949751352571195</v>
      </c>
      <c r="AO203">
        <v>0.13176917691453099</v>
      </c>
      <c r="AP203">
        <v>-0.182514879816154</v>
      </c>
      <c r="AQ203">
        <v>-1.11177821963793E-2</v>
      </c>
      <c r="AR203">
        <v>-0.24296482815771001</v>
      </c>
      <c r="AS203">
        <v>0.214938394128694</v>
      </c>
      <c r="AT203">
        <v>0.44860052985313797</v>
      </c>
      <c r="AU203">
        <v>-0.10517457185415</v>
      </c>
      <c r="AV203">
        <v>0.208556015240902</v>
      </c>
      <c r="AW203">
        <v>0.13146258188498899</v>
      </c>
      <c r="AX203">
        <v>-0.28075056479792698</v>
      </c>
      <c r="AY203">
        <v>-2.6269071895512801E-2</v>
      </c>
      <c r="AZ203">
        <v>-0.152626353246887</v>
      </c>
      <c r="BA203">
        <v>0.20805647964152699</v>
      </c>
      <c r="BB203">
        <v>0.28464448205340898</v>
      </c>
      <c r="BC203">
        <v>-0.271436277853354</v>
      </c>
      <c r="BD203">
        <v>5.06770482388674E-2</v>
      </c>
      <c r="BE203">
        <v>-0.24805490957078299</v>
      </c>
      <c r="BF203">
        <v>8.4401624917518295E-3</v>
      </c>
      <c r="BG203">
        <v>-0.32838106517374399</v>
      </c>
      <c r="BH203">
        <v>0.22689439010719101</v>
      </c>
      <c r="BI203">
        <v>-0.11840432280223501</v>
      </c>
      <c r="BJ203">
        <v>0.47796233029657698</v>
      </c>
      <c r="BK203">
        <v>-0.264721918392752</v>
      </c>
      <c r="BL203">
        <v>0.15055920011946</v>
      </c>
      <c r="BM203">
        <v>-2.78339057331323E-2</v>
      </c>
      <c r="BN203">
        <v>0.18569581025076301</v>
      </c>
      <c r="BO203">
        <v>-0.153023364782712</v>
      </c>
      <c r="BP203">
        <v>-0.230361644207733</v>
      </c>
      <c r="BQ203">
        <v>-9.1940195125062005E-2</v>
      </c>
      <c r="BR203">
        <v>0.21244510626274901</v>
      </c>
      <c r="BS203">
        <v>-0.33397757752027202</v>
      </c>
      <c r="BT203">
        <v>0.35518186341505498</v>
      </c>
      <c r="BU203">
        <v>-0.16691922346581101</v>
      </c>
      <c r="BV203">
        <v>-0.19781509581662199</v>
      </c>
      <c r="BW203">
        <v>0.13914646679040699</v>
      </c>
      <c r="BY203">
        <v>-0.35321687373652799</v>
      </c>
      <c r="BZ203">
        <v>0.22878039908391701</v>
      </c>
      <c r="CA203">
        <v>-0.50172511419077603</v>
      </c>
      <c r="CB203">
        <v>6.3642124587204299E-3</v>
      </c>
      <c r="CC203">
        <v>0.31165366381173998</v>
      </c>
      <c r="CD203">
        <v>9.7449873283039806E-2</v>
      </c>
      <c r="CE203">
        <v>-0.29831504825779098</v>
      </c>
      <c r="CF203">
        <v>0.22240909711399601</v>
      </c>
      <c r="CG203">
        <v>-0.42355244850114099</v>
      </c>
      <c r="CH203">
        <v>-0.387285760643863</v>
      </c>
      <c r="CI203">
        <v>-1.3980302537675E-2</v>
      </c>
      <c r="CJ203">
        <v>-0.366865817431972</v>
      </c>
      <c r="CK203">
        <v>0.1936119826496</v>
      </c>
      <c r="CL203">
        <v>3.2530873431824099E-2</v>
      </c>
      <c r="CM203">
        <v>-0.54433469904324705</v>
      </c>
      <c r="CN203">
        <v>-0.22538238154084</v>
      </c>
      <c r="CO203">
        <v>0.20816706619371</v>
      </c>
      <c r="CP203">
        <v>9.1235868785588495E-2</v>
      </c>
      <c r="CQ203">
        <v>-0.453293031205249</v>
      </c>
      <c r="CR203">
        <v>0.27350748587196</v>
      </c>
      <c r="CS203">
        <v>-0.123436773355934</v>
      </c>
      <c r="CT203">
        <v>7.8806900637573604E-2</v>
      </c>
      <c r="CU203">
        <v>0.42838235567614902</v>
      </c>
      <c r="CV203">
        <v>1.9443297060206501E-2</v>
      </c>
      <c r="CX203">
        <v>0.262573882719153</v>
      </c>
      <c r="CY203">
        <v>0.17899628310260601</v>
      </c>
      <c r="CZ203">
        <v>-0.17550778211443699</v>
      </c>
      <c r="DA203">
        <v>-4.0878601976146497E-2</v>
      </c>
      <c r="DB203">
        <v>0.11607255164563</v>
      </c>
      <c r="DC203">
        <v>0.40543250815971998</v>
      </c>
      <c r="DD203">
        <v>7.7615412374143503E-2</v>
      </c>
      <c r="DE203">
        <v>0.143898665919551</v>
      </c>
      <c r="DF203">
        <v>-0.31043023082020199</v>
      </c>
      <c r="DG203">
        <v>-5.23177603099612E-2</v>
      </c>
      <c r="DH203">
        <v>-0.215400402066734</v>
      </c>
      <c r="DI203">
        <v>-0.49866200133692501</v>
      </c>
      <c r="DJ203">
        <v>0.205236067085934</v>
      </c>
      <c r="DK203">
        <v>-0.270194872518914</v>
      </c>
      <c r="DM203">
        <v>0.14022107970959</v>
      </c>
      <c r="DN203">
        <v>-4.7577774421370102E-2</v>
      </c>
      <c r="DO203">
        <v>0.215387965909031</v>
      </c>
      <c r="DP203">
        <v>0.11456537522462901</v>
      </c>
      <c r="DQ203">
        <v>0.25508043563604599</v>
      </c>
      <c r="DR203">
        <v>0.177177714431309</v>
      </c>
      <c r="DS203">
        <v>-8.60306425238377E-2</v>
      </c>
      <c r="DT203">
        <v>-0.41069302833420801</v>
      </c>
      <c r="DU203">
        <v>0.46146605418471198</v>
      </c>
      <c r="DV203">
        <v>0.47142462863121198</v>
      </c>
      <c r="DW203">
        <v>0.179971044235572</v>
      </c>
      <c r="DX203">
        <v>-0.32974306895994199</v>
      </c>
      <c r="DY203">
        <v>0.103574975037191</v>
      </c>
      <c r="DZ203">
        <v>-0.13025343887420601</v>
      </c>
      <c r="EA203">
        <v>0.35077519914921101</v>
      </c>
      <c r="EB203">
        <v>0.52397450235730503</v>
      </c>
      <c r="EC203">
        <v>6.9728741800645394E-2</v>
      </c>
      <c r="ED203">
        <v>0.123391218949109</v>
      </c>
      <c r="EE203">
        <v>0.20134936694375899</v>
      </c>
      <c r="EF203">
        <v>-0.211543374916801</v>
      </c>
      <c r="EG203">
        <v>0.49887053610291299</v>
      </c>
      <c r="EH203">
        <v>0.159489078760089</v>
      </c>
      <c r="EI203">
        <v>1.60509043780621E-2</v>
      </c>
      <c r="EJ203">
        <v>0.22025583111826599</v>
      </c>
      <c r="EK203">
        <v>3.0572184732591299E-2</v>
      </c>
      <c r="EL203">
        <v>8.4188889559300206E-2</v>
      </c>
      <c r="EM203">
        <v>-8.4528525803761995E-2</v>
      </c>
      <c r="EN203">
        <v>0.19529249511833799</v>
      </c>
      <c r="EO203">
        <v>0.21431679178931501</v>
      </c>
      <c r="EP203">
        <v>-5.4659175020788098E-2</v>
      </c>
      <c r="EQ203">
        <v>0.41652805066405602</v>
      </c>
      <c r="ER203">
        <v>9.6519614635326406E-2</v>
      </c>
      <c r="ES203">
        <v>-1.62826153427886E-2</v>
      </c>
      <c r="ET203">
        <v>-1.26255812574527E-2</v>
      </c>
      <c r="EU203">
        <v>-0.17131608383351701</v>
      </c>
      <c r="EV203">
        <v>0.32404836929344999</v>
      </c>
      <c r="EW203">
        <v>0.29948968567623502</v>
      </c>
      <c r="EX203">
        <v>-1.2904877621622299E-3</v>
      </c>
      <c r="EZ203">
        <v>0.125083141756477</v>
      </c>
      <c r="FA203">
        <v>0.12676835776801501</v>
      </c>
      <c r="FB203">
        <v>2.87261569610564E-2</v>
      </c>
      <c r="FC203">
        <v>-9.2049758677603699E-4</v>
      </c>
      <c r="FE203">
        <v>-9.3303287394519402E-2</v>
      </c>
      <c r="FF203">
        <v>-0.107642813873099</v>
      </c>
      <c r="FG203">
        <v>-0.28308121236477701</v>
      </c>
      <c r="FH203">
        <v>0.35580239273258502</v>
      </c>
      <c r="FI203">
        <v>0.152305165283906</v>
      </c>
      <c r="FJ203">
        <v>-0.464967497737234</v>
      </c>
      <c r="FK203">
        <v>6.5370821175747603E-3</v>
      </c>
      <c r="FL203">
        <v>-0.392152982658445</v>
      </c>
      <c r="FM203">
        <v>0.13915811232436701</v>
      </c>
      <c r="FN203">
        <v>-0.32382340714320901</v>
      </c>
      <c r="FO203">
        <v>8.6923410344752497E-2</v>
      </c>
      <c r="FP203">
        <v>3.4825697002816E-2</v>
      </c>
      <c r="FQ203">
        <v>6.6725775104714599E-2</v>
      </c>
      <c r="FR203">
        <v>-0.195826221624884</v>
      </c>
      <c r="FS203">
        <v>-0.104554738845763</v>
      </c>
      <c r="FT203">
        <v>2.2574209651793401E-3</v>
      </c>
      <c r="FU203">
        <v>-0.14976739685153001</v>
      </c>
      <c r="FV203">
        <v>-0.204990928978077</v>
      </c>
      <c r="FW203">
        <v>0.34741066046990499</v>
      </c>
      <c r="FX203">
        <v>-0.44986806224187598</v>
      </c>
      <c r="FY203">
        <v>0.47748946981300799</v>
      </c>
      <c r="FZ203">
        <v>0.29859529222449099</v>
      </c>
      <c r="GA203">
        <v>0.20610815881809699</v>
      </c>
      <c r="GB203">
        <v>7.30536339688115E-3</v>
      </c>
      <c r="GC203">
        <v>0.18482940231479</v>
      </c>
      <c r="GD203">
        <v>7.4390412373759304E-2</v>
      </c>
      <c r="GE203">
        <v>-5.21735752954555E-2</v>
      </c>
      <c r="GF203">
        <v>-2.7718650289898498E-2</v>
      </c>
      <c r="GG203">
        <v>5.9057032922282801E-2</v>
      </c>
      <c r="GH203">
        <v>8.9291817675984902E-2</v>
      </c>
      <c r="GK203">
        <v>8.3182500566181303E-2</v>
      </c>
      <c r="GL203">
        <v>-0.19507494998833899</v>
      </c>
      <c r="GM203">
        <v>-6.8576407011278206E-2</v>
      </c>
      <c r="GN203">
        <v>-1.0980556609865699</v>
      </c>
      <c r="GO203">
        <v>0.55445587022404696</v>
      </c>
      <c r="GP203">
        <v>0.156336350119091</v>
      </c>
      <c r="GQ203">
        <v>-0.67702532423936601</v>
      </c>
      <c r="GR203">
        <v>-0.55284738737100303</v>
      </c>
      <c r="GS203">
        <v>8.1261231753160204E-2</v>
      </c>
      <c r="GT203">
        <v>1.85759245141526E-2</v>
      </c>
      <c r="GU203">
        <v>-0.186678671070695</v>
      </c>
      <c r="GV203">
        <v>0.21383043094829199</v>
      </c>
      <c r="GW203">
        <v>0.56629588634677896</v>
      </c>
      <c r="GX203">
        <v>-0.50727679372357704</v>
      </c>
      <c r="GY203">
        <v>0.28609086293727198</v>
      </c>
      <c r="GZ203">
        <v>-0.102535859605268</v>
      </c>
      <c r="HA203">
        <v>0.37779697704536402</v>
      </c>
      <c r="HB203">
        <v>-4.9729275815479902E-2</v>
      </c>
      <c r="HC203">
        <v>-0.11755576952055</v>
      </c>
      <c r="HD203">
        <v>-4.8820723350217997E-3</v>
      </c>
      <c r="HE203">
        <v>0.36514281000563598</v>
      </c>
      <c r="HF203">
        <v>-0.33537743056513097</v>
      </c>
      <c r="HG203">
        <v>0.122544795340218</v>
      </c>
      <c r="HH203">
        <v>-0.25041651260835401</v>
      </c>
      <c r="HI203">
        <v>-0.47173524362733599</v>
      </c>
      <c r="HJ203">
        <v>-0.20307919148763201</v>
      </c>
      <c r="HK203">
        <v>8.6314008694898803E-2</v>
      </c>
      <c r="HL203">
        <v>0.221434606282855</v>
      </c>
      <c r="HM203">
        <v>0.13709447266592201</v>
      </c>
      <c r="HN203">
        <v>9.05160799447913E-2</v>
      </c>
      <c r="HO203">
        <v>0.14608608889830099</v>
      </c>
      <c r="HP203">
        <v>-0.19017665090359501</v>
      </c>
      <c r="HR203">
        <v>0.48799791766214201</v>
      </c>
      <c r="HS203">
        <v>-8.8465882981836302E-2</v>
      </c>
      <c r="HT203">
        <v>4.1271576264989597E-2</v>
      </c>
      <c r="HU203">
        <v>0.21734120782639399</v>
      </c>
      <c r="HV203">
        <v>6.5905273913813303E-2</v>
      </c>
      <c r="HW203">
        <v>0.151373354492534</v>
      </c>
      <c r="HX203">
        <v>-7.4808260978898006E-2</v>
      </c>
      <c r="HY203">
        <v>0.194882179857814</v>
      </c>
      <c r="HZ203">
        <v>0.17008329195960001</v>
      </c>
      <c r="IA203">
        <v>4.1502102249069098E-2</v>
      </c>
      <c r="IB203">
        <v>0.193599476551753</v>
      </c>
      <c r="IC203">
        <v>-0.25474421636317901</v>
      </c>
      <c r="IE203">
        <v>8.0671915929997298E-2</v>
      </c>
      <c r="IF203">
        <v>0.250020099520043</v>
      </c>
      <c r="IG203">
        <v>9.1228375640639597E-2</v>
      </c>
      <c r="IH203">
        <v>-3.3427251037210198E-2</v>
      </c>
      <c r="II203">
        <v>7.5445633410709007E-2</v>
      </c>
      <c r="IJ203">
        <v>4.9350440167472698E-2</v>
      </c>
      <c r="IK203">
        <v>-0.408024104672222</v>
      </c>
      <c r="IL203">
        <v>-0.32296051685989402</v>
      </c>
      <c r="IM203">
        <v>-0.59457317138367205</v>
      </c>
      <c r="IN203">
        <v>0.471107126395509</v>
      </c>
      <c r="IO203">
        <v>4.2339202809671399E-2</v>
      </c>
      <c r="IP203">
        <v>0.294904664224305</v>
      </c>
      <c r="IQ203">
        <v>2.1058000311313701E-2</v>
      </c>
      <c r="IR203">
        <v>0.27077992672275297</v>
      </c>
      <c r="IS203">
        <v>-0.85873885300316</v>
      </c>
      <c r="IT203">
        <v>-0.25226378347724698</v>
      </c>
      <c r="IU203">
        <v>0.16574536766711401</v>
      </c>
      <c r="IV203">
        <v>0.30885583728377197</v>
      </c>
      <c r="IW203">
        <v>-6.0193373883521403E-2</v>
      </c>
      <c r="IX203">
        <v>-1.6106320799735799E-2</v>
      </c>
      <c r="IY203">
        <v>0.16948325755947699</v>
      </c>
      <c r="IZ203">
        <v>0.38574545524170401</v>
      </c>
      <c r="JA203">
        <v>3.20387720421422E-2</v>
      </c>
      <c r="JB203">
        <v>-0.14896347447575001</v>
      </c>
      <c r="JC203">
        <v>0.19049717047892001</v>
      </c>
      <c r="JD203">
        <v>0.12509322987170901</v>
      </c>
      <c r="JE203">
        <v>9.2607849910564297E-2</v>
      </c>
      <c r="JF203">
        <v>1.3265224697534E-2</v>
      </c>
      <c r="JG203">
        <v>0.29934603116998898</v>
      </c>
      <c r="JH203">
        <v>0.31893926316115501</v>
      </c>
      <c r="JJ203">
        <v>-2.6868758141063199E-2</v>
      </c>
      <c r="JK203">
        <v>3.9220908547577003E-2</v>
      </c>
      <c r="JL203">
        <v>-0.26097783993464002</v>
      </c>
      <c r="JM203">
        <v>4.4072565106034703E-2</v>
      </c>
    </row>
    <row r="204" spans="1:273" x14ac:dyDescent="0.25">
      <c r="A204" s="30">
        <v>44356</v>
      </c>
      <c r="B204" s="31" t="s">
        <v>2362</v>
      </c>
      <c r="C204" s="23" t="s">
        <v>1734</v>
      </c>
      <c r="D204" s="23" t="s">
        <v>1899</v>
      </c>
      <c r="E204" s="32">
        <v>1127.918594</v>
      </c>
      <c r="F204" s="37">
        <v>165000</v>
      </c>
      <c r="G204" s="16">
        <f>VLOOKUP(C204,dFundos!$A$1:$B$28,2,FALSE)</f>
        <v>25079578000106</v>
      </c>
      <c r="H204" s="13"/>
      <c r="I204">
        <f>_xll.ECONOMATICA(G204,"VOLATILITY","1Y",A204)</f>
        <v>2.4161858958104898</v>
      </c>
      <c r="J204">
        <f>_xll.ECONOMATICA(G204,"NAV","1D",A204)</f>
        <v>146.28715300001201</v>
      </c>
      <c r="K204">
        <f>_xll.ECONOMATICA(G204,"NAV","1D",A204+1)</f>
        <v>146.15672999993001</v>
      </c>
      <c r="L204" s="6"/>
      <c r="M204">
        <v>0.213179273123387</v>
      </c>
      <c r="O204">
        <v>0.25474884023424199</v>
      </c>
      <c r="P204">
        <v>-0.16268813769784199</v>
      </c>
      <c r="Q204">
        <v>6.7064267568639493E-2</v>
      </c>
      <c r="R204">
        <v>0.40957462497317498</v>
      </c>
      <c r="S204">
        <v>0.11580733826122</v>
      </c>
      <c r="T204">
        <v>0.152815408000606</v>
      </c>
      <c r="U204">
        <v>-0.19419234195083801</v>
      </c>
      <c r="V204">
        <v>7.9688931509735994E-2</v>
      </c>
      <c r="W204">
        <v>3.9018127790768603E-2</v>
      </c>
      <c r="X204">
        <v>3.6667240601673298E-2</v>
      </c>
      <c r="Y204">
        <v>-8.4151332157489406E-2</v>
      </c>
      <c r="Z204">
        <v>0.170703395997407</v>
      </c>
      <c r="AA204">
        <v>-0.1032803445014</v>
      </c>
      <c r="AB204">
        <v>0.301935098286776</v>
      </c>
      <c r="AC204">
        <v>0.12983982123842</v>
      </c>
      <c r="AD204">
        <v>0.17988884192163801</v>
      </c>
      <c r="AE204">
        <v>-4.2706415115390001E-2</v>
      </c>
      <c r="AF204">
        <v>0.19491167040541801</v>
      </c>
      <c r="AG204">
        <v>-0.126730582360324</v>
      </c>
      <c r="AH204">
        <v>0.34803334910975497</v>
      </c>
      <c r="AI204">
        <v>9.6207971728290403E-2</v>
      </c>
      <c r="AJ204">
        <v>7.3480682294757599E-2</v>
      </c>
      <c r="AK204">
        <v>0.15105589700397101</v>
      </c>
      <c r="AL204">
        <v>-7.0151152795006097E-2</v>
      </c>
      <c r="AM204">
        <v>-0.16136159356392499</v>
      </c>
      <c r="AN204">
        <v>0.24679863963683599</v>
      </c>
      <c r="AO204">
        <v>0.36176144567434698</v>
      </c>
      <c r="AP204">
        <v>-4.3076048041257302E-2</v>
      </c>
      <c r="AQ204">
        <v>0.20008319715998399</v>
      </c>
      <c r="AR204">
        <v>-8.3006068689428503E-2</v>
      </c>
      <c r="AS204">
        <v>-0.282936714029347</v>
      </c>
      <c r="AT204">
        <v>3.6336803714220899E-2</v>
      </c>
      <c r="AU204">
        <v>0.146483210119186</v>
      </c>
      <c r="AV204">
        <v>5.0329285841144197E-2</v>
      </c>
      <c r="AW204">
        <v>-0.153830540330091</v>
      </c>
      <c r="AX204">
        <v>-0.22170450965859301</v>
      </c>
      <c r="AY204">
        <v>0.16670341483404599</v>
      </c>
      <c r="AZ204">
        <v>-8.8807668271328993E-2</v>
      </c>
      <c r="BA204">
        <v>0.13249526346044099</v>
      </c>
      <c r="BB204">
        <v>2.76013266557129E-2</v>
      </c>
      <c r="BC204">
        <v>-0.18148459948861301</v>
      </c>
      <c r="BD204">
        <v>4.3861737322003998E-2</v>
      </c>
      <c r="BE204">
        <v>-6.3540799601469198E-3</v>
      </c>
      <c r="BF204">
        <v>-5.81036630137532E-2</v>
      </c>
      <c r="BG204">
        <v>0.38590292078879401</v>
      </c>
      <c r="BH204">
        <v>-2.32901002163999E-3</v>
      </c>
      <c r="BI204">
        <v>-4.1566155232430901E-2</v>
      </c>
      <c r="BJ204">
        <v>0.319386618866702</v>
      </c>
      <c r="BK204">
        <v>0.154926648792753</v>
      </c>
      <c r="BL204">
        <v>-0.190924022808758</v>
      </c>
      <c r="BM204">
        <v>4.2894934267678798E-2</v>
      </c>
      <c r="BN204">
        <v>2.1325067064026398E-2</v>
      </c>
      <c r="BO204">
        <v>-8.30127910376177E-3</v>
      </c>
      <c r="BP204">
        <v>-2.0453794422792299E-2</v>
      </c>
      <c r="BQ204">
        <v>5.6131989003915798E-2</v>
      </c>
      <c r="BR204">
        <v>7.1352826307702302E-2</v>
      </c>
      <c r="BS204">
        <v>-0.31035232177600802</v>
      </c>
      <c r="BT204">
        <v>0.24477008882968199</v>
      </c>
      <c r="BU204">
        <v>3.6130417538515799E-2</v>
      </c>
      <c r="BV204">
        <v>-0.21532706323341699</v>
      </c>
      <c r="BW204">
        <v>-4.6320924684550797E-2</v>
      </c>
      <c r="BY204">
        <v>7.8164717524487101E-2</v>
      </c>
      <c r="BZ204">
        <v>3.06871725115343E-2</v>
      </c>
      <c r="CA204">
        <v>8.5719759590574499E-2</v>
      </c>
      <c r="CB204">
        <v>0.17792395992728399</v>
      </c>
      <c r="CC204">
        <v>-2.6616536797519099E-2</v>
      </c>
      <c r="CD204">
        <v>5.4874841589480597E-2</v>
      </c>
      <c r="CE204">
        <v>-0.20510235708570701</v>
      </c>
      <c r="CF204">
        <v>-8.8235317161888802E-2</v>
      </c>
      <c r="CG204">
        <v>5.0853903303504904E-3</v>
      </c>
      <c r="CH204">
        <v>-0.16460282467960499</v>
      </c>
      <c r="CI204">
        <v>6.6418362621334395E-2</v>
      </c>
      <c r="CJ204">
        <v>-7.7666277138632694E-2</v>
      </c>
      <c r="CK204">
        <v>0.12333082431723601</v>
      </c>
      <c r="CL204">
        <v>2.7129795125801999E-2</v>
      </c>
      <c r="CM204">
        <v>-9.3586730145034394E-2</v>
      </c>
      <c r="CN204">
        <v>-7.2117031777452203E-3</v>
      </c>
      <c r="CO204">
        <v>0.15496828855248199</v>
      </c>
      <c r="CP204">
        <v>5.9359101578593303E-2</v>
      </c>
      <c r="CQ204">
        <v>3.8873068842804101E-2</v>
      </c>
      <c r="CR204">
        <v>-0.14504250357276799</v>
      </c>
      <c r="CS204">
        <v>-0.15005994600869599</v>
      </c>
      <c r="CT204">
        <v>-5.7026411650440402E-2</v>
      </c>
      <c r="CU204">
        <v>2.54288721407647E-2</v>
      </c>
      <c r="CV204">
        <v>0.29151964754419202</v>
      </c>
      <c r="CX204">
        <v>-6.9631180849682997E-3</v>
      </c>
      <c r="CY204">
        <v>0.27058114119427001</v>
      </c>
      <c r="CZ204">
        <v>3.17013651510933E-2</v>
      </c>
      <c r="DA204">
        <v>6.3946107547962996E-2</v>
      </c>
      <c r="DB204">
        <v>-0.15668301975893001</v>
      </c>
      <c r="DC204">
        <v>0.184930431350949</v>
      </c>
      <c r="DD204">
        <v>5.7848042706609697E-2</v>
      </c>
      <c r="DE204">
        <v>-8.2021050911862403E-2</v>
      </c>
      <c r="DF204">
        <v>-9.5432325633737505E-2</v>
      </c>
      <c r="DG204">
        <v>-0.150743354060978</v>
      </c>
      <c r="DH204">
        <v>0.11814303543360399</v>
      </c>
      <c r="DI204">
        <v>-0.22005789187460301</v>
      </c>
      <c r="DJ204">
        <v>0.20117760450375499</v>
      </c>
      <c r="DK204">
        <v>-8.2761468820535797E-2</v>
      </c>
      <c r="DM204">
        <v>3.7315020745154498E-2</v>
      </c>
      <c r="DN204">
        <v>0.22393735252990199</v>
      </c>
      <c r="DO204">
        <v>-6.6855275690613798E-3</v>
      </c>
      <c r="DP204">
        <v>2.53372199949808E-2</v>
      </c>
      <c r="DQ204">
        <v>-7.5158111030759797E-2</v>
      </c>
      <c r="DR204">
        <v>-4.23433934884088E-2</v>
      </c>
      <c r="DS204">
        <v>0.17581527681613801</v>
      </c>
      <c r="DT204">
        <v>-0.39592934717802603</v>
      </c>
      <c r="DU204">
        <v>0.40089790654746998</v>
      </c>
      <c r="DV204">
        <v>-5.3674430910177803E-2</v>
      </c>
      <c r="DW204">
        <v>-9.53473953813955E-2</v>
      </c>
      <c r="DX204">
        <v>-8.3694115983235007E-2</v>
      </c>
      <c r="DY204">
        <v>2.2501384592033E-3</v>
      </c>
      <c r="DZ204">
        <v>0.24408800818491699</v>
      </c>
      <c r="EA204">
        <v>0.14503261554637001</v>
      </c>
      <c r="EB204">
        <v>-7.7048544062563507E-2</v>
      </c>
      <c r="EC204">
        <v>0.14615311374654999</v>
      </c>
      <c r="ED204">
        <v>-2.7585956559050798E-3</v>
      </c>
      <c r="EE204">
        <v>5.1260546206321998E-2</v>
      </c>
      <c r="EF204">
        <v>-0.36400473281901202</v>
      </c>
      <c r="EG204">
        <v>0.30321034864755297</v>
      </c>
      <c r="EH204">
        <v>7.3633222200442106E-2</v>
      </c>
      <c r="EI204">
        <v>6.5797745264717404E-3</v>
      </c>
      <c r="EJ204">
        <v>1.5742390314699199E-2</v>
      </c>
      <c r="EK204">
        <v>-1.5413645542139399E-2</v>
      </c>
      <c r="EL204">
        <v>0.14160830014588999</v>
      </c>
      <c r="EM204">
        <v>-0.14143274047455601</v>
      </c>
      <c r="EN204">
        <v>6.6689531013253103E-2</v>
      </c>
      <c r="EO204">
        <v>0.193145743651257</v>
      </c>
      <c r="EP204">
        <v>9.1937892830174006E-2</v>
      </c>
      <c r="EQ204">
        <v>1.8925452604889901E-2</v>
      </c>
      <c r="ER204">
        <v>0.10384827546658899</v>
      </c>
      <c r="ES204">
        <v>-3.5801010653813102E-2</v>
      </c>
      <c r="ET204">
        <v>-5.8058942431671298E-2</v>
      </c>
      <c r="EU204">
        <v>2.0700892127933902E-2</v>
      </c>
      <c r="EV204">
        <v>2.4925975958467499E-2</v>
      </c>
      <c r="EW204">
        <v>0.13401265805441701</v>
      </c>
      <c r="EX204">
        <v>-4.6300303438329103E-3</v>
      </c>
      <c r="EZ204">
        <v>-2.4752001900196802E-2</v>
      </c>
      <c r="FA204">
        <v>1.3526725342671899E-2</v>
      </c>
      <c r="FB204">
        <v>-7.5933442622044794E-2</v>
      </c>
      <c r="FC204">
        <v>-4.7615297262382202E-3</v>
      </c>
      <c r="FE204">
        <v>0.17680929558991901</v>
      </c>
      <c r="FF204">
        <v>-3.2575164459558402E-2</v>
      </c>
      <c r="FG204">
        <v>-0.36279480164012101</v>
      </c>
      <c r="FH204">
        <v>6.1504703808168401E-2</v>
      </c>
      <c r="FI204">
        <v>0.21768003934994301</v>
      </c>
      <c r="FJ204">
        <v>1.0203611600445601E-2</v>
      </c>
      <c r="FK204">
        <v>-4.1032993885892197E-2</v>
      </c>
      <c r="FL204">
        <v>0.17922132210514999</v>
      </c>
      <c r="FM204">
        <v>0.10301525053364501</v>
      </c>
      <c r="FN204">
        <v>9.8889756918651997E-2</v>
      </c>
      <c r="FO204">
        <v>0.15451208382728501</v>
      </c>
      <c r="FP204">
        <v>0.13903132185077999</v>
      </c>
      <c r="FQ204">
        <v>1.23114414236625E-2</v>
      </c>
      <c r="FR204">
        <v>-9.67524579209567E-2</v>
      </c>
      <c r="FS204">
        <v>-0.20353302688818101</v>
      </c>
      <c r="FT204">
        <v>-4.5257083002070396E-3</v>
      </c>
      <c r="FU204">
        <v>7.7790531031496399E-2</v>
      </c>
      <c r="FV204">
        <v>-0.17266887753066801</v>
      </c>
      <c r="FW204">
        <v>9.5417702686972902E-2</v>
      </c>
      <c r="FX204">
        <v>1.9254674043622799E-3</v>
      </c>
      <c r="FY204">
        <v>0.28334843882476002</v>
      </c>
      <c r="FZ204">
        <v>3.2179035770241201E-3</v>
      </c>
      <c r="GA204">
        <v>0.189314012277464</v>
      </c>
      <c r="GB204">
        <v>0.18906221084762401</v>
      </c>
      <c r="GC204">
        <v>0.21606447753583799</v>
      </c>
      <c r="GD204">
        <v>0.20111162903049301</v>
      </c>
      <c r="GE204">
        <v>7.0655092713423099E-3</v>
      </c>
      <c r="GF204">
        <v>-0.18943798895634201</v>
      </c>
      <c r="GG204">
        <v>2.4325171216332798E-2</v>
      </c>
      <c r="GH204">
        <v>4.9506362302054199E-2</v>
      </c>
      <c r="GK204">
        <v>0.106504267569107</v>
      </c>
      <c r="GL204">
        <v>0.182250816760643</v>
      </c>
      <c r="GM204">
        <v>3.2858758459042299E-2</v>
      </c>
      <c r="GN204">
        <v>-8.9625886266731E-2</v>
      </c>
      <c r="GO204">
        <v>-7.5744134846900096E-2</v>
      </c>
      <c r="GP204">
        <v>7.7689458157692598E-2</v>
      </c>
      <c r="GQ204">
        <v>-0.100377140370256</v>
      </c>
      <c r="GR204">
        <v>-0.10249236311210599</v>
      </c>
      <c r="GS204">
        <v>0.43252784926153298</v>
      </c>
      <c r="GT204">
        <v>-1.8961453133670099E-2</v>
      </c>
      <c r="GU204">
        <v>-4.3159931828995503E-2</v>
      </c>
      <c r="GV204">
        <v>-0.104205363459187</v>
      </c>
      <c r="GW204">
        <v>0.30827983355265998</v>
      </c>
      <c r="GX204">
        <v>-0.44281792188485303</v>
      </c>
      <c r="GY204">
        <v>-1.1000253198290001E-2</v>
      </c>
      <c r="GZ204">
        <v>-0.16934637815211301</v>
      </c>
      <c r="HA204">
        <v>0.20242077425791599</v>
      </c>
      <c r="HB204">
        <v>-0.12738349969367799</v>
      </c>
      <c r="HC204">
        <v>-0.227531724794972</v>
      </c>
      <c r="HD204">
        <v>0.18311632411496201</v>
      </c>
      <c r="HE204">
        <v>2.7308426615490999E-2</v>
      </c>
      <c r="HF204">
        <v>-0.38554962929993097</v>
      </c>
      <c r="HG204">
        <v>0.116376621008385</v>
      </c>
      <c r="HH204">
        <v>-0.15565288058496701</v>
      </c>
      <c r="HI204">
        <v>-0.18162289397878301</v>
      </c>
      <c r="HJ204">
        <v>-7.2657217970117901E-3</v>
      </c>
      <c r="HK204">
        <v>1.9366903870832201E-3</v>
      </c>
      <c r="HL204">
        <v>-2.3961631177371601E-2</v>
      </c>
      <c r="HM204">
        <v>-7.3014726240217001E-2</v>
      </c>
      <c r="HN204">
        <v>-3.8583563218708199E-2</v>
      </c>
      <c r="HO204">
        <v>0.30754600502405099</v>
      </c>
      <c r="HP204">
        <v>1.00948273029644E-4</v>
      </c>
      <c r="HR204">
        <v>2.9330682446015999E-2</v>
      </c>
      <c r="HS204">
        <v>1.8565547907201101E-2</v>
      </c>
      <c r="HT204">
        <v>0.17885237521113601</v>
      </c>
      <c r="HU204">
        <v>0.15557382193947</v>
      </c>
      <c r="HV204">
        <v>0.136218895386264</v>
      </c>
      <c r="HW204">
        <v>4.1867466279654798E-3</v>
      </c>
      <c r="HX204">
        <v>2.63549678493291E-2</v>
      </c>
      <c r="HY204">
        <v>3.3688691110000897E-2</v>
      </c>
      <c r="HZ204">
        <v>0.18909591417468599</v>
      </c>
      <c r="IA204">
        <v>4.7924649879860198E-2</v>
      </c>
      <c r="IB204">
        <v>-0.20353196050564301</v>
      </c>
      <c r="IC204">
        <v>-2.36180979300116E-2</v>
      </c>
      <c r="IE204">
        <v>-8.6333627223211806E-2</v>
      </c>
      <c r="IF204">
        <v>0.27133280327689102</v>
      </c>
      <c r="IG204">
        <v>-9.8887384228873998E-2</v>
      </c>
      <c r="IH204">
        <v>7.5695064151659594E-2</v>
      </c>
      <c r="II204">
        <v>0.175497601776442</v>
      </c>
      <c r="IJ204">
        <v>2.79070116448565E-2</v>
      </c>
      <c r="IK204">
        <v>-0.16690645134076501</v>
      </c>
      <c r="IL204">
        <v>0.229181822760438</v>
      </c>
      <c r="IM204">
        <v>-2.18671433685813E-2</v>
      </c>
      <c r="IN204">
        <v>5.0252837172592997E-2</v>
      </c>
      <c r="IO204">
        <v>1.4330762314784799E-2</v>
      </c>
      <c r="IP204">
        <v>0.118423152889591</v>
      </c>
      <c r="IQ204">
        <v>0.14424804248847101</v>
      </c>
      <c r="IR204">
        <v>2.9590868143713998E-2</v>
      </c>
      <c r="IS204">
        <v>-0.38821734824523402</v>
      </c>
      <c r="IT204">
        <v>9.0756704230443602E-2</v>
      </c>
      <c r="IU204">
        <v>0.1023869132041</v>
      </c>
      <c r="IV204">
        <v>5.5264699403778601E-2</v>
      </c>
      <c r="IW204">
        <v>6.3045575188880307E-2</v>
      </c>
      <c r="IX204">
        <v>-0.27917802426600202</v>
      </c>
      <c r="IY204">
        <v>0.148159335003584</v>
      </c>
      <c r="IZ204">
        <v>-0.14342367967401501</v>
      </c>
      <c r="JA204">
        <v>-4.9842802127386697E-2</v>
      </c>
      <c r="JB204">
        <v>9.3379883401212296E-2</v>
      </c>
      <c r="JC204">
        <v>0.14451525657932501</v>
      </c>
      <c r="JD204">
        <v>0.104387887949997</v>
      </c>
      <c r="JE204">
        <v>0.122991571333841</v>
      </c>
      <c r="JF204">
        <v>0.206368257931899</v>
      </c>
      <c r="JG204">
        <v>-6.3997088273026706E-2</v>
      </c>
      <c r="JH204">
        <v>0.194263734556444</v>
      </c>
      <c r="JJ204">
        <v>6.1034509963064899E-2</v>
      </c>
      <c r="JK204">
        <v>-3.5762354582402602E-2</v>
      </c>
      <c r="JL204">
        <v>9.3161884797154898E-2</v>
      </c>
      <c r="JM204">
        <v>-4.2563195529510302E-2</v>
      </c>
    </row>
    <row r="205" spans="1:273" x14ac:dyDescent="0.25">
      <c r="A205" s="29">
        <v>44356</v>
      </c>
      <c r="B205" s="31" t="s">
        <v>2362</v>
      </c>
      <c r="C205" s="24" t="s">
        <v>1746</v>
      </c>
      <c r="D205" s="24" t="s">
        <v>1899</v>
      </c>
      <c r="E205" s="34">
        <v>215.58213900000001</v>
      </c>
      <c r="F205" s="38">
        <v>27500</v>
      </c>
      <c r="G205" s="16">
        <f>VLOOKUP(C205,dFundos!$A$1:$B$28,2,FALSE)</f>
        <v>36400343000190</v>
      </c>
      <c r="H205" s="13"/>
      <c r="I205">
        <f>_xll.ECONOMATICA(G205,"VOLATILITY","1Y",A205)</f>
        <v>18.582631267228901</v>
      </c>
      <c r="J205">
        <f>_xll.ECONOMATICA(G205,"NAV","1D",A205)</f>
        <v>127.055509999976</v>
      </c>
      <c r="K205">
        <f>_xll.ECONOMATICA(G205,"NAV","1D",A205+1)</f>
        <v>127.561588000041</v>
      </c>
      <c r="L205" s="6"/>
      <c r="AB205">
        <v>-0.26080199995703901</v>
      </c>
      <c r="AC205">
        <v>-4.8610777866997502E-2</v>
      </c>
      <c r="AD205">
        <v>0.551107498176862</v>
      </c>
      <c r="AE205">
        <v>1.48858266002208</v>
      </c>
      <c r="AF205">
        <v>-0.32478483662998803</v>
      </c>
      <c r="AG205">
        <v>1.8029944872978401</v>
      </c>
      <c r="AH205">
        <v>-0.19079990915997799</v>
      </c>
      <c r="AI205">
        <v>0.48497876960027497</v>
      </c>
      <c r="AJ205">
        <v>-1.6328448922649801</v>
      </c>
      <c r="AK205">
        <v>0.68806361141469097</v>
      </c>
      <c r="AL205">
        <v>1.1742266186047301</v>
      </c>
      <c r="AM205">
        <v>-0.92958885543339398</v>
      </c>
      <c r="AN205">
        <v>2.3353173306531998</v>
      </c>
      <c r="AO205">
        <v>2.0090606434678202</v>
      </c>
      <c r="AP205">
        <v>-0.97716016625781799</v>
      </c>
      <c r="AQ205">
        <v>9.8868896748172105E-2</v>
      </c>
      <c r="AR205">
        <v>-1.5617827822097801</v>
      </c>
      <c r="AS205">
        <v>-0.31357560346805302</v>
      </c>
      <c r="AT205">
        <v>1.3749084570008601</v>
      </c>
      <c r="AU205">
        <v>-0.39493212525485399</v>
      </c>
      <c r="AV205">
        <v>1.68172223657166</v>
      </c>
      <c r="AW205">
        <v>0.93295173501246598</v>
      </c>
      <c r="AX205">
        <v>-0.77213383538037295</v>
      </c>
      <c r="AY205">
        <v>0.29552520336437699</v>
      </c>
      <c r="AZ205">
        <v>-1.0200273774899</v>
      </c>
      <c r="BA205">
        <v>1.41645232743031</v>
      </c>
      <c r="BB205">
        <v>1.3060232724456</v>
      </c>
      <c r="BC205">
        <v>-0.955802628322999</v>
      </c>
      <c r="BD205">
        <v>-0.59520003451325498</v>
      </c>
      <c r="BE205">
        <v>-0.86832175902600295</v>
      </c>
      <c r="BF205">
        <v>-0.24414394047198601</v>
      </c>
      <c r="BG205">
        <v>-0.88754320395310105</v>
      </c>
      <c r="BH205">
        <v>1.1402362024455199</v>
      </c>
      <c r="BI205">
        <v>-1.22039694897467</v>
      </c>
      <c r="BJ205">
        <v>2.25670426971192</v>
      </c>
      <c r="BK205">
        <v>-0.85957241108189897</v>
      </c>
      <c r="BL205">
        <v>0.59222504260105802</v>
      </c>
      <c r="BM205">
        <v>9.5901013992261098E-4</v>
      </c>
      <c r="BN205">
        <v>0.547380469834025</v>
      </c>
      <c r="BO205">
        <v>0.16272025641228499</v>
      </c>
      <c r="BP205">
        <v>-0.70239008709904704</v>
      </c>
      <c r="BQ205">
        <v>4.5748829143121797E-2</v>
      </c>
      <c r="BR205">
        <v>0.82901235728058997</v>
      </c>
      <c r="BS205">
        <v>-1.69191747218065</v>
      </c>
      <c r="BT205">
        <v>2.0281855990106101</v>
      </c>
      <c r="BU205">
        <v>-0.42267721864845997</v>
      </c>
      <c r="BV205">
        <v>-2.07854412610686</v>
      </c>
      <c r="BW205">
        <v>0.113426805728523</v>
      </c>
      <c r="BY205">
        <v>-0.75533168865149503</v>
      </c>
      <c r="BZ205">
        <v>1.30682574072125</v>
      </c>
      <c r="CA205">
        <v>-2.07046132127289</v>
      </c>
      <c r="CB205">
        <v>-0.37641861199517701</v>
      </c>
      <c r="CC205">
        <v>1.64894215668028</v>
      </c>
      <c r="CD205">
        <v>-2.32222422710038E-2</v>
      </c>
      <c r="CE205">
        <v>-0.53382886126200901</v>
      </c>
      <c r="CF205">
        <v>-0.29673671879209002</v>
      </c>
      <c r="CG205">
        <v>-0.42186931532341998</v>
      </c>
      <c r="CH205">
        <v>-0.71138323082777799</v>
      </c>
      <c r="CI205">
        <v>0.89030779563472595</v>
      </c>
      <c r="CJ205">
        <v>-0.835853759235761</v>
      </c>
      <c r="CK205">
        <v>0.65486398543725999</v>
      </c>
      <c r="CL205">
        <v>0.37831301815458601</v>
      </c>
      <c r="CM205">
        <v>-1.8534318734964501</v>
      </c>
      <c r="CN205">
        <v>-0.52754964835912699</v>
      </c>
      <c r="CO205">
        <v>0.96257146633433899</v>
      </c>
      <c r="CP205">
        <v>0.99750144254357997</v>
      </c>
      <c r="CQ205">
        <v>-1.5463153926248201</v>
      </c>
      <c r="CR205">
        <v>1.15625848611671</v>
      </c>
      <c r="CS205">
        <v>-0.35787353035630098</v>
      </c>
      <c r="CT205">
        <v>0.42866860221693098</v>
      </c>
      <c r="CU205">
        <v>1.1625435861788</v>
      </c>
      <c r="CV205">
        <v>0.194163910236966</v>
      </c>
      <c r="CX205">
        <v>0.94988339842530001</v>
      </c>
      <c r="CY205">
        <v>0.68186497992428496</v>
      </c>
      <c r="CZ205">
        <v>0.12967986040166599</v>
      </c>
      <c r="DA205">
        <v>-0.29409986445898501</v>
      </c>
      <c r="DB205">
        <v>2.55760194704635E-2</v>
      </c>
      <c r="DC205">
        <v>1.53475841307227</v>
      </c>
      <c r="DD205">
        <v>-4.15321210311959E-4</v>
      </c>
      <c r="DE205">
        <v>0.14699123221362201</v>
      </c>
      <c r="DF205">
        <v>-0.34369549930488602</v>
      </c>
      <c r="DG205">
        <v>-0.60387221965356697</v>
      </c>
      <c r="DH205">
        <v>-0.274915484806115</v>
      </c>
      <c r="DI205">
        <v>-2.4014195617382899</v>
      </c>
      <c r="DJ205">
        <v>0.92545364968827903</v>
      </c>
      <c r="DK205">
        <v>-2.50645337882816</v>
      </c>
      <c r="DM205">
        <v>1.4528950136082099</v>
      </c>
      <c r="DN205">
        <v>2.1894285795497099</v>
      </c>
      <c r="DO205">
        <v>2.87641491413524</v>
      </c>
      <c r="DP205">
        <v>0.246617119410075</v>
      </c>
      <c r="DQ205">
        <v>-0.25922928261934403</v>
      </c>
      <c r="DR205">
        <v>-0.629222010502417</v>
      </c>
      <c r="DS205">
        <v>0.48175080282817401</v>
      </c>
      <c r="DT205">
        <v>-1.3394087341112</v>
      </c>
      <c r="DU205">
        <v>1.79865447080374</v>
      </c>
      <c r="DV205">
        <v>0.68445667693595202</v>
      </c>
      <c r="DW205">
        <v>2.5706474480102801E-2</v>
      </c>
      <c r="DX205">
        <v>-0.89273792527819795</v>
      </c>
      <c r="DY205">
        <v>0.68084902250120605</v>
      </c>
      <c r="DZ205">
        <v>-2.75091330877331E-2</v>
      </c>
      <c r="EA205">
        <v>1.1842192523545201</v>
      </c>
      <c r="EB205">
        <v>0.68085933598922599</v>
      </c>
      <c r="EC205">
        <v>0.85151781531749304</v>
      </c>
      <c r="ED205">
        <v>0.28404270324244901</v>
      </c>
      <c r="EE205">
        <v>0.80525821031187705</v>
      </c>
      <c r="EF205">
        <v>-1.0097265368131001</v>
      </c>
      <c r="EG205">
        <v>0.14785240582568801</v>
      </c>
      <c r="EH205">
        <v>0.15509438580920701</v>
      </c>
      <c r="EI205">
        <v>0.16468514859298</v>
      </c>
      <c r="EJ205">
        <v>0.95931397208914904</v>
      </c>
      <c r="EK205">
        <v>-0.87062066459111498</v>
      </c>
      <c r="EL205">
        <v>0.71316087141895002</v>
      </c>
      <c r="EM205">
        <v>-1.11375830592806</v>
      </c>
      <c r="EN205">
        <v>0.53705275731772395</v>
      </c>
      <c r="EO205">
        <v>0.41244818730774602</v>
      </c>
      <c r="EP205">
        <v>0.39194529417727603</v>
      </c>
      <c r="EQ205">
        <v>1.4372580488270601</v>
      </c>
      <c r="ER205">
        <v>1.31873957452626</v>
      </c>
      <c r="ES205">
        <v>0.583015171287116</v>
      </c>
      <c r="ET205">
        <v>-8.7822266777948202E-2</v>
      </c>
      <c r="EU205">
        <v>-1.0219798272373699</v>
      </c>
      <c r="EV205">
        <v>0.62374233821174097</v>
      </c>
      <c r="EW205">
        <v>0.69931930920574803</v>
      </c>
      <c r="EX205">
        <v>0.120558429807716</v>
      </c>
      <c r="EZ205">
        <v>0.74159788127872195</v>
      </c>
      <c r="FA205">
        <v>7.9938351518649101E-2</v>
      </c>
      <c r="FB205">
        <v>0.36410778902791202</v>
      </c>
      <c r="FC205">
        <v>-0.104479720175732</v>
      </c>
      <c r="FE205">
        <v>-0.334172403836419</v>
      </c>
      <c r="FF205">
        <v>1.0656800259312101E-2</v>
      </c>
      <c r="FG205">
        <v>-2.9444666321069199</v>
      </c>
      <c r="FH205">
        <v>2.0396125210027098</v>
      </c>
      <c r="FI205">
        <v>4.1084605341893603</v>
      </c>
      <c r="FJ205">
        <v>-0.35397402943999601</v>
      </c>
      <c r="FK205">
        <v>0.97056759714177998</v>
      </c>
      <c r="FL205">
        <v>-0.44578885181181199</v>
      </c>
      <c r="FM205">
        <v>0.76760612137149997</v>
      </c>
      <c r="FN205">
        <v>-1.15917691236973</v>
      </c>
      <c r="FO205">
        <v>0.79486759805149598</v>
      </c>
      <c r="FP205">
        <v>0.29352003602980398</v>
      </c>
      <c r="FQ205">
        <v>-0.16243400277744499</v>
      </c>
      <c r="FR205">
        <v>-0.91717445329777503</v>
      </c>
      <c r="FS205">
        <v>-0.27112912766824598</v>
      </c>
      <c r="FT205">
        <v>-0.39502027384514798</v>
      </c>
      <c r="FU205">
        <v>-0.53239608114381598</v>
      </c>
      <c r="FV205">
        <v>-1.49466804314216</v>
      </c>
      <c r="FW205">
        <v>2.7248300237261001</v>
      </c>
      <c r="FX205">
        <v>-2.4629410248053301</v>
      </c>
      <c r="FY205">
        <v>2.0561110102789799</v>
      </c>
      <c r="FZ205">
        <v>1.1508291840073099</v>
      </c>
      <c r="GA205">
        <v>1.1092820484918799</v>
      </c>
      <c r="GB205">
        <v>0.23865843686508001</v>
      </c>
      <c r="GC205">
        <v>0.68324748190207196</v>
      </c>
      <c r="GD205">
        <v>0.33579473947611399</v>
      </c>
      <c r="GE205">
        <v>-0.40799404296194602</v>
      </c>
      <c r="GF205">
        <v>-1.11779090684649</v>
      </c>
      <c r="GG205">
        <v>1.1265589751928899</v>
      </c>
      <c r="GH205">
        <v>5.4544492013519602E-2</v>
      </c>
      <c r="GK205">
        <v>0.124800435878569</v>
      </c>
      <c r="GL205">
        <v>-0.99202829487694499</v>
      </c>
      <c r="GM205">
        <v>0.37047301702841701</v>
      </c>
      <c r="GN205">
        <v>-2.98341034167606</v>
      </c>
      <c r="GO205">
        <v>0.421896110856324</v>
      </c>
      <c r="GP205">
        <v>-0.142422577391699</v>
      </c>
      <c r="GQ205">
        <v>-2.4749415753831299</v>
      </c>
      <c r="GR205">
        <v>-1.27962348888104</v>
      </c>
      <c r="GS205">
        <v>1.11249281781056</v>
      </c>
      <c r="GT205">
        <v>2.73954259682796E-2</v>
      </c>
      <c r="GU205">
        <v>-0.82427689494579703</v>
      </c>
      <c r="GV205">
        <v>-0.105475170312275</v>
      </c>
      <c r="GW205">
        <v>1.4754496547539</v>
      </c>
      <c r="GX205">
        <v>-5.0299641456149402</v>
      </c>
      <c r="GY205">
        <v>0.80768065981828796</v>
      </c>
      <c r="GZ205">
        <v>0.42155265909968898</v>
      </c>
      <c r="HA205">
        <v>2.8980730519833702</v>
      </c>
      <c r="HB205">
        <v>-0.69278036544346799</v>
      </c>
      <c r="HC205">
        <v>0.932684747021995</v>
      </c>
      <c r="HD205">
        <v>-0.83644184487638995</v>
      </c>
      <c r="HE205">
        <v>1.4912784110492801</v>
      </c>
      <c r="HF205">
        <v>-2.9068556102174599</v>
      </c>
      <c r="HG205">
        <v>1.7158446356916099</v>
      </c>
      <c r="HH205">
        <v>-0.60775763859055598</v>
      </c>
      <c r="HI205">
        <v>-0.76063650776632097</v>
      </c>
      <c r="HJ205">
        <v>-2.1289235308358898</v>
      </c>
      <c r="HK205">
        <v>1.95672610916517</v>
      </c>
      <c r="HL205">
        <v>5.9939673337794402E-2</v>
      </c>
      <c r="HM205">
        <v>-0.638022110160819</v>
      </c>
      <c r="HN205">
        <v>1.6172609568457099</v>
      </c>
      <c r="HO205">
        <v>0.12543414632091299</v>
      </c>
      <c r="HP205">
        <v>0.22081240658735601</v>
      </c>
      <c r="HR205">
        <v>1.04019410609908</v>
      </c>
      <c r="HS205">
        <v>0.81634072230372101</v>
      </c>
      <c r="HT205">
        <v>-9.2213758944126298E-2</v>
      </c>
      <c r="HU205">
        <v>1.0522544336709001</v>
      </c>
      <c r="HV205">
        <v>-3.3371344306942802E-2</v>
      </c>
      <c r="HW205">
        <v>0.70529940785490897</v>
      </c>
      <c r="HX205">
        <v>0.21758068414783299</v>
      </c>
      <c r="HY205">
        <v>-0.29830799676346897</v>
      </c>
      <c r="HZ205">
        <v>0.4488275570111</v>
      </c>
      <c r="IA205">
        <v>0.46893455473764301</v>
      </c>
      <c r="IB205">
        <v>-0.96612956649551096</v>
      </c>
      <c r="IC205">
        <v>-0.63369600802616299</v>
      </c>
      <c r="IE205">
        <v>-0.96631740498196494</v>
      </c>
      <c r="IF205">
        <v>1.19169231420528</v>
      </c>
      <c r="IG205">
        <v>0.25425518142583298</v>
      </c>
      <c r="IH205">
        <v>-0.59177701614316902</v>
      </c>
      <c r="II205">
        <v>0.70732568219682401</v>
      </c>
      <c r="IJ205">
        <v>-0.30250312775024202</v>
      </c>
      <c r="IK205">
        <v>-0.37336155901357398</v>
      </c>
      <c r="IL205">
        <v>0.28145789710833902</v>
      </c>
      <c r="IM205">
        <v>-1.21922141861432</v>
      </c>
      <c r="IN205">
        <v>1.0073307754282701</v>
      </c>
      <c r="IO205">
        <v>-0.74267897653044201</v>
      </c>
      <c r="IP205">
        <v>2.0204991667924301</v>
      </c>
      <c r="IQ205">
        <v>-1.4739267438017101</v>
      </c>
      <c r="IR205">
        <v>0.39912669417390101</v>
      </c>
      <c r="IS205">
        <v>-3.4142458092901502</v>
      </c>
      <c r="IT205">
        <v>0.97663654923962895</v>
      </c>
      <c r="IU205">
        <v>1.4213931879567101</v>
      </c>
      <c r="IV205">
        <v>0.695916681979725</v>
      </c>
      <c r="IW205">
        <v>-0.13209273110987901</v>
      </c>
      <c r="IX205">
        <v>-0.45918918121969898</v>
      </c>
      <c r="IY205">
        <v>0.94499488604924398</v>
      </c>
      <c r="IZ205">
        <v>-0.18764550550258699</v>
      </c>
      <c r="JA205">
        <v>1.7504053676020701</v>
      </c>
      <c r="JB205">
        <v>-0.39490110220867802</v>
      </c>
      <c r="JC205">
        <v>0.49716287921910401</v>
      </c>
      <c r="JD205">
        <v>0.148894842823211</v>
      </c>
      <c r="JE205">
        <v>0.57100898393400701</v>
      </c>
      <c r="JF205">
        <v>0.77308274612732897</v>
      </c>
      <c r="JG205">
        <v>0.64088662311405598</v>
      </c>
      <c r="JH205">
        <v>-0.10024999264715</v>
      </c>
      <c r="JJ205">
        <v>0.25828700290730899</v>
      </c>
      <c r="JK205">
        <v>0.29927238574600801</v>
      </c>
      <c r="JL205">
        <v>-0.55551224722876202</v>
      </c>
      <c r="JM205">
        <v>-0.100824207584083</v>
      </c>
    </row>
    <row r="206" spans="1:273" x14ac:dyDescent="0.25">
      <c r="A206" s="30">
        <v>44356</v>
      </c>
      <c r="B206" s="31" t="s">
        <v>2362</v>
      </c>
      <c r="C206" s="23" t="s">
        <v>1735</v>
      </c>
      <c r="D206" s="23" t="s">
        <v>1899</v>
      </c>
      <c r="E206" s="32">
        <v>56.547657000000001</v>
      </c>
      <c r="F206" s="37">
        <v>27500</v>
      </c>
      <c r="G206" s="16">
        <f>VLOOKUP(C206,dFundos!$A$1:$B$28,2,FALSE)</f>
        <v>18770648000102</v>
      </c>
      <c r="H206" s="13"/>
      <c r="I206">
        <f>_xll.ECONOMATICA(G206,"VOLATILITY","1Y",A206)</f>
        <v>20.7928453406785</v>
      </c>
      <c r="J206">
        <f>_xll.ECONOMATICA(G206,"NAV","1D",A206)</f>
        <v>483.74079099995998</v>
      </c>
      <c r="K206">
        <f>_xll.ECONOMATICA(G206,"NAV","1D",A206+1)</f>
        <v>486.31545600015698</v>
      </c>
      <c r="L206" s="6"/>
      <c r="M206">
        <v>9.0650220226962105E-2</v>
      </c>
      <c r="O206">
        <v>-2.8926530017997698</v>
      </c>
      <c r="P206">
        <v>1.67539289177512</v>
      </c>
      <c r="Q206">
        <v>2.6703301648012698</v>
      </c>
      <c r="R206">
        <v>0.41659928210719999</v>
      </c>
      <c r="S206">
        <v>1.8219575786133599</v>
      </c>
      <c r="T206">
        <v>-1.9146550928780901</v>
      </c>
      <c r="U206">
        <v>0.16254863894573601</v>
      </c>
      <c r="V206">
        <v>-1.5270043611053601</v>
      </c>
      <c r="W206">
        <v>0.43632883462123601</v>
      </c>
      <c r="X206">
        <v>1.2400209010593199</v>
      </c>
      <c r="Y206">
        <v>-0.79581980353395898</v>
      </c>
      <c r="Z206">
        <v>0.92403401122283002</v>
      </c>
      <c r="AA206">
        <v>1.3179764404412699</v>
      </c>
      <c r="AB206">
        <v>-1.17708245370522</v>
      </c>
      <c r="AC206">
        <v>0.95692221166245905</v>
      </c>
      <c r="AD206">
        <v>-0.83224484587844905</v>
      </c>
      <c r="AE206">
        <v>2.5298878443209101</v>
      </c>
      <c r="AF206">
        <v>-0.81226975253230205</v>
      </c>
      <c r="AG206">
        <v>0.55843179761723105</v>
      </c>
      <c r="AH206">
        <v>4.8889024583331803E-2</v>
      </c>
      <c r="AI206">
        <v>0.45393988566502202</v>
      </c>
      <c r="AJ206">
        <v>-0.378932929379516</v>
      </c>
      <c r="AK206">
        <v>0.78816569221089605</v>
      </c>
      <c r="AL206">
        <v>1.1878344483193399</v>
      </c>
      <c r="AM206">
        <v>-1.5394974793707701</v>
      </c>
      <c r="AN206">
        <v>1.06904821677745</v>
      </c>
      <c r="AO206">
        <v>0.54911935385462096</v>
      </c>
      <c r="AP206">
        <v>-2.8179439950690699</v>
      </c>
      <c r="AQ206">
        <v>-0.77267278602448597</v>
      </c>
      <c r="AR206">
        <v>3.1686961483501398E-2</v>
      </c>
      <c r="AS206">
        <v>-0.39181382026072198</v>
      </c>
      <c r="AT206">
        <v>0.31480504931096198</v>
      </c>
      <c r="AU206">
        <v>-1.1543864904524499</v>
      </c>
      <c r="AV206">
        <v>1.26256551102415</v>
      </c>
      <c r="AW206">
        <v>-8.9180949180445196E-2</v>
      </c>
      <c r="AX206">
        <v>1.90197271112993</v>
      </c>
      <c r="AY206">
        <v>2.8737577411448001</v>
      </c>
      <c r="AZ206">
        <v>4.7965157136786701E-2</v>
      </c>
      <c r="BA206">
        <v>0.55209915299201395</v>
      </c>
      <c r="BB206">
        <v>2.0172911075860598</v>
      </c>
      <c r="BC206">
        <v>1.0788366567794601</v>
      </c>
      <c r="BD206">
        <v>0.66193968086736299</v>
      </c>
      <c r="BE206">
        <v>-1.7171860941743899</v>
      </c>
      <c r="BF206">
        <v>2.4763668678133399</v>
      </c>
      <c r="BG206">
        <v>-1.46146654506083</v>
      </c>
      <c r="BH206">
        <v>0.84012998577236397</v>
      </c>
      <c r="BI206">
        <v>1.9412215113334199</v>
      </c>
      <c r="BJ206">
        <v>-0.20055749109815199</v>
      </c>
      <c r="BK206">
        <v>0.56794996526150499</v>
      </c>
      <c r="BL206">
        <v>1.2990642433578601</v>
      </c>
      <c r="BM206">
        <v>1.13118704848603</v>
      </c>
      <c r="BN206">
        <v>0.84784290556854103</v>
      </c>
      <c r="BO206">
        <v>-0.69108940842852495</v>
      </c>
      <c r="BP206">
        <v>3.59545211049408</v>
      </c>
      <c r="BQ206">
        <v>-0.64837475247259102</v>
      </c>
      <c r="BR206">
        <v>-2.19548636159743</v>
      </c>
      <c r="BS206">
        <v>0.62723219325562196</v>
      </c>
      <c r="BT206">
        <v>-0.59260151710986997</v>
      </c>
      <c r="BU206">
        <v>1.04297376419709</v>
      </c>
      <c r="BV206">
        <v>-5.06140416746348</v>
      </c>
      <c r="BW206">
        <v>-0.60955976114200905</v>
      </c>
      <c r="BY206">
        <v>-1.91779611759557</v>
      </c>
      <c r="BZ206">
        <v>0.84238273466326097</v>
      </c>
      <c r="CA206">
        <v>-1.5118993355827099</v>
      </c>
      <c r="CB206">
        <v>0.35488526355038602</v>
      </c>
      <c r="CC206">
        <v>-6.8432160787779098E-2</v>
      </c>
      <c r="CD206">
        <v>0.55751026338839405</v>
      </c>
      <c r="CE206">
        <v>-1.5533603886979099</v>
      </c>
      <c r="CF206">
        <v>-0.89595175277281702</v>
      </c>
      <c r="CG206">
        <v>0.98145273623231299</v>
      </c>
      <c r="CH206">
        <v>-6.1505195662903099E-2</v>
      </c>
      <c r="CI206">
        <v>2.3933558451972199</v>
      </c>
      <c r="CJ206">
        <v>-0.61703660740022304</v>
      </c>
      <c r="CK206">
        <v>-0.69287627047742695</v>
      </c>
      <c r="CL206">
        <v>2.1463312712512601</v>
      </c>
      <c r="CM206">
        <v>3.0534689863998201</v>
      </c>
      <c r="CN206">
        <v>-0.31962290586307102</v>
      </c>
      <c r="CO206">
        <v>0.55005783924570995</v>
      </c>
      <c r="CP206">
        <v>1.1084685042078499</v>
      </c>
      <c r="CQ206">
        <v>-1.16644194076798</v>
      </c>
      <c r="CR206">
        <v>5.2461545419646399E-2</v>
      </c>
      <c r="CS206">
        <v>-1.0728040112553601</v>
      </c>
      <c r="CT206">
        <v>2.07387589362042</v>
      </c>
      <c r="CU206">
        <v>0.44773883764719402</v>
      </c>
      <c r="CV206">
        <v>3.5476743141771301E-2</v>
      </c>
      <c r="CX206">
        <v>2.1816115231558801</v>
      </c>
      <c r="CY206">
        <v>-0.63424230474993204</v>
      </c>
      <c r="CZ206">
        <v>-0.19607222639024299</v>
      </c>
      <c r="DA206">
        <v>0.45357436247286398</v>
      </c>
      <c r="DB206">
        <v>-2.27108276803847</v>
      </c>
      <c r="DC206">
        <v>0.31967998293111999</v>
      </c>
      <c r="DD206">
        <v>0.32771679434517897</v>
      </c>
      <c r="DE206">
        <v>0.24630727293697399</v>
      </c>
      <c r="DF206">
        <v>0.78797241694701403</v>
      </c>
      <c r="DG206">
        <v>-1.8534150588493501</v>
      </c>
      <c r="DH206">
        <v>0.74960413239750801</v>
      </c>
      <c r="DI206">
        <v>-2.7991814798951999</v>
      </c>
      <c r="DJ206">
        <v>1.4982879138187899</v>
      </c>
      <c r="DK206">
        <v>-1.3686818167116099</v>
      </c>
      <c r="DM206">
        <v>2.9077430841425702</v>
      </c>
      <c r="DN206">
        <v>0.91647057834052204</v>
      </c>
      <c r="DO206">
        <v>0.39143257472460402</v>
      </c>
      <c r="DP206">
        <v>-2.9096214820128798</v>
      </c>
      <c r="DQ206">
        <v>2.6597200667310998</v>
      </c>
      <c r="DR206">
        <v>-2.1112909348630602</v>
      </c>
      <c r="DS206">
        <v>1.1316004060063301</v>
      </c>
      <c r="DT206">
        <v>-0.14470338337559999</v>
      </c>
      <c r="DU206">
        <v>1.68680509996193</v>
      </c>
      <c r="DV206">
        <v>-4.0295432063430801E-2</v>
      </c>
      <c r="DW206">
        <v>-1.3733232357481</v>
      </c>
      <c r="DX206">
        <v>-1.34775139094927</v>
      </c>
      <c r="DY206">
        <v>-0.33967133085752699</v>
      </c>
      <c r="DZ206">
        <v>0.70738225294917401</v>
      </c>
      <c r="EA206">
        <v>1.3784823031528499</v>
      </c>
      <c r="EB206">
        <v>0.68979289007984301</v>
      </c>
      <c r="EC206">
        <v>-1.15033062957082</v>
      </c>
      <c r="ED206">
        <v>-0.114203045177419</v>
      </c>
      <c r="EE206">
        <v>0.54439105224446405</v>
      </c>
      <c r="EF206">
        <v>-6.53080550364393E-2</v>
      </c>
      <c r="EG206">
        <v>-0.92776442734248099</v>
      </c>
      <c r="EH206">
        <v>0.393566421371361</v>
      </c>
      <c r="EI206">
        <v>-1.8588448685477501</v>
      </c>
      <c r="EJ206">
        <v>0.308510374088655</v>
      </c>
      <c r="EK206">
        <v>-0.921240870047768</v>
      </c>
      <c r="EL206">
        <v>0.92099220037198404</v>
      </c>
      <c r="EM206">
        <v>0.26804822791746102</v>
      </c>
      <c r="EN206">
        <v>-2.55715882994991</v>
      </c>
      <c r="EO206">
        <v>0.36149002098682098</v>
      </c>
      <c r="EP206">
        <v>0.892358096643875</v>
      </c>
      <c r="EQ206">
        <v>0.26218230614176702</v>
      </c>
      <c r="ER206">
        <v>0.87026260425773205</v>
      </c>
      <c r="ES206">
        <v>-0.26861410988203699</v>
      </c>
      <c r="ET206">
        <v>-0.507684243530093</v>
      </c>
      <c r="EU206">
        <v>0.94481983105652001</v>
      </c>
      <c r="EV206">
        <v>0.43143408056494098</v>
      </c>
      <c r="EW206">
        <v>1.0903779357249701</v>
      </c>
      <c r="EX206">
        <v>-9.7956521130981907E-3</v>
      </c>
      <c r="EZ206">
        <v>2.1709019960326299</v>
      </c>
      <c r="FA206">
        <v>-1.2563548665639199</v>
      </c>
      <c r="FB206">
        <v>-0.15835510512261</v>
      </c>
      <c r="FC206">
        <v>-7.7354419772745998E-3</v>
      </c>
      <c r="FE206">
        <v>-0.18695743438001999</v>
      </c>
      <c r="FF206">
        <v>1.0206755650870001</v>
      </c>
      <c r="FG206">
        <v>0.44835044027422599</v>
      </c>
      <c r="FH206">
        <v>3.4264253868968799</v>
      </c>
      <c r="FI206">
        <v>0.62865794279787202</v>
      </c>
      <c r="FJ206">
        <v>0.54925796848692698</v>
      </c>
      <c r="FK206">
        <v>-2.0967678196029702</v>
      </c>
      <c r="FL206">
        <v>-0.474285678228625</v>
      </c>
      <c r="FM206">
        <v>-2.10221898078089</v>
      </c>
      <c r="FN206">
        <v>0.49116230111394499</v>
      </c>
      <c r="FO206">
        <v>-0.158413348526665</v>
      </c>
      <c r="FP206">
        <v>1.7521596650112801</v>
      </c>
      <c r="FQ206">
        <v>1.11243603878393</v>
      </c>
      <c r="FR206">
        <v>1.06100293505733</v>
      </c>
      <c r="FS206">
        <v>1.3589272464741999</v>
      </c>
      <c r="FT206">
        <v>-7.87995941209374E-3</v>
      </c>
      <c r="FU206">
        <v>-1.5184725829385599</v>
      </c>
      <c r="FV206">
        <v>-2.0895732494864201</v>
      </c>
      <c r="FW206">
        <v>2.6482069837584299</v>
      </c>
      <c r="FX206">
        <v>-1.92278463437106</v>
      </c>
      <c r="FY206">
        <v>1.26528070213681</v>
      </c>
      <c r="FZ206">
        <v>0.17804239469114699</v>
      </c>
      <c r="GA206">
        <v>0.49448118425061699</v>
      </c>
      <c r="GB206">
        <v>1.9311490530526501</v>
      </c>
      <c r="GC206">
        <v>-0.72970711516973097</v>
      </c>
      <c r="GD206">
        <v>0.58946945555362595</v>
      </c>
      <c r="GE206">
        <v>0.386478974178317</v>
      </c>
      <c r="GF206">
        <v>0.101303335577541</v>
      </c>
      <c r="GG206">
        <v>0.10574020470812701</v>
      </c>
      <c r="GH206">
        <v>9.7854410705622299E-2</v>
      </c>
      <c r="GK206">
        <v>0.87643813130853199</v>
      </c>
      <c r="GL206">
        <v>0.120377730490873</v>
      </c>
      <c r="GM206">
        <v>-0.64281881759598003</v>
      </c>
      <c r="GN206">
        <v>7.5758914135803906E-2</v>
      </c>
      <c r="GO206">
        <v>-0.344937296085845</v>
      </c>
      <c r="GP206">
        <v>1.0379219751484901</v>
      </c>
      <c r="GQ206">
        <v>-0.81687974616215797</v>
      </c>
      <c r="GR206">
        <v>0.94184294484875897</v>
      </c>
      <c r="GS206">
        <v>2.0310126479671502</v>
      </c>
      <c r="GT206">
        <v>0.55294783542194603</v>
      </c>
      <c r="GU206">
        <v>6.3144381419988294E-2</v>
      </c>
      <c r="GV206">
        <v>-3.1983592873984898</v>
      </c>
      <c r="GW206">
        <v>2.21613250323571</v>
      </c>
      <c r="GX206">
        <v>1.38617086176964</v>
      </c>
      <c r="GY206">
        <v>1.67050675390783</v>
      </c>
      <c r="GZ206">
        <v>-1.0530586418099099</v>
      </c>
      <c r="HA206">
        <v>-1.6374905496377301</v>
      </c>
      <c r="HB206">
        <v>0.166866415020195</v>
      </c>
      <c r="HC206">
        <v>1.86007511638309</v>
      </c>
      <c r="HD206">
        <v>-4.6472306166833698E-2</v>
      </c>
      <c r="HE206">
        <v>-0.179481723625941</v>
      </c>
      <c r="HF206">
        <v>-1.93880096285284</v>
      </c>
      <c r="HG206">
        <v>-1.5102827601367601</v>
      </c>
      <c r="HH206">
        <v>0.99916643957840301</v>
      </c>
      <c r="HI206">
        <v>-1.06408900874158</v>
      </c>
      <c r="HJ206">
        <v>1.1157624687257299</v>
      </c>
      <c r="HK206">
        <v>1.5166358525675601</v>
      </c>
      <c r="HL206">
        <v>2.7834311073092999</v>
      </c>
      <c r="HM206">
        <v>0.42517489109741302</v>
      </c>
      <c r="HN206">
        <v>-0.86548408917224195</v>
      </c>
      <c r="HO206">
        <v>-1.1932218437323201</v>
      </c>
      <c r="HP206">
        <v>2.4675467249835501</v>
      </c>
      <c r="HR206">
        <v>0.88585596895427399</v>
      </c>
      <c r="HS206">
        <v>-1.1493902253278101</v>
      </c>
      <c r="HT206">
        <v>0.93265301093197195</v>
      </c>
      <c r="HU206">
        <v>-0.39795215889171198</v>
      </c>
      <c r="HV206">
        <v>2.3794742386598999</v>
      </c>
      <c r="HW206">
        <v>0.91785832846653603</v>
      </c>
      <c r="HX206">
        <v>-0.45447031216099298</v>
      </c>
      <c r="HY206">
        <v>-0.54479714672197599</v>
      </c>
      <c r="HZ206">
        <v>-0.21132452602614599</v>
      </c>
      <c r="IA206">
        <v>-0.15267001772372199</v>
      </c>
      <c r="IB206">
        <v>-0.88361260377496398</v>
      </c>
      <c r="IC206">
        <v>-0.95532637615178795</v>
      </c>
      <c r="IE206">
        <v>-1.54011062995778</v>
      </c>
      <c r="IF206">
        <v>1.5203604074486099</v>
      </c>
      <c r="IG206">
        <v>-0.28241965037523198</v>
      </c>
      <c r="IH206">
        <v>3.1839278017287101E-2</v>
      </c>
      <c r="II206">
        <v>-1.5221696125081501</v>
      </c>
      <c r="IJ206">
        <v>0.485623298845894</v>
      </c>
      <c r="IK206">
        <v>0.41464793011982698</v>
      </c>
      <c r="IL206">
        <v>-0.203826200686308</v>
      </c>
      <c r="IM206">
        <v>-0.26909052103292203</v>
      </c>
      <c r="IN206">
        <v>-1.2063640295309599</v>
      </c>
      <c r="IO206">
        <v>-0.28731794873237998</v>
      </c>
      <c r="IP206">
        <v>-0.15124859401112201</v>
      </c>
      <c r="IQ206">
        <v>-1.20802817064032</v>
      </c>
      <c r="IR206">
        <v>-0.83584431122290004</v>
      </c>
      <c r="IS206">
        <v>-1.41829643325764</v>
      </c>
      <c r="IT206">
        <v>1.54334192175156</v>
      </c>
      <c r="IU206">
        <v>1.11396698193857</v>
      </c>
      <c r="IV206">
        <v>-0.43913251292906402</v>
      </c>
      <c r="IW206">
        <v>-1.0389367343122999</v>
      </c>
      <c r="IX206">
        <v>0.93258226388570598</v>
      </c>
      <c r="IY206">
        <v>0.461448065289005</v>
      </c>
      <c r="IZ206">
        <v>1.0514369872908</v>
      </c>
      <c r="JA206">
        <v>0.80145174451899903</v>
      </c>
      <c r="JB206">
        <v>-0.13038615279583601</v>
      </c>
      <c r="JC206">
        <v>-9.1615577002812601E-2</v>
      </c>
      <c r="JD206">
        <v>-0.72978474636329305</v>
      </c>
      <c r="JE206">
        <v>-0.40831795895428502</v>
      </c>
      <c r="JF206">
        <v>2.9584724507003599E-2</v>
      </c>
      <c r="JG206">
        <v>-1.1105599824986701</v>
      </c>
      <c r="JH206">
        <v>-1.03175816602743</v>
      </c>
      <c r="JJ206">
        <v>-0.199529008568788</v>
      </c>
      <c r="JK206">
        <v>-0.17095051043725101</v>
      </c>
      <c r="JL206">
        <v>-7.0315286211553002E-2</v>
      </c>
      <c r="JM206">
        <v>0.20638807363866399</v>
      </c>
    </row>
    <row r="207" spans="1:273" x14ac:dyDescent="0.25">
      <c r="A207" s="29">
        <v>44356</v>
      </c>
      <c r="B207" s="31" t="s">
        <v>2362</v>
      </c>
      <c r="C207" s="24" t="s">
        <v>1739</v>
      </c>
      <c r="D207" s="24" t="s">
        <v>1899</v>
      </c>
      <c r="E207" s="34">
        <v>46.699376999999998</v>
      </c>
      <c r="F207" s="38">
        <v>27500</v>
      </c>
      <c r="G207" s="16">
        <f>VLOOKUP(C207,dFundos!$A$1:$B$28,2,FALSE)</f>
        <v>19436835000117</v>
      </c>
      <c r="H207" s="13"/>
      <c r="I207">
        <f>_xll.ECONOMATICA(G207,"VOLATILITY","1Y",A207)</f>
        <v>21.772733303718301</v>
      </c>
      <c r="J207">
        <f>_xll.ECONOMATICA(G207,"NAV","1D",A207)</f>
        <v>584.20070600044005</v>
      </c>
      <c r="K207">
        <f>_xll.ECONOMATICA(G207,"NAV","1D",A207+1)</f>
        <v>588.872948000208</v>
      </c>
      <c r="L207" s="6"/>
      <c r="M207">
        <v>0.66469796820456395</v>
      </c>
      <c r="O207">
        <v>-2.65178033678239</v>
      </c>
      <c r="P207">
        <v>1.6522528931091101</v>
      </c>
      <c r="Q207">
        <v>2.5845850508631001</v>
      </c>
      <c r="R207">
        <v>0.74310645759396698</v>
      </c>
      <c r="S207">
        <v>1.9150289737808599</v>
      </c>
      <c r="T207">
        <v>-2.12601029097641</v>
      </c>
      <c r="U207">
        <v>0.53137832619540903</v>
      </c>
      <c r="V207">
        <v>-1.64881667524241</v>
      </c>
      <c r="W207">
        <v>0.65882096623681696</v>
      </c>
      <c r="X207">
        <v>0.78282353642862301</v>
      </c>
      <c r="Y207">
        <v>-0.43020223492931098</v>
      </c>
      <c r="Z207">
        <v>0.941061544290278</v>
      </c>
      <c r="AA207">
        <v>1.3802037750792799</v>
      </c>
      <c r="AB207">
        <v>-1.04732682539179</v>
      </c>
      <c r="AC207">
        <v>0.91846365903620597</v>
      </c>
      <c r="AD207">
        <v>-0.89153719491150696</v>
      </c>
      <c r="AE207">
        <v>2.7201906690606799</v>
      </c>
      <c r="AF207">
        <v>-0.48060172430268699</v>
      </c>
      <c r="AG207">
        <v>0.65309472320223005</v>
      </c>
      <c r="AH207">
        <v>0.33479570902272798</v>
      </c>
      <c r="AI207">
        <v>4.4371363037498703E-2</v>
      </c>
      <c r="AJ207">
        <v>-0.74719536141856202</v>
      </c>
      <c r="AK207">
        <v>0.92172030435904195</v>
      </c>
      <c r="AL207">
        <v>1.0434670293761901</v>
      </c>
      <c r="AM207">
        <v>-1.5772773856042499</v>
      </c>
      <c r="AN207">
        <v>1.28708233642101</v>
      </c>
      <c r="AO207">
        <v>0.84763069789914902</v>
      </c>
      <c r="AP207">
        <v>-3.21802875396315</v>
      </c>
      <c r="AQ207">
        <v>-0.82578364535947901</v>
      </c>
      <c r="AR207">
        <v>-0.23176444228738499</v>
      </c>
      <c r="AS207">
        <v>-0.32049389683379598</v>
      </c>
      <c r="AT207">
        <v>0.40947878260340098</v>
      </c>
      <c r="AU207">
        <v>-1.32353080116445</v>
      </c>
      <c r="AV207">
        <v>1.1706028491971701</v>
      </c>
      <c r="AW207">
        <v>0.21955449083179701</v>
      </c>
      <c r="AX207">
        <v>2.1866398550628201</v>
      </c>
      <c r="AY207">
        <v>2.92431673115061</v>
      </c>
      <c r="AZ207">
        <v>0.16635726387903599</v>
      </c>
      <c r="BA207">
        <v>0.50795775296137402</v>
      </c>
      <c r="BB207">
        <v>2.3118014791179999</v>
      </c>
      <c r="BC207">
        <v>0.79219418166758304</v>
      </c>
      <c r="BD207">
        <v>0.41454290185356502</v>
      </c>
      <c r="BE207">
        <v>-2.0037714530190001</v>
      </c>
      <c r="BF207">
        <v>2.6638099750925899</v>
      </c>
      <c r="BG207">
        <v>-1.38729776072068</v>
      </c>
      <c r="BH207">
        <v>0.82024485564034</v>
      </c>
      <c r="BI207">
        <v>2.2637015790678601</v>
      </c>
      <c r="BJ207">
        <v>6.5797892602859107E-2</v>
      </c>
      <c r="BK207">
        <v>0.59967500783386596</v>
      </c>
      <c r="BL207">
        <v>1.5838471999813899</v>
      </c>
      <c r="BM207">
        <v>1.2553116288472701</v>
      </c>
      <c r="BN207">
        <v>0.73167503105651099</v>
      </c>
      <c r="BO207">
        <v>-0.65658299390634101</v>
      </c>
      <c r="BP207">
        <v>4.2694141317042504</v>
      </c>
      <c r="BQ207">
        <v>-0.92877430552107398</v>
      </c>
      <c r="BR207">
        <v>-2.18233374607735</v>
      </c>
      <c r="BS207">
        <v>0.85752372433489699</v>
      </c>
      <c r="BT207">
        <v>-0.42129086186832898</v>
      </c>
      <c r="BU207">
        <v>0.93195251556608105</v>
      </c>
      <c r="BV207">
        <v>-5.4662812443930298</v>
      </c>
      <c r="BW207">
        <v>-1.08156894948479</v>
      </c>
      <c r="BY207">
        <v>-1.93223141832277</v>
      </c>
      <c r="BZ207">
        <v>1.00074127458356</v>
      </c>
      <c r="CA207">
        <v>-1.53597274784261</v>
      </c>
      <c r="CB207">
        <v>9.0866466780425995E-2</v>
      </c>
      <c r="CC207">
        <v>-3.0238047565944701E-2</v>
      </c>
      <c r="CD207">
        <v>1.0303414775989901</v>
      </c>
      <c r="CE207">
        <v>-1.83275347690142</v>
      </c>
      <c r="CF207">
        <v>-1.07344123916846</v>
      </c>
      <c r="CG207">
        <v>0.89068128363578603</v>
      </c>
      <c r="CH207">
        <v>0.256852741040348</v>
      </c>
      <c r="CI207">
        <v>2.6860387783017399</v>
      </c>
      <c r="CJ207">
        <v>-0.73472862850394405</v>
      </c>
      <c r="CK207">
        <v>-0.62954208042356197</v>
      </c>
      <c r="CL207">
        <v>2.2879627142174299</v>
      </c>
      <c r="CM207">
        <v>2.97322729602456</v>
      </c>
      <c r="CN207">
        <v>-0.18651463797141299</v>
      </c>
      <c r="CO207">
        <v>0.47134471442404902</v>
      </c>
      <c r="CP207">
        <v>1.2650993847273599</v>
      </c>
      <c r="CQ207">
        <v>-1.43914310710898</v>
      </c>
      <c r="CR207">
        <v>3.1338360349764102E-2</v>
      </c>
      <c r="CS207">
        <v>-1.1647848350548899</v>
      </c>
      <c r="CT207">
        <v>2.0262638201529599</v>
      </c>
      <c r="CU207">
        <v>0.44954124568903397</v>
      </c>
      <c r="CV207">
        <v>0.232453504941077</v>
      </c>
      <c r="CX207">
        <v>2.49667650878109</v>
      </c>
      <c r="CY207">
        <v>-0.62924743433541197</v>
      </c>
      <c r="CZ207">
        <v>-0.36936001852154698</v>
      </c>
      <c r="DA207">
        <v>0.30873517152940599</v>
      </c>
      <c r="DB207">
        <v>-2.3373821236418699</v>
      </c>
      <c r="DC207">
        <v>0.362557622611348</v>
      </c>
      <c r="DD207">
        <v>0.546331972327607</v>
      </c>
      <c r="DE207">
        <v>-6.0534084150276599E-2</v>
      </c>
      <c r="DF207">
        <v>0.81229088154941598</v>
      </c>
      <c r="DG207">
        <v>-1.9202834265343001</v>
      </c>
      <c r="DH207">
        <v>1.18528623024758</v>
      </c>
      <c r="DI207">
        <v>-3.06642666264452</v>
      </c>
      <c r="DJ207">
        <v>1.64141716595623</v>
      </c>
      <c r="DK207">
        <v>-1.6763631855610599</v>
      </c>
      <c r="DM207">
        <v>2.5300113380581002</v>
      </c>
      <c r="DN207">
        <v>1.62766104913317</v>
      </c>
      <c r="DO207">
        <v>0.38042509640945399</v>
      </c>
      <c r="DP207">
        <v>-2.7437930161795498</v>
      </c>
      <c r="DQ207">
        <v>1.5603220219418299</v>
      </c>
      <c r="DR207">
        <v>-2.3846260392929302</v>
      </c>
      <c r="DS207">
        <v>1.3934077394878801</v>
      </c>
      <c r="DT207">
        <v>3.9459625622839702E-2</v>
      </c>
      <c r="DU207">
        <v>1.49128931388987</v>
      </c>
      <c r="DV207">
        <v>-2.4247810233646298E-2</v>
      </c>
      <c r="DW207">
        <v>-1.33777264600212</v>
      </c>
      <c r="DX207">
        <v>-1.40757141680297</v>
      </c>
      <c r="DY207">
        <v>-0.19887226635546501</v>
      </c>
      <c r="DZ207">
        <v>0.66233606521564103</v>
      </c>
      <c r="EA207">
        <v>0.96418511384399597</v>
      </c>
      <c r="EB207">
        <v>0.449127142201178</v>
      </c>
      <c r="EC207">
        <v>-1.1258289699981101</v>
      </c>
      <c r="ED207">
        <v>-0.14914763032720699</v>
      </c>
      <c r="EE207">
        <v>0.56626326022524198</v>
      </c>
      <c r="EF207">
        <v>0.218552884871315</v>
      </c>
      <c r="EG207">
        <v>-0.78974821608426304</v>
      </c>
      <c r="EH207">
        <v>0.12408562342898199</v>
      </c>
      <c r="EI207">
        <v>-1.95536760902542</v>
      </c>
      <c r="EJ207">
        <v>9.6475320606259601E-2</v>
      </c>
      <c r="EK207">
        <v>-0.74562311019690197</v>
      </c>
      <c r="EL207">
        <v>0.85328375480457896</v>
      </c>
      <c r="EM207">
        <v>6.6394701025274103E-2</v>
      </c>
      <c r="EN207">
        <v>-2.5147544421088202</v>
      </c>
      <c r="EO207">
        <v>0.52187599721946798</v>
      </c>
      <c r="EP207">
        <v>1.1314133458654401</v>
      </c>
      <c r="EQ207">
        <v>0.204585925166612</v>
      </c>
      <c r="ER207">
        <v>1.0478060317836899</v>
      </c>
      <c r="ES207">
        <v>-0.242702494142577</v>
      </c>
      <c r="ET207">
        <v>-0.51195444248151001</v>
      </c>
      <c r="EU207">
        <v>0.61094098346074999</v>
      </c>
      <c r="EV207">
        <v>0.59658213122020198</v>
      </c>
      <c r="EW207">
        <v>0.80481703753321199</v>
      </c>
      <c r="EX207">
        <v>-7.70674696468632E-3</v>
      </c>
      <c r="EZ207">
        <v>2.50752206429752</v>
      </c>
      <c r="FA207">
        <v>-1.1849055748825801</v>
      </c>
      <c r="FB207">
        <v>-0.22669077179671099</v>
      </c>
      <c r="FC207">
        <v>-7.6920737228647297E-3</v>
      </c>
      <c r="FE207">
        <v>-0.25515181050650398</v>
      </c>
      <c r="FF207">
        <v>0.98000114794558602</v>
      </c>
      <c r="FG207">
        <v>-0.31145954390012798</v>
      </c>
      <c r="FH207">
        <v>3.37231223729759</v>
      </c>
      <c r="FI207">
        <v>0.86147812926356004</v>
      </c>
      <c r="FJ207">
        <v>0.23407459029840499</v>
      </c>
      <c r="FK207">
        <v>-2.4418283885097498</v>
      </c>
      <c r="FL207">
        <v>-0.26494972516957199</v>
      </c>
      <c r="FM207">
        <v>-2.4918021056691901</v>
      </c>
      <c r="FN207">
        <v>0.72829950950108502</v>
      </c>
      <c r="FO207">
        <v>-0.16178208970814001</v>
      </c>
      <c r="FP207">
        <v>1.89646536691725</v>
      </c>
      <c r="FQ207">
        <v>1.74145754481287</v>
      </c>
      <c r="FR207">
        <v>1.28522521226841</v>
      </c>
      <c r="FS207">
        <v>1.53694036253</v>
      </c>
      <c r="FT207">
        <v>-7.8295311141118908E-3</v>
      </c>
      <c r="FU207">
        <v>-1.3531729808164501</v>
      </c>
      <c r="FV207">
        <v>-2.1869396208785501</v>
      </c>
      <c r="FW207">
        <v>2.6852825589230598</v>
      </c>
      <c r="FX207">
        <v>-1.9750242968257199</v>
      </c>
      <c r="FY207">
        <v>1.4615929298088299</v>
      </c>
      <c r="FZ207">
        <v>1.10926368506625E-2</v>
      </c>
      <c r="GA207">
        <v>0.47564562755724199</v>
      </c>
      <c r="GB207">
        <v>1.77485388830974</v>
      </c>
      <c r="GC207">
        <v>-0.62581437068729395</v>
      </c>
      <c r="GD207">
        <v>0.53400726355903305</v>
      </c>
      <c r="GE207">
        <v>0.48601112303003902</v>
      </c>
      <c r="GF207">
        <v>2.0920314273098501E-2</v>
      </c>
      <c r="GG207">
        <v>0.21937272413197201</v>
      </c>
      <c r="GH207">
        <v>-9.26270906347781E-2</v>
      </c>
      <c r="GK207">
        <v>0.65949025702138897</v>
      </c>
      <c r="GL207">
        <v>4.7547878239129197E-2</v>
      </c>
      <c r="GM207">
        <v>-0.98434278179411205</v>
      </c>
      <c r="GN207">
        <v>-0.18964869768751699</v>
      </c>
      <c r="GO207">
        <v>-0.53607079989887996</v>
      </c>
      <c r="GP207">
        <v>0.69225503666530097</v>
      </c>
      <c r="GQ207">
        <v>-0.98159544213558503</v>
      </c>
      <c r="GR207">
        <v>1.37983528020413</v>
      </c>
      <c r="GS207">
        <v>1.9091329742877901</v>
      </c>
      <c r="GT207">
        <v>0.479613710922422</v>
      </c>
      <c r="GU207">
        <v>-0.70638839788443897</v>
      </c>
      <c r="GV207">
        <v>-3.1623429824321598</v>
      </c>
      <c r="GW207">
        <v>2.3416406604155799</v>
      </c>
      <c r="GX207">
        <v>0.90983512691309398</v>
      </c>
      <c r="GY207">
        <v>2.1857393172467701</v>
      </c>
      <c r="GZ207">
        <v>-1.3002494369175099</v>
      </c>
      <c r="HA207">
        <v>-1.33206298050936</v>
      </c>
      <c r="HB207">
        <v>-0.18273928299095099</v>
      </c>
      <c r="HC207">
        <v>1.8623136173118799</v>
      </c>
      <c r="HD207">
        <v>0.19894407832907701</v>
      </c>
      <c r="HE207">
        <v>-0.306626518431585</v>
      </c>
      <c r="HF207">
        <v>-2.5267583692766502</v>
      </c>
      <c r="HG207">
        <v>-1.2577177475577599</v>
      </c>
      <c r="HH207">
        <v>1.44057431625697</v>
      </c>
      <c r="HI207">
        <v>-0.78185416214182601</v>
      </c>
      <c r="HJ207">
        <v>0.80935713212966198</v>
      </c>
      <c r="HK207">
        <v>1.2956261040017101</v>
      </c>
      <c r="HL207">
        <v>2.7048149600886999</v>
      </c>
      <c r="HM207">
        <v>0.58066057699761597</v>
      </c>
      <c r="HN207">
        <v>-1.0134288128028901</v>
      </c>
      <c r="HO207">
        <v>-0.97357829345128299</v>
      </c>
      <c r="HP207">
        <v>2.63742018469202</v>
      </c>
      <c r="HR207">
        <v>1.1321261301418399</v>
      </c>
      <c r="HS207">
        <v>-1.0522641624447699</v>
      </c>
      <c r="HT207">
        <v>0.93083552874304598</v>
      </c>
      <c r="HU207">
        <v>-0.26230369012409899</v>
      </c>
      <c r="HV207">
        <v>2.2514093734571401</v>
      </c>
      <c r="HW207">
        <v>0.89057830282399697</v>
      </c>
      <c r="HX207">
        <v>-0.25675745191620097</v>
      </c>
      <c r="HY207">
        <v>-0.69763861929459403</v>
      </c>
      <c r="HZ207">
        <v>3.4768746081681498E-2</v>
      </c>
      <c r="IA207">
        <v>-0.19425840064286601</v>
      </c>
      <c r="IB207">
        <v>-0.99676115178226599</v>
      </c>
      <c r="IC207">
        <v>-0.74438233086766603</v>
      </c>
      <c r="IE207">
        <v>-1.6565474522394701</v>
      </c>
      <c r="IF207">
        <v>1.5075743389388701</v>
      </c>
      <c r="IG207">
        <v>-0.225991079605592</v>
      </c>
      <c r="IH207">
        <v>-5.9258285182295402E-2</v>
      </c>
      <c r="II207">
        <v>-1.54532068054323</v>
      </c>
      <c r="IJ207">
        <v>0.62253517080534904</v>
      </c>
      <c r="IK207">
        <v>0.363766842565383</v>
      </c>
      <c r="IL207">
        <v>-0.44703677212964998</v>
      </c>
      <c r="IM207">
        <v>-0.56422954203299003</v>
      </c>
      <c r="IN207">
        <v>-1.54253410928504</v>
      </c>
      <c r="IO207">
        <v>-0.26667100064514698</v>
      </c>
      <c r="IP207">
        <v>-0.12827463879148099</v>
      </c>
      <c r="IQ207">
        <v>-1.58006424871928</v>
      </c>
      <c r="IR207">
        <v>-0.717510039976332</v>
      </c>
      <c r="IS207">
        <v>-1.60304439177708</v>
      </c>
      <c r="IT207">
        <v>1.4025523345480899</v>
      </c>
      <c r="IU207">
        <v>1.1963378936343401</v>
      </c>
      <c r="IV207">
        <v>-0.66069155709556104</v>
      </c>
      <c r="IW207">
        <v>-0.92982951273370396</v>
      </c>
      <c r="IX207">
        <v>1.0519103649130599</v>
      </c>
      <c r="IY207">
        <v>0.69474343345064005</v>
      </c>
      <c r="IZ207">
        <v>0.85523173893307103</v>
      </c>
      <c r="JA207">
        <v>1.0251530038658501</v>
      </c>
      <c r="JB207">
        <v>0.126147181072156</v>
      </c>
      <c r="JC207">
        <v>-1.4287723479355899E-2</v>
      </c>
      <c r="JD207">
        <v>-0.97056343502117703</v>
      </c>
      <c r="JE207">
        <v>-0.40251984628412202</v>
      </c>
      <c r="JF207">
        <v>5.3415440561366302E-3</v>
      </c>
      <c r="JG207">
        <v>-1.2576569918564899</v>
      </c>
      <c r="JH207">
        <v>-1.0358171128245901</v>
      </c>
      <c r="JJ207">
        <v>-0.156063800022821</v>
      </c>
      <c r="JK207">
        <v>-6.2435456766252201E-2</v>
      </c>
      <c r="JL207">
        <v>-0.104799557175284</v>
      </c>
      <c r="JM207">
        <v>0.282752216844528</v>
      </c>
    </row>
    <row r="208" spans="1:273" x14ac:dyDescent="0.25">
      <c r="A208" s="30">
        <v>44356</v>
      </c>
      <c r="B208" s="31" t="s">
        <v>2310</v>
      </c>
      <c r="C208" s="23" t="s">
        <v>1739</v>
      </c>
      <c r="D208" s="23" t="s">
        <v>1899</v>
      </c>
      <c r="E208" s="32">
        <v>9.917249</v>
      </c>
      <c r="F208" s="37">
        <v>5840</v>
      </c>
      <c r="G208" s="16">
        <f>VLOOKUP(C208,dFundos!$A$1:$B$28,2,FALSE)</f>
        <v>19436835000117</v>
      </c>
      <c r="H208" s="13"/>
      <c r="I208">
        <f>_xll.ECONOMATICA(G208,"VOLATILITY","1Y",A208)</f>
        <v>21.772733303718301</v>
      </c>
      <c r="J208">
        <f>_xll.ECONOMATICA(G208,"NAV","1D",A208)</f>
        <v>584.20070600044005</v>
      </c>
      <c r="K208">
        <f>_xll.ECONOMATICA(G208,"NAV","1D",A208+1)</f>
        <v>588.872948000208</v>
      </c>
      <c r="L208" s="6"/>
      <c r="M208">
        <v>0.66469796820456395</v>
      </c>
      <c r="O208">
        <v>-2.65178033678239</v>
      </c>
      <c r="P208">
        <v>1.6522528931091101</v>
      </c>
      <c r="Q208">
        <v>2.5845850508631001</v>
      </c>
      <c r="R208">
        <v>0.74310645759396698</v>
      </c>
      <c r="S208">
        <v>1.9150289737808599</v>
      </c>
      <c r="T208">
        <v>-2.12601029097641</v>
      </c>
      <c r="U208">
        <v>0.53137832619540903</v>
      </c>
      <c r="V208">
        <v>-1.64881667524241</v>
      </c>
      <c r="W208">
        <v>0.65882096623681696</v>
      </c>
      <c r="X208">
        <v>0.78282353642862301</v>
      </c>
      <c r="Y208">
        <v>-0.43020223492931098</v>
      </c>
      <c r="Z208">
        <v>0.941061544290278</v>
      </c>
      <c r="AA208">
        <v>1.3802037750792799</v>
      </c>
      <c r="AB208">
        <v>-1.04732682539179</v>
      </c>
      <c r="AC208">
        <v>0.91846365903620597</v>
      </c>
      <c r="AD208">
        <v>-0.89153719491150696</v>
      </c>
      <c r="AE208">
        <v>2.7201906690606799</v>
      </c>
      <c r="AF208">
        <v>-0.48060172430268699</v>
      </c>
      <c r="AG208">
        <v>0.65309472320223005</v>
      </c>
      <c r="AH208">
        <v>0.33479570902272798</v>
      </c>
      <c r="AI208">
        <v>4.4371363037498703E-2</v>
      </c>
      <c r="AJ208">
        <v>-0.74719536141856202</v>
      </c>
      <c r="AK208">
        <v>0.92172030435904195</v>
      </c>
      <c r="AL208">
        <v>1.0434670293761901</v>
      </c>
      <c r="AM208">
        <v>-1.5772773856042499</v>
      </c>
      <c r="AN208">
        <v>1.28708233642101</v>
      </c>
      <c r="AO208">
        <v>0.84763069789914902</v>
      </c>
      <c r="AP208">
        <v>-3.21802875396315</v>
      </c>
      <c r="AQ208">
        <v>-0.82578364535947901</v>
      </c>
      <c r="AR208">
        <v>-0.23176444228738499</v>
      </c>
      <c r="AS208">
        <v>-0.32049389683379598</v>
      </c>
      <c r="AT208">
        <v>0.40947878260340098</v>
      </c>
      <c r="AU208">
        <v>-1.32353080116445</v>
      </c>
      <c r="AV208">
        <v>1.1706028491971701</v>
      </c>
      <c r="AW208">
        <v>0.21955449083179701</v>
      </c>
      <c r="AX208">
        <v>2.1866398550628201</v>
      </c>
      <c r="AY208">
        <v>2.92431673115061</v>
      </c>
      <c r="AZ208">
        <v>0.16635726387903599</v>
      </c>
      <c r="BA208">
        <v>0.50795775296137402</v>
      </c>
      <c r="BB208">
        <v>2.3118014791179999</v>
      </c>
      <c r="BC208">
        <v>0.79219418166758304</v>
      </c>
      <c r="BD208">
        <v>0.41454290185356502</v>
      </c>
      <c r="BE208">
        <v>-2.0037714530190001</v>
      </c>
      <c r="BF208">
        <v>2.6638099750925899</v>
      </c>
      <c r="BG208">
        <v>-1.38729776072068</v>
      </c>
      <c r="BH208">
        <v>0.82024485564034</v>
      </c>
      <c r="BI208">
        <v>2.2637015790678601</v>
      </c>
      <c r="BJ208">
        <v>6.5797892602859107E-2</v>
      </c>
      <c r="BK208">
        <v>0.59967500783386596</v>
      </c>
      <c r="BL208">
        <v>1.5838471999813899</v>
      </c>
      <c r="BM208">
        <v>1.2553116288472701</v>
      </c>
      <c r="BN208">
        <v>0.73167503105651099</v>
      </c>
      <c r="BO208">
        <v>-0.65658299390634101</v>
      </c>
      <c r="BP208">
        <v>4.2694141317042504</v>
      </c>
      <c r="BQ208">
        <v>-0.92877430552107398</v>
      </c>
      <c r="BR208">
        <v>-2.18233374607735</v>
      </c>
      <c r="BS208">
        <v>0.85752372433489699</v>
      </c>
      <c r="BT208">
        <v>-0.42129086186832898</v>
      </c>
      <c r="BU208">
        <v>0.93195251556608105</v>
      </c>
      <c r="BV208">
        <v>-5.4662812443930298</v>
      </c>
      <c r="BW208">
        <v>-1.08156894948479</v>
      </c>
      <c r="BY208">
        <v>-1.93223141832277</v>
      </c>
      <c r="BZ208">
        <v>1.00074127458356</v>
      </c>
      <c r="CA208">
        <v>-1.53597274784261</v>
      </c>
      <c r="CB208">
        <v>9.0866466780425995E-2</v>
      </c>
      <c r="CC208">
        <v>-3.0238047565944701E-2</v>
      </c>
      <c r="CD208">
        <v>1.0303414775989901</v>
      </c>
      <c r="CE208">
        <v>-1.83275347690142</v>
      </c>
      <c r="CF208">
        <v>-1.07344123916846</v>
      </c>
      <c r="CG208">
        <v>0.89068128363578603</v>
      </c>
      <c r="CH208">
        <v>0.256852741040348</v>
      </c>
      <c r="CI208">
        <v>2.6860387783017399</v>
      </c>
      <c r="CJ208">
        <v>-0.73472862850394405</v>
      </c>
      <c r="CK208">
        <v>-0.62954208042356197</v>
      </c>
      <c r="CL208">
        <v>2.2879627142174299</v>
      </c>
      <c r="CM208">
        <v>2.97322729602456</v>
      </c>
      <c r="CN208">
        <v>-0.18651463797141299</v>
      </c>
      <c r="CO208">
        <v>0.47134471442404902</v>
      </c>
      <c r="CP208">
        <v>1.2650993847273599</v>
      </c>
      <c r="CQ208">
        <v>-1.43914310710898</v>
      </c>
      <c r="CR208">
        <v>3.1338360349764102E-2</v>
      </c>
      <c r="CS208">
        <v>-1.1647848350548899</v>
      </c>
      <c r="CT208">
        <v>2.0262638201529599</v>
      </c>
      <c r="CU208">
        <v>0.44954124568903397</v>
      </c>
      <c r="CV208">
        <v>0.232453504941077</v>
      </c>
      <c r="CX208">
        <v>2.49667650878109</v>
      </c>
      <c r="CY208">
        <v>-0.62924743433541197</v>
      </c>
      <c r="CZ208">
        <v>-0.36936001852154698</v>
      </c>
      <c r="DA208">
        <v>0.30873517152940599</v>
      </c>
      <c r="DB208">
        <v>-2.3373821236418699</v>
      </c>
      <c r="DC208">
        <v>0.362557622611348</v>
      </c>
      <c r="DD208">
        <v>0.546331972327607</v>
      </c>
      <c r="DE208">
        <v>-6.0534084150276599E-2</v>
      </c>
      <c r="DF208">
        <v>0.81229088154941598</v>
      </c>
      <c r="DG208">
        <v>-1.9202834265343001</v>
      </c>
      <c r="DH208">
        <v>1.18528623024758</v>
      </c>
      <c r="DI208">
        <v>-3.06642666264452</v>
      </c>
      <c r="DJ208">
        <v>1.64141716595623</v>
      </c>
      <c r="DK208">
        <v>-1.6763631855610599</v>
      </c>
      <c r="DM208">
        <v>2.5300113380581002</v>
      </c>
      <c r="DN208">
        <v>1.62766104913317</v>
      </c>
      <c r="DO208">
        <v>0.38042509640945399</v>
      </c>
      <c r="DP208">
        <v>-2.7437930161795498</v>
      </c>
      <c r="DQ208">
        <v>1.5603220219418299</v>
      </c>
      <c r="DR208">
        <v>-2.3846260392929302</v>
      </c>
      <c r="DS208">
        <v>1.3934077394878801</v>
      </c>
      <c r="DT208">
        <v>3.9459625622839702E-2</v>
      </c>
      <c r="DU208">
        <v>1.49128931388987</v>
      </c>
      <c r="DV208">
        <v>-2.4247810233646298E-2</v>
      </c>
      <c r="DW208">
        <v>-1.33777264600212</v>
      </c>
      <c r="DX208">
        <v>-1.40757141680297</v>
      </c>
      <c r="DY208">
        <v>-0.19887226635546501</v>
      </c>
      <c r="DZ208">
        <v>0.66233606521564103</v>
      </c>
      <c r="EA208">
        <v>0.96418511384399597</v>
      </c>
      <c r="EB208">
        <v>0.449127142201178</v>
      </c>
      <c r="EC208">
        <v>-1.1258289699981101</v>
      </c>
      <c r="ED208">
        <v>-0.14914763032720699</v>
      </c>
      <c r="EE208">
        <v>0.56626326022524198</v>
      </c>
      <c r="EF208">
        <v>0.218552884871315</v>
      </c>
      <c r="EG208">
        <v>-0.78974821608426304</v>
      </c>
      <c r="EH208">
        <v>0.12408562342898199</v>
      </c>
      <c r="EI208">
        <v>-1.95536760902542</v>
      </c>
      <c r="EJ208">
        <v>9.6475320606259601E-2</v>
      </c>
      <c r="EK208">
        <v>-0.74562311019690197</v>
      </c>
      <c r="EL208">
        <v>0.85328375480457896</v>
      </c>
      <c r="EM208">
        <v>6.6394701025274103E-2</v>
      </c>
      <c r="EN208">
        <v>-2.5147544421088202</v>
      </c>
      <c r="EO208">
        <v>0.52187599721946798</v>
      </c>
      <c r="EP208">
        <v>1.1314133458654401</v>
      </c>
      <c r="EQ208">
        <v>0.204585925166612</v>
      </c>
      <c r="ER208">
        <v>1.0478060317836899</v>
      </c>
      <c r="ES208">
        <v>-0.242702494142577</v>
      </c>
      <c r="ET208">
        <v>-0.51195444248151001</v>
      </c>
      <c r="EU208">
        <v>0.61094098346074999</v>
      </c>
      <c r="EV208">
        <v>0.59658213122020198</v>
      </c>
      <c r="EW208">
        <v>0.80481703753321199</v>
      </c>
      <c r="EX208">
        <v>-7.70674696468632E-3</v>
      </c>
      <c r="EZ208">
        <v>2.50752206429752</v>
      </c>
      <c r="FA208">
        <v>-1.1849055748825801</v>
      </c>
      <c r="FB208">
        <v>-0.22669077179671099</v>
      </c>
      <c r="FC208">
        <v>-7.6920737228647297E-3</v>
      </c>
      <c r="FE208">
        <v>-0.25515181050650398</v>
      </c>
      <c r="FF208">
        <v>0.98000114794558602</v>
      </c>
      <c r="FG208">
        <v>-0.31145954390012798</v>
      </c>
      <c r="FH208">
        <v>3.37231223729759</v>
      </c>
      <c r="FI208">
        <v>0.86147812926356004</v>
      </c>
      <c r="FJ208">
        <v>0.23407459029840499</v>
      </c>
      <c r="FK208">
        <v>-2.4418283885097498</v>
      </c>
      <c r="FL208">
        <v>-0.26494972516957199</v>
      </c>
      <c r="FM208">
        <v>-2.4918021056691901</v>
      </c>
      <c r="FN208">
        <v>0.72829950950108502</v>
      </c>
      <c r="FO208">
        <v>-0.16178208970814001</v>
      </c>
      <c r="FP208">
        <v>1.89646536691725</v>
      </c>
      <c r="FQ208">
        <v>1.74145754481287</v>
      </c>
      <c r="FR208">
        <v>1.28522521226841</v>
      </c>
      <c r="FS208">
        <v>1.53694036253</v>
      </c>
      <c r="FT208">
        <v>-7.8295311141118908E-3</v>
      </c>
      <c r="FU208">
        <v>-1.3531729808164501</v>
      </c>
      <c r="FV208">
        <v>-2.1869396208785501</v>
      </c>
      <c r="FW208">
        <v>2.6852825589230598</v>
      </c>
      <c r="FX208">
        <v>-1.9750242968257199</v>
      </c>
      <c r="FY208">
        <v>1.4615929298088299</v>
      </c>
      <c r="FZ208">
        <v>1.10926368506625E-2</v>
      </c>
      <c r="GA208">
        <v>0.47564562755724199</v>
      </c>
      <c r="GB208">
        <v>1.77485388830974</v>
      </c>
      <c r="GC208">
        <v>-0.62581437068729395</v>
      </c>
      <c r="GD208">
        <v>0.53400726355903305</v>
      </c>
      <c r="GE208">
        <v>0.48601112303003902</v>
      </c>
      <c r="GF208">
        <v>2.0920314273098501E-2</v>
      </c>
      <c r="GG208">
        <v>0.21937272413197201</v>
      </c>
      <c r="GH208">
        <v>-9.26270906347781E-2</v>
      </c>
      <c r="GK208">
        <v>0.65949025702138897</v>
      </c>
      <c r="GL208">
        <v>4.7547878239129197E-2</v>
      </c>
      <c r="GM208">
        <v>-0.98434278179411205</v>
      </c>
      <c r="GN208">
        <v>-0.18964869768751699</v>
      </c>
      <c r="GO208">
        <v>-0.53607079989887996</v>
      </c>
      <c r="GP208">
        <v>0.69225503666530097</v>
      </c>
      <c r="GQ208">
        <v>-0.98159544213558503</v>
      </c>
      <c r="GR208">
        <v>1.37983528020413</v>
      </c>
      <c r="GS208">
        <v>1.9091329742877901</v>
      </c>
      <c r="GT208">
        <v>0.479613710922422</v>
      </c>
      <c r="GU208">
        <v>-0.70638839788443897</v>
      </c>
      <c r="GV208">
        <v>-3.1623429824321598</v>
      </c>
      <c r="GW208">
        <v>2.3416406604155799</v>
      </c>
      <c r="GX208">
        <v>0.90983512691309398</v>
      </c>
      <c r="GY208">
        <v>2.1857393172467701</v>
      </c>
      <c r="GZ208">
        <v>-1.3002494369175099</v>
      </c>
      <c r="HA208">
        <v>-1.33206298050936</v>
      </c>
      <c r="HB208">
        <v>-0.18273928299095099</v>
      </c>
      <c r="HC208">
        <v>1.8623136173118799</v>
      </c>
      <c r="HD208">
        <v>0.19894407832907701</v>
      </c>
      <c r="HE208">
        <v>-0.306626518431585</v>
      </c>
      <c r="HF208">
        <v>-2.5267583692766502</v>
      </c>
      <c r="HG208">
        <v>-1.2577177475577599</v>
      </c>
      <c r="HH208">
        <v>1.44057431625697</v>
      </c>
      <c r="HI208">
        <v>-0.78185416214182601</v>
      </c>
      <c r="HJ208">
        <v>0.80935713212966198</v>
      </c>
      <c r="HK208">
        <v>1.2956261040017101</v>
      </c>
      <c r="HL208">
        <v>2.7048149600886999</v>
      </c>
      <c r="HM208">
        <v>0.58066057699761597</v>
      </c>
      <c r="HN208">
        <v>-1.0134288128028901</v>
      </c>
      <c r="HO208">
        <v>-0.97357829345128299</v>
      </c>
      <c r="HP208">
        <v>2.63742018469202</v>
      </c>
      <c r="HR208">
        <v>1.1321261301418399</v>
      </c>
      <c r="HS208">
        <v>-1.0522641624447699</v>
      </c>
      <c r="HT208">
        <v>0.93083552874304598</v>
      </c>
      <c r="HU208">
        <v>-0.26230369012409899</v>
      </c>
      <c r="HV208">
        <v>2.2514093734571401</v>
      </c>
      <c r="HW208">
        <v>0.89057830282399697</v>
      </c>
      <c r="HX208">
        <v>-0.25675745191620097</v>
      </c>
      <c r="HY208">
        <v>-0.69763861929459403</v>
      </c>
      <c r="HZ208">
        <v>3.4768746081681498E-2</v>
      </c>
      <c r="IA208">
        <v>-0.19425840064286601</v>
      </c>
      <c r="IB208">
        <v>-0.99676115178226599</v>
      </c>
      <c r="IC208">
        <v>-0.74438233086766603</v>
      </c>
      <c r="IE208">
        <v>-1.6565474522394701</v>
      </c>
      <c r="IF208">
        <v>1.5075743389388701</v>
      </c>
      <c r="IG208">
        <v>-0.225991079605592</v>
      </c>
      <c r="IH208">
        <v>-5.9258285182295402E-2</v>
      </c>
      <c r="II208">
        <v>-1.54532068054323</v>
      </c>
      <c r="IJ208">
        <v>0.62253517080534904</v>
      </c>
      <c r="IK208">
        <v>0.363766842565383</v>
      </c>
      <c r="IL208">
        <v>-0.44703677212964998</v>
      </c>
      <c r="IM208">
        <v>-0.56422954203299003</v>
      </c>
      <c r="IN208">
        <v>-1.54253410928504</v>
      </c>
      <c r="IO208">
        <v>-0.26667100064514698</v>
      </c>
      <c r="IP208">
        <v>-0.12827463879148099</v>
      </c>
      <c r="IQ208">
        <v>-1.58006424871928</v>
      </c>
      <c r="IR208">
        <v>-0.717510039976332</v>
      </c>
      <c r="IS208">
        <v>-1.60304439177708</v>
      </c>
      <c r="IT208">
        <v>1.4025523345480899</v>
      </c>
      <c r="IU208">
        <v>1.1963378936343401</v>
      </c>
      <c r="IV208">
        <v>-0.66069155709556104</v>
      </c>
      <c r="IW208">
        <v>-0.92982951273370396</v>
      </c>
      <c r="IX208">
        <v>1.0519103649130599</v>
      </c>
      <c r="IY208">
        <v>0.69474343345064005</v>
      </c>
      <c r="IZ208">
        <v>0.85523173893307103</v>
      </c>
      <c r="JA208">
        <v>1.0251530038658501</v>
      </c>
      <c r="JB208">
        <v>0.126147181072156</v>
      </c>
      <c r="JC208">
        <v>-1.4287723479355899E-2</v>
      </c>
      <c r="JD208">
        <v>-0.97056343502117703</v>
      </c>
      <c r="JE208">
        <v>-0.40251984628412202</v>
      </c>
      <c r="JF208">
        <v>5.3415440561366302E-3</v>
      </c>
      <c r="JG208">
        <v>-1.2576569918564899</v>
      </c>
      <c r="JH208">
        <v>-1.0358171128245901</v>
      </c>
      <c r="JJ208">
        <v>-0.156063800022821</v>
      </c>
      <c r="JK208">
        <v>-6.2435456766252201E-2</v>
      </c>
      <c r="JL208">
        <v>-0.104799557175284</v>
      </c>
      <c r="JM208">
        <v>0.282752216844528</v>
      </c>
    </row>
    <row r="209" spans="1:273" x14ac:dyDescent="0.25">
      <c r="A209" s="29">
        <v>44357</v>
      </c>
      <c r="B209" s="31" t="s">
        <v>1815</v>
      </c>
      <c r="C209" s="24" t="s">
        <v>1746</v>
      </c>
      <c r="D209" s="24" t="s">
        <v>1899</v>
      </c>
      <c r="E209" s="34">
        <v>38.763829999999999</v>
      </c>
      <c r="F209" s="38">
        <v>4922.5200000000004</v>
      </c>
      <c r="G209" s="16">
        <f>VLOOKUP(C209,dFundos!$A$1:$B$28,2,FALSE)</f>
        <v>36400343000190</v>
      </c>
      <c r="H209" s="13"/>
      <c r="I209">
        <f>_xll.ECONOMATICA(G209,"VOLATILITY","1Y",A209)</f>
        <v>18.545888154127201</v>
      </c>
      <c r="J209">
        <f>_xll.ECONOMATICA(G209,"NAV","1D",A209)</f>
        <v>127.561588000041</v>
      </c>
      <c r="K209">
        <f>_xll.ECONOMATICA(G209,"NAV","1D",A209+1)</f>
        <v>126.987450000015</v>
      </c>
      <c r="L209" s="6"/>
      <c r="AA209">
        <v>-0.26080199995703901</v>
      </c>
      <c r="AB209">
        <v>-4.8610777866997502E-2</v>
      </c>
      <c r="AC209">
        <v>0.551107498176862</v>
      </c>
      <c r="AD209">
        <v>1.48858266002208</v>
      </c>
      <c r="AE209">
        <v>-0.32478483662998803</v>
      </c>
      <c r="AF209">
        <v>1.8029944872978401</v>
      </c>
      <c r="AG209">
        <v>-0.19079990915997799</v>
      </c>
      <c r="AH209">
        <v>0.48497876960027497</v>
      </c>
      <c r="AI209">
        <v>-1.6328448922649801</v>
      </c>
      <c r="AJ209">
        <v>0.68806361141469097</v>
      </c>
      <c r="AK209">
        <v>1.1742266186047301</v>
      </c>
      <c r="AL209">
        <v>-0.92958885543339398</v>
      </c>
      <c r="AM209">
        <v>2.3353173306531998</v>
      </c>
      <c r="AN209">
        <v>2.0090606434678202</v>
      </c>
      <c r="AO209">
        <v>-0.97716016625781799</v>
      </c>
      <c r="AP209">
        <v>9.8868896748172105E-2</v>
      </c>
      <c r="AQ209">
        <v>-1.5617827822097801</v>
      </c>
      <c r="AR209">
        <v>-0.31357560346805302</v>
      </c>
      <c r="AS209">
        <v>1.3749084570008601</v>
      </c>
      <c r="AT209">
        <v>-0.39493212525485399</v>
      </c>
      <c r="AU209">
        <v>1.68172223657166</v>
      </c>
      <c r="AV209">
        <v>0.93295173501246598</v>
      </c>
      <c r="AW209">
        <v>-0.77213383538037295</v>
      </c>
      <c r="AX209">
        <v>0.29552520336437699</v>
      </c>
      <c r="AY209">
        <v>-1.0200273774899</v>
      </c>
      <c r="AZ209">
        <v>1.41645232743031</v>
      </c>
      <c r="BA209">
        <v>1.3060232724456</v>
      </c>
      <c r="BB209">
        <v>-0.955802628322999</v>
      </c>
      <c r="BC209">
        <v>-0.59520003451325498</v>
      </c>
      <c r="BD209">
        <v>-0.86832175902600295</v>
      </c>
      <c r="BE209">
        <v>-0.24414394047198601</v>
      </c>
      <c r="BF209">
        <v>-0.88754320395310105</v>
      </c>
      <c r="BG209">
        <v>1.1402362024455199</v>
      </c>
      <c r="BH209">
        <v>-1.22039694897467</v>
      </c>
      <c r="BI209">
        <v>2.25670426971192</v>
      </c>
      <c r="BJ209">
        <v>-0.85957241108189897</v>
      </c>
      <c r="BK209">
        <v>0.59222504260105802</v>
      </c>
      <c r="BL209">
        <v>9.5901013992261098E-4</v>
      </c>
      <c r="BM209">
        <v>0.547380469834025</v>
      </c>
      <c r="BN209">
        <v>0.16272025641228499</v>
      </c>
      <c r="BO209">
        <v>-0.70239008709904704</v>
      </c>
      <c r="BP209">
        <v>4.5748829143121797E-2</v>
      </c>
      <c r="BQ209">
        <v>0.82901235728058997</v>
      </c>
      <c r="BR209">
        <v>-1.69191747218065</v>
      </c>
      <c r="BS209">
        <v>2.0281855990106101</v>
      </c>
      <c r="BT209">
        <v>-0.42267721864845997</v>
      </c>
      <c r="BU209">
        <v>-2.07854412610686</v>
      </c>
      <c r="BV209">
        <v>0.113426805728523</v>
      </c>
      <c r="BX209">
        <v>-0.75533168865149503</v>
      </c>
      <c r="BY209">
        <v>1.30682574072125</v>
      </c>
      <c r="BZ209">
        <v>-2.07046132127289</v>
      </c>
      <c r="CA209">
        <v>-0.37641861199517701</v>
      </c>
      <c r="CB209">
        <v>1.64894215668028</v>
      </c>
      <c r="CC209">
        <v>-2.32222422710038E-2</v>
      </c>
      <c r="CD209">
        <v>-0.53382886126200901</v>
      </c>
      <c r="CE209">
        <v>-0.29673671879209002</v>
      </c>
      <c r="CF209">
        <v>-0.42186931532341998</v>
      </c>
      <c r="CG209">
        <v>-0.71138323082777799</v>
      </c>
      <c r="CH209">
        <v>0.89030779563472595</v>
      </c>
      <c r="CI209">
        <v>-0.835853759235761</v>
      </c>
      <c r="CJ209">
        <v>0.65486398543725999</v>
      </c>
      <c r="CK209">
        <v>0.37831301815458601</v>
      </c>
      <c r="CL209">
        <v>-1.8534318734964501</v>
      </c>
      <c r="CM209">
        <v>-0.52754964835912699</v>
      </c>
      <c r="CN209">
        <v>0.96257146633433899</v>
      </c>
      <c r="CO209">
        <v>0.99750144254357997</v>
      </c>
      <c r="CP209">
        <v>-1.5463153926248201</v>
      </c>
      <c r="CQ209">
        <v>1.15625848611671</v>
      </c>
      <c r="CR209">
        <v>-0.35787353035630098</v>
      </c>
      <c r="CS209">
        <v>0.42866860221693098</v>
      </c>
      <c r="CT209">
        <v>1.1625435861788</v>
      </c>
      <c r="CU209">
        <v>0.194163910236966</v>
      </c>
      <c r="CW209">
        <v>0.94988339842530001</v>
      </c>
      <c r="CX209">
        <v>0.68186497992428496</v>
      </c>
      <c r="CY209">
        <v>0.12967986040166599</v>
      </c>
      <c r="CZ209">
        <v>-0.29409986445898501</v>
      </c>
      <c r="DA209">
        <v>2.55760194704635E-2</v>
      </c>
      <c r="DB209">
        <v>1.53475841307227</v>
      </c>
      <c r="DC209">
        <v>-4.15321210311959E-4</v>
      </c>
      <c r="DD209">
        <v>0.14699123221362201</v>
      </c>
      <c r="DE209">
        <v>-0.34369549930488602</v>
      </c>
      <c r="DF209">
        <v>-0.60387221965356697</v>
      </c>
      <c r="DG209">
        <v>-0.274915484806115</v>
      </c>
      <c r="DH209">
        <v>-2.4014195617382899</v>
      </c>
      <c r="DI209">
        <v>0.92545364968827903</v>
      </c>
      <c r="DJ209">
        <v>-2.50645337882816</v>
      </c>
      <c r="DL209">
        <v>1.4528950136082099</v>
      </c>
      <c r="DM209">
        <v>2.1894285795497099</v>
      </c>
      <c r="DN209">
        <v>2.87641491413524</v>
      </c>
      <c r="DO209">
        <v>0.246617119410075</v>
      </c>
      <c r="DP209">
        <v>-0.25922928261934403</v>
      </c>
      <c r="DQ209">
        <v>-0.629222010502417</v>
      </c>
      <c r="DR209">
        <v>0.48175080282817401</v>
      </c>
      <c r="DS209">
        <v>-1.3394087341112</v>
      </c>
      <c r="DT209">
        <v>1.79865447080374</v>
      </c>
      <c r="DU209">
        <v>0.68445667693595202</v>
      </c>
      <c r="DV209">
        <v>2.5706474480102801E-2</v>
      </c>
      <c r="DW209">
        <v>-0.89273792527819795</v>
      </c>
      <c r="DX209">
        <v>0.68084902250120605</v>
      </c>
      <c r="DY209">
        <v>-2.75091330877331E-2</v>
      </c>
      <c r="DZ209">
        <v>1.1842192523545201</v>
      </c>
      <c r="EA209">
        <v>0.68085933598922599</v>
      </c>
      <c r="EB209">
        <v>0.85151781531749304</v>
      </c>
      <c r="EC209">
        <v>0.28404270324244901</v>
      </c>
      <c r="ED209">
        <v>0.80525821031187705</v>
      </c>
      <c r="EE209">
        <v>-1.0097265368131001</v>
      </c>
      <c r="EF209">
        <v>0.14785240582568801</v>
      </c>
      <c r="EG209">
        <v>0.15509438580920701</v>
      </c>
      <c r="EH209">
        <v>0.16468514859298</v>
      </c>
      <c r="EI209">
        <v>0.95931397208914904</v>
      </c>
      <c r="EJ209">
        <v>-0.87062066459111498</v>
      </c>
      <c r="EK209">
        <v>0.71316087141895002</v>
      </c>
      <c r="EL209">
        <v>-1.11375830592806</v>
      </c>
      <c r="EM209">
        <v>0.53705275731772395</v>
      </c>
      <c r="EN209">
        <v>0.41244818730774602</v>
      </c>
      <c r="EO209">
        <v>0.39194529417727603</v>
      </c>
      <c r="EP209">
        <v>1.4372580488270601</v>
      </c>
      <c r="EQ209">
        <v>1.31873957452626</v>
      </c>
      <c r="ER209">
        <v>0.583015171287116</v>
      </c>
      <c r="ES209">
        <v>-8.7822266777948202E-2</v>
      </c>
      <c r="ET209">
        <v>-1.0219798272373699</v>
      </c>
      <c r="EU209">
        <v>0.62374233821174097</v>
      </c>
      <c r="EV209">
        <v>0.69931930920574803</v>
      </c>
      <c r="EW209">
        <v>0.120558429807716</v>
      </c>
      <c r="EY209">
        <v>0.74159788127872195</v>
      </c>
      <c r="EZ209">
        <v>7.9938351518649101E-2</v>
      </c>
      <c r="FA209">
        <v>0.36410778902791202</v>
      </c>
      <c r="FB209">
        <v>-0.104479720175732</v>
      </c>
      <c r="FD209">
        <v>-0.334172403836419</v>
      </c>
      <c r="FE209">
        <v>1.0656800259312101E-2</v>
      </c>
      <c r="FF209">
        <v>-2.9444666321069199</v>
      </c>
      <c r="FG209">
        <v>2.0396125210027098</v>
      </c>
      <c r="FH209">
        <v>4.1084605341893603</v>
      </c>
      <c r="FI209">
        <v>-0.35397402943999601</v>
      </c>
      <c r="FJ209">
        <v>0.97056759714177998</v>
      </c>
      <c r="FK209">
        <v>-0.44578885181181199</v>
      </c>
      <c r="FL209">
        <v>0.76760612137149997</v>
      </c>
      <c r="FM209">
        <v>-1.15917691236973</v>
      </c>
      <c r="FN209">
        <v>0.79486759805149598</v>
      </c>
      <c r="FO209">
        <v>0.29352003602980398</v>
      </c>
      <c r="FP209">
        <v>-0.16243400277744499</v>
      </c>
      <c r="FQ209">
        <v>-0.91717445329777503</v>
      </c>
      <c r="FR209">
        <v>-0.27112912766824598</v>
      </c>
      <c r="FS209">
        <v>-0.39502027384514798</v>
      </c>
      <c r="FT209">
        <v>-0.53239608114381598</v>
      </c>
      <c r="FU209">
        <v>-1.49466804314216</v>
      </c>
      <c r="FV209">
        <v>2.7248300237261001</v>
      </c>
      <c r="FW209">
        <v>-2.4629410248053301</v>
      </c>
      <c r="FX209">
        <v>2.0561110102789799</v>
      </c>
      <c r="FY209">
        <v>1.1508291840073099</v>
      </c>
      <c r="FZ209">
        <v>1.1092820484918799</v>
      </c>
      <c r="GA209">
        <v>0.23865843686508001</v>
      </c>
      <c r="GB209">
        <v>0.68324748190207196</v>
      </c>
      <c r="GC209">
        <v>0.33579473947611399</v>
      </c>
      <c r="GD209">
        <v>-0.40799404296194602</v>
      </c>
      <c r="GE209">
        <v>-1.11779090684649</v>
      </c>
      <c r="GF209">
        <v>1.1265589751928899</v>
      </c>
      <c r="GG209">
        <v>5.4544492013519602E-2</v>
      </c>
      <c r="GJ209">
        <v>0.124800435878569</v>
      </c>
      <c r="GK209">
        <v>-0.99202829487694499</v>
      </c>
      <c r="GL209">
        <v>0.37047301702841701</v>
      </c>
      <c r="GM209">
        <v>-2.98341034167606</v>
      </c>
      <c r="GN209">
        <v>0.421896110856324</v>
      </c>
      <c r="GO209">
        <v>-0.142422577391699</v>
      </c>
      <c r="GP209">
        <v>-2.4749415753831299</v>
      </c>
      <c r="GQ209">
        <v>-1.27962348888104</v>
      </c>
      <c r="GR209">
        <v>1.11249281781056</v>
      </c>
      <c r="GS209">
        <v>2.73954259682796E-2</v>
      </c>
      <c r="GT209">
        <v>-0.82427689494579703</v>
      </c>
      <c r="GU209">
        <v>-0.105475170312275</v>
      </c>
      <c r="GV209">
        <v>1.4754496547539</v>
      </c>
      <c r="GW209">
        <v>-5.0299641456149402</v>
      </c>
      <c r="GX209">
        <v>0.80768065981828796</v>
      </c>
      <c r="GY209">
        <v>0.42155265909968898</v>
      </c>
      <c r="GZ209">
        <v>2.8980730519833702</v>
      </c>
      <c r="HA209">
        <v>-0.69278036544346799</v>
      </c>
      <c r="HB209">
        <v>0.932684747021995</v>
      </c>
      <c r="HC209">
        <v>-0.83644184487638995</v>
      </c>
      <c r="HD209">
        <v>1.4912784110492801</v>
      </c>
      <c r="HE209">
        <v>-2.9068556102174599</v>
      </c>
      <c r="HF209">
        <v>1.7158446356916099</v>
      </c>
      <c r="HG209">
        <v>-0.60775763859055598</v>
      </c>
      <c r="HH209">
        <v>-0.76063650776632097</v>
      </c>
      <c r="HI209">
        <v>-2.1289235308358898</v>
      </c>
      <c r="HJ209">
        <v>1.95672610916517</v>
      </c>
      <c r="HK209">
        <v>5.9939673337794402E-2</v>
      </c>
      <c r="HL209">
        <v>-0.638022110160819</v>
      </c>
      <c r="HM209">
        <v>1.6172609568457099</v>
      </c>
      <c r="HN209">
        <v>0.12543414632091299</v>
      </c>
      <c r="HO209">
        <v>0.22081240658735601</v>
      </c>
      <c r="HQ209">
        <v>1.04019410609908</v>
      </c>
      <c r="HR209">
        <v>0.81634072230372101</v>
      </c>
      <c r="HS209">
        <v>-9.2213758944126298E-2</v>
      </c>
      <c r="HT209">
        <v>1.0522544336709001</v>
      </c>
      <c r="HU209">
        <v>-3.3371344306942802E-2</v>
      </c>
      <c r="HV209">
        <v>0.70529940785490897</v>
      </c>
      <c r="HW209">
        <v>0.21758068414783299</v>
      </c>
      <c r="HX209">
        <v>-0.29830799676346897</v>
      </c>
      <c r="HY209">
        <v>0.4488275570111</v>
      </c>
      <c r="HZ209">
        <v>0.46893455473764301</v>
      </c>
      <c r="IA209">
        <v>-0.96612956649551096</v>
      </c>
      <c r="IB209">
        <v>-0.63369600802616299</v>
      </c>
      <c r="ID209">
        <v>-0.96631740498196494</v>
      </c>
      <c r="IE209">
        <v>1.19169231420528</v>
      </c>
      <c r="IF209">
        <v>0.25425518142583298</v>
      </c>
      <c r="IG209">
        <v>-0.59177701614316902</v>
      </c>
      <c r="IH209">
        <v>0.70732568219682401</v>
      </c>
      <c r="II209">
        <v>-0.30250312775024202</v>
      </c>
      <c r="IJ209">
        <v>-0.37336155901357398</v>
      </c>
      <c r="IK209">
        <v>0.28145789710833902</v>
      </c>
      <c r="IL209">
        <v>-1.21922141861432</v>
      </c>
      <c r="IM209">
        <v>1.0073307754282701</v>
      </c>
      <c r="IN209">
        <v>-0.74267897653044201</v>
      </c>
      <c r="IO209">
        <v>2.0204991667924301</v>
      </c>
      <c r="IP209">
        <v>-1.4739267438017101</v>
      </c>
      <c r="IQ209">
        <v>0.39912669417390101</v>
      </c>
      <c r="IR209">
        <v>-3.4142458092901502</v>
      </c>
      <c r="IS209">
        <v>0.97663654923962895</v>
      </c>
      <c r="IT209">
        <v>1.4213931879567101</v>
      </c>
      <c r="IU209">
        <v>0.695916681979725</v>
      </c>
      <c r="IV209">
        <v>-0.13209273110987901</v>
      </c>
      <c r="IW209">
        <v>-0.45918918121969898</v>
      </c>
      <c r="IX209">
        <v>0.94499488604924398</v>
      </c>
      <c r="IY209">
        <v>-0.18764550550258699</v>
      </c>
      <c r="IZ209">
        <v>1.7504053676020701</v>
      </c>
      <c r="JA209">
        <v>-0.39490110220867802</v>
      </c>
      <c r="JB209">
        <v>0.49716287921910401</v>
      </c>
      <c r="JC209">
        <v>0.148894842823211</v>
      </c>
      <c r="JD209">
        <v>0.57100898393400701</v>
      </c>
      <c r="JE209">
        <v>0.77308274612732897</v>
      </c>
      <c r="JF209">
        <v>0.64088662311405598</v>
      </c>
      <c r="JG209">
        <v>-0.10024999264715</v>
      </c>
      <c r="JI209">
        <v>0.25828700290730899</v>
      </c>
      <c r="JJ209">
        <v>0.29927238574600801</v>
      </c>
      <c r="JK209">
        <v>-0.55551224722876202</v>
      </c>
      <c r="JL209">
        <v>-0.100824207584083</v>
      </c>
      <c r="JM209">
        <v>0.39831251706345899</v>
      </c>
    </row>
    <row r="210" spans="1:273" x14ac:dyDescent="0.25">
      <c r="A210" s="30">
        <v>44357</v>
      </c>
      <c r="B210" s="31" t="s">
        <v>1843</v>
      </c>
      <c r="C210" s="23" t="s">
        <v>1740</v>
      </c>
      <c r="D210" s="23" t="s">
        <v>1899</v>
      </c>
      <c r="E210" s="32">
        <v>15.405017000000001</v>
      </c>
      <c r="F210" s="37">
        <v>7952</v>
      </c>
      <c r="G210" s="16">
        <f>VLOOKUP(C210,dFundos!$A$1:$B$28,2,FALSE)</f>
        <v>19107923000175</v>
      </c>
      <c r="H210" s="13"/>
      <c r="I210">
        <f>_xll.ECONOMATICA(G210,"VOLATILITY","1Y",A210)</f>
        <v>21.113784635061201</v>
      </c>
      <c r="J210">
        <f>_xll.ECONOMATICA(G210,"NAV","1D",A210)</f>
        <v>511.29885700019099</v>
      </c>
      <c r="K210">
        <f>_xll.ECONOMATICA(G210,"NAV","1D",A210+1)</f>
        <v>516.195469999686</v>
      </c>
      <c r="L210" s="6"/>
      <c r="N210">
        <v>-2.2011447742443102</v>
      </c>
      <c r="O210">
        <v>2.2863645333927698</v>
      </c>
      <c r="P210">
        <v>3.2184271422011101</v>
      </c>
      <c r="Q210">
        <v>0.59120191526744703</v>
      </c>
      <c r="R210">
        <v>1.88892838687025</v>
      </c>
      <c r="S210">
        <v>-2.4835963874466001</v>
      </c>
      <c r="T210">
        <v>0.93808037963753999</v>
      </c>
      <c r="U210">
        <v>-2.02373054462441</v>
      </c>
      <c r="V210">
        <v>1.10818007306079</v>
      </c>
      <c r="W210">
        <v>0.96359086091979396</v>
      </c>
      <c r="X210">
        <v>0.22116212094260801</v>
      </c>
      <c r="Y210">
        <v>0.927865234370984</v>
      </c>
      <c r="Z210">
        <v>1.30669520840456</v>
      </c>
      <c r="AA210">
        <v>-1.5475129142941999</v>
      </c>
      <c r="AB210">
        <v>1.4434655362492801</v>
      </c>
      <c r="AC210">
        <v>-1.33299447861646</v>
      </c>
      <c r="AD210">
        <v>2.5661369450972402</v>
      </c>
      <c r="AE210">
        <v>-0.85439049207707296</v>
      </c>
      <c r="AF210">
        <v>0.43127891840413202</v>
      </c>
      <c r="AG210">
        <v>-0.41944709191739099</v>
      </c>
      <c r="AH210">
        <v>0.43702863476937598</v>
      </c>
      <c r="AI210">
        <v>-0.27909611080758601</v>
      </c>
      <c r="AJ210">
        <v>0.70286430982378101</v>
      </c>
      <c r="AK210">
        <v>1.8092529326168001</v>
      </c>
      <c r="AL210">
        <v>-1.76575759915067</v>
      </c>
      <c r="AM210">
        <v>1.79323091451806</v>
      </c>
      <c r="AN210">
        <v>3.9525196007161902E-2</v>
      </c>
      <c r="AO210">
        <v>-2.8252708126274202</v>
      </c>
      <c r="AP210">
        <v>-0.95121956310322298</v>
      </c>
      <c r="AQ210">
        <v>0.51750892162090201</v>
      </c>
      <c r="AR210">
        <v>-0.69685100615970397</v>
      </c>
      <c r="AS210">
        <v>0.32077986961667199</v>
      </c>
      <c r="AT210">
        <v>-1.03713897615307</v>
      </c>
      <c r="AU210">
        <v>1.4395174992387201</v>
      </c>
      <c r="AV210">
        <v>-0.14066550347706699</v>
      </c>
      <c r="AW210">
        <v>1.6715974301405401</v>
      </c>
      <c r="AX210">
        <v>2.8151614254966302</v>
      </c>
      <c r="AY210">
        <v>0.121280874918739</v>
      </c>
      <c r="AZ210">
        <v>0.29053532216494199</v>
      </c>
      <c r="BA210">
        <v>1.84118115685123</v>
      </c>
      <c r="BB210">
        <v>1.33836841796438</v>
      </c>
      <c r="BC210">
        <v>0.84807658695353905</v>
      </c>
      <c r="BD210">
        <v>-1.75679650974416</v>
      </c>
      <c r="BE210">
        <v>2.3292144071092502</v>
      </c>
      <c r="BF210">
        <v>-1.62254419992678</v>
      </c>
      <c r="BG210">
        <v>0.83637668794835895</v>
      </c>
      <c r="BH210">
        <v>2.04683161227877</v>
      </c>
      <c r="BI210">
        <v>-0.43585766361502498</v>
      </c>
      <c r="BJ210">
        <v>0.79658872491563704</v>
      </c>
      <c r="BK210">
        <v>0.61092898467904899</v>
      </c>
      <c r="BL210">
        <v>1.10159335763456</v>
      </c>
      <c r="BM210">
        <v>0.84541263840947101</v>
      </c>
      <c r="BN210">
        <v>-0.86883106978348201</v>
      </c>
      <c r="BO210">
        <v>2.8145100424808298</v>
      </c>
      <c r="BP210">
        <v>-0.75329907467676105</v>
      </c>
      <c r="BQ210">
        <v>-2.3179202172286799</v>
      </c>
      <c r="BR210">
        <v>0.89009187813644497</v>
      </c>
      <c r="BS210">
        <v>-0.860067818302923</v>
      </c>
      <c r="BT210">
        <v>1.2300424783461501</v>
      </c>
      <c r="BU210">
        <v>-4.8269766183730098</v>
      </c>
      <c r="BV210">
        <v>-0.84274541368358802</v>
      </c>
      <c r="BX210">
        <v>-1.44764754104472</v>
      </c>
      <c r="BY210">
        <v>0.67665916994883402</v>
      </c>
      <c r="BZ210">
        <v>-1.42773158395357</v>
      </c>
      <c r="CA210">
        <v>0.23624671412108</v>
      </c>
      <c r="CB210">
        <v>0.35268499359517602</v>
      </c>
      <c r="CC210">
        <v>0.74707272233354205</v>
      </c>
      <c r="CD210">
        <v>-1.3410648452918399</v>
      </c>
      <c r="CE210">
        <v>-0.72561630058771698</v>
      </c>
      <c r="CF210">
        <v>1.2089984131307601</v>
      </c>
      <c r="CG210">
        <v>-0.40797952296998102</v>
      </c>
      <c r="CH210">
        <v>1.97407161922456</v>
      </c>
      <c r="CI210">
        <v>-0.25270918949900101</v>
      </c>
      <c r="CJ210">
        <v>-0.88633236073292199</v>
      </c>
      <c r="CK210">
        <v>2.2096645572673901</v>
      </c>
      <c r="CL210">
        <v>3.1661394586990399</v>
      </c>
      <c r="CM210">
        <v>-0.27466141182230802</v>
      </c>
      <c r="CN210">
        <v>0.37231885016808502</v>
      </c>
      <c r="CO210">
        <v>0.72441229112882899</v>
      </c>
      <c r="CP210">
        <v>-0.71377335361830796</v>
      </c>
      <c r="CQ210">
        <v>-5.4858708972460597E-2</v>
      </c>
      <c r="CR210">
        <v>-0.57493861131661095</v>
      </c>
      <c r="CS210">
        <v>1.86721115260298</v>
      </c>
      <c r="CT210">
        <v>0.597911195109191</v>
      </c>
      <c r="CU210">
        <v>-5.2364820112416097E-2</v>
      </c>
      <c r="CW210">
        <v>1.76631032682053</v>
      </c>
      <c r="CX210">
        <v>-0.37038006512375399</v>
      </c>
      <c r="CY210">
        <v>-7.9948935035645305E-2</v>
      </c>
      <c r="CZ210">
        <v>0.34538675772637401</v>
      </c>
      <c r="DA210">
        <v>-1.9561849851925199</v>
      </c>
      <c r="DB210">
        <v>0.121086089529854</v>
      </c>
      <c r="DC210">
        <v>0.436118840843847</v>
      </c>
      <c r="DD210">
        <v>0.28269743288547</v>
      </c>
      <c r="DE210">
        <v>0.48983983160724198</v>
      </c>
      <c r="DF210">
        <v>-1.6372844787838401</v>
      </c>
      <c r="DG210">
        <v>0.56001337325142198</v>
      </c>
      <c r="DH210">
        <v>-2.50820350556751</v>
      </c>
      <c r="DI210">
        <v>1.57923450497037</v>
      </c>
      <c r="DJ210">
        <v>-1.38554461427702</v>
      </c>
      <c r="DL210">
        <v>3.02672115867608</v>
      </c>
      <c r="DM210">
        <v>0.53698101692134503</v>
      </c>
      <c r="DN210">
        <v>0.31953035031619897</v>
      </c>
      <c r="DO210">
        <v>-2.7118749441797299</v>
      </c>
      <c r="DP210">
        <v>1.16753260626865</v>
      </c>
      <c r="DQ210">
        <v>-0.737310937438451</v>
      </c>
      <c r="DR210">
        <v>1.3411778689260201</v>
      </c>
      <c r="DS210">
        <v>-0.207236766527785</v>
      </c>
      <c r="DT210">
        <v>1.8172669768318901</v>
      </c>
      <c r="DU210">
        <v>0.35514290884748301</v>
      </c>
      <c r="DV210">
        <v>-1.7419178398085899</v>
      </c>
      <c r="DW210">
        <v>-2.0136928610554601</v>
      </c>
      <c r="DX210">
        <v>0.31205666582536701</v>
      </c>
      <c r="DY210">
        <v>0.58515530927252302</v>
      </c>
      <c r="DZ210">
        <v>1.76137224771082</v>
      </c>
      <c r="EA210">
        <v>0.40265410589199702</v>
      </c>
      <c r="EB210">
        <v>-1.28982609303421</v>
      </c>
      <c r="EC210">
        <v>-0.34374013075648702</v>
      </c>
      <c r="ED210">
        <v>0.77099067348172001</v>
      </c>
      <c r="EE210">
        <v>9.6987596225517295E-2</v>
      </c>
      <c r="EF210">
        <v>-1.4053316112949701</v>
      </c>
      <c r="EG210">
        <v>0.53907219516986504</v>
      </c>
      <c r="EH210">
        <v>-2.1461034712956502</v>
      </c>
      <c r="EI210">
        <v>0.71785766976972798</v>
      </c>
      <c r="EJ210">
        <v>-1.0346336991460701</v>
      </c>
      <c r="EK210">
        <v>0.94031559110590002</v>
      </c>
      <c r="EL210">
        <v>0.54770131137047395</v>
      </c>
      <c r="EM210">
        <v>-2.75151457954053</v>
      </c>
      <c r="EN210">
        <v>0.13665809146914401</v>
      </c>
      <c r="EO210">
        <v>0.63545086904923698</v>
      </c>
      <c r="EP210">
        <v>0.66669932639342699</v>
      </c>
      <c r="EQ210">
        <v>0.74340388928249002</v>
      </c>
      <c r="ER210">
        <v>-0.17756990382622501</v>
      </c>
      <c r="ES210">
        <v>-3.7619581416947802E-2</v>
      </c>
      <c r="ET210">
        <v>3.09187680613832E-2</v>
      </c>
      <c r="EU210">
        <v>0.62051662062003698</v>
      </c>
      <c r="EV210">
        <v>0.87541787524969505</v>
      </c>
      <c r="EW210">
        <v>-4.33296609116951E-3</v>
      </c>
      <c r="EY210">
        <v>2.4460187029035301</v>
      </c>
      <c r="EZ210">
        <v>-1.48509885775638</v>
      </c>
      <c r="FA210">
        <v>-0.203779760431644</v>
      </c>
      <c r="FB210">
        <v>-3.3965724469453601E-3</v>
      </c>
      <c r="FD210">
        <v>0.48311300361092402</v>
      </c>
      <c r="FE210">
        <v>1.03590516064287</v>
      </c>
      <c r="FF210">
        <v>0.46167863019945798</v>
      </c>
      <c r="FG210">
        <v>4.0727902563958196</v>
      </c>
      <c r="FH210">
        <v>1.20133948839793</v>
      </c>
      <c r="FI210">
        <v>0.30773455582675502</v>
      </c>
      <c r="FJ210">
        <v>-2.1712093134738102</v>
      </c>
      <c r="FK210">
        <v>-0.764682261979033</v>
      </c>
      <c r="FL210">
        <v>-2.34167549915583</v>
      </c>
      <c r="FM210">
        <v>0.97642160744726403</v>
      </c>
      <c r="FN210">
        <v>0.20520026973826999</v>
      </c>
      <c r="FO210">
        <v>1.65317803548533</v>
      </c>
      <c r="FP210">
        <v>0.855514209797548</v>
      </c>
      <c r="FQ210">
        <v>0.92750115582020998</v>
      </c>
      <c r="FR210">
        <v>1.54673429169634</v>
      </c>
      <c r="FS210">
        <v>-3.4577286896819701E-3</v>
      </c>
      <c r="FT210">
        <v>-1.9697630944392599</v>
      </c>
      <c r="FU210">
        <v>-1.7541131215693899</v>
      </c>
      <c r="FV210">
        <v>1.7893128837386001</v>
      </c>
      <c r="FW210">
        <v>-1.20687706130411</v>
      </c>
      <c r="FX210">
        <v>1.30962514122075</v>
      </c>
      <c r="FY210">
        <v>-0.56470678582627398</v>
      </c>
      <c r="FZ210">
        <v>0.47224017107510002</v>
      </c>
      <c r="GA210">
        <v>2.3759208974297499</v>
      </c>
      <c r="GB210">
        <v>-1.0373263905421499</v>
      </c>
      <c r="GC210">
        <v>0.75091715189046204</v>
      </c>
      <c r="GD210">
        <v>0.11480152461445001</v>
      </c>
      <c r="GE210">
        <v>-5.3293323344405501E-2</v>
      </c>
      <c r="GF210">
        <v>0.45982163373992102</v>
      </c>
      <c r="GG210">
        <v>0.15963238220138001</v>
      </c>
      <c r="GJ210">
        <v>0.69353880062408302</v>
      </c>
      <c r="GK210">
        <v>-0.153909043183376</v>
      </c>
      <c r="GL210">
        <v>-0.68702022153956899</v>
      </c>
      <c r="GM210">
        <v>-0.181582058121421</v>
      </c>
      <c r="GN210">
        <v>8.67371001731954E-2</v>
      </c>
      <c r="GO210">
        <v>0.87952877383941097</v>
      </c>
      <c r="GP210">
        <v>-0.84511392424246901</v>
      </c>
      <c r="GQ210">
        <v>0.84912440997868499</v>
      </c>
      <c r="GR210">
        <v>2.5832158313278302</v>
      </c>
      <c r="GS210">
        <v>0.42561401060083898</v>
      </c>
      <c r="GT210">
        <v>9.0007085236720699E-2</v>
      </c>
      <c r="GU210">
        <v>-2.9405423798380101</v>
      </c>
      <c r="GV210">
        <v>2.6576829992336601</v>
      </c>
      <c r="GW210">
        <v>0.97939280658465599</v>
      </c>
      <c r="GX210">
        <v>1.6553285535337601</v>
      </c>
      <c r="GY210">
        <v>-1.3788528941404401</v>
      </c>
      <c r="GZ210">
        <v>-1.4374093419974101</v>
      </c>
      <c r="HA210">
        <v>0.55051889794413</v>
      </c>
      <c r="HB210">
        <v>1.7859906709418301</v>
      </c>
      <c r="HC210">
        <v>-0.34793081385942098</v>
      </c>
      <c r="HD210">
        <v>-0.31726214456284701</v>
      </c>
      <c r="HE210">
        <v>-2.0685331280219499</v>
      </c>
      <c r="HF210">
        <v>-1.56460378520933</v>
      </c>
      <c r="HG210">
        <v>1.26965170529729</v>
      </c>
      <c r="HH210">
        <v>-1.0627717178977001</v>
      </c>
      <c r="HI210">
        <v>1.4890886939610899</v>
      </c>
      <c r="HJ210">
        <v>1.86130965466873</v>
      </c>
      <c r="HK210">
        <v>3.0438757530646399</v>
      </c>
      <c r="HL210">
        <v>0.39601301104994502</v>
      </c>
      <c r="HM210">
        <v>-0.923255503585096</v>
      </c>
      <c r="HN210">
        <v>-1.4493828700324201</v>
      </c>
      <c r="HO210">
        <v>2.3654254520806699</v>
      </c>
      <c r="HQ210">
        <v>0.71857002858450902</v>
      </c>
      <c r="HR210">
        <v>-1.2916106186821701</v>
      </c>
      <c r="HS210">
        <v>0.77395492571668001</v>
      </c>
      <c r="HT210">
        <v>-0.70035014732639</v>
      </c>
      <c r="HU210">
        <v>2.6919255396933299</v>
      </c>
      <c r="HV210">
        <v>0.96986855423892804</v>
      </c>
      <c r="HW210">
        <v>-0.36413418765732802</v>
      </c>
      <c r="HX210">
        <v>-0.43881714600502197</v>
      </c>
      <c r="HY210">
        <v>-0.32162343468371501</v>
      </c>
      <c r="HZ210">
        <v>-0.26280717020199501</v>
      </c>
      <c r="IA210">
        <v>-0.96586665667928195</v>
      </c>
      <c r="IB210">
        <v>-0.60206100379218697</v>
      </c>
      <c r="ID210">
        <v>-1.6620299386886499</v>
      </c>
      <c r="IE210">
        <v>1.5466443133846</v>
      </c>
      <c r="IF210">
        <v>-0.49423955797465202</v>
      </c>
      <c r="IG210">
        <v>5.1831719065376099E-2</v>
      </c>
      <c r="IH210">
        <v>-1.8714538324275101</v>
      </c>
      <c r="II210">
        <v>0.40281532619701499</v>
      </c>
      <c r="IJ210">
        <v>0.63502878383587802</v>
      </c>
      <c r="IK210">
        <v>1.0401436702522899E-2</v>
      </c>
      <c r="IL210">
        <v>-0.15395671207443201</v>
      </c>
      <c r="IM210">
        <v>-1.3616010944133401</v>
      </c>
      <c r="IN210">
        <v>-0.672036492687766</v>
      </c>
      <c r="IO210">
        <v>-0.29068542125969499</v>
      </c>
      <c r="IP210">
        <v>-0.74231822227375199</v>
      </c>
      <c r="IQ210">
        <v>-1.0745602620772801</v>
      </c>
      <c r="IR210">
        <v>-1.1498597940772</v>
      </c>
      <c r="IS210">
        <v>1.47270487050264</v>
      </c>
      <c r="IT210">
        <v>0.91375283409433905</v>
      </c>
      <c r="IU210">
        <v>-0.45462084608516301</v>
      </c>
      <c r="IV210">
        <v>-0.89962980491691302</v>
      </c>
      <c r="IW210">
        <v>0.93808055607951202</v>
      </c>
      <c r="IX210">
        <v>0.28468303935369499</v>
      </c>
      <c r="IY210">
        <v>1.2981619127458499</v>
      </c>
      <c r="IZ210">
        <v>0.419799106202845</v>
      </c>
      <c r="JA210">
        <v>-6.7259160277899396E-2</v>
      </c>
      <c r="JB210">
        <v>-0.112819249534368</v>
      </c>
      <c r="JC210">
        <v>-1.14340017653376</v>
      </c>
      <c r="JD210">
        <v>-0.53532533120232995</v>
      </c>
      <c r="JE210">
        <v>0.102729300670035</v>
      </c>
      <c r="JF210">
        <v>-1.29954810845447</v>
      </c>
      <c r="JG210">
        <v>-1.3447277969135001</v>
      </c>
      <c r="JI210">
        <v>-0.216503878982621</v>
      </c>
      <c r="JJ210">
        <v>-0.18286176064066201</v>
      </c>
      <c r="JK210">
        <v>5.7608228962635601E-2</v>
      </c>
      <c r="JL210">
        <v>0.33128570212284097</v>
      </c>
      <c r="JM210">
        <v>0.67029495839960895</v>
      </c>
    </row>
    <row r="211" spans="1:273" x14ac:dyDescent="0.25">
      <c r="A211" s="29">
        <v>44357</v>
      </c>
      <c r="B211" s="31" t="s">
        <v>1843</v>
      </c>
      <c r="C211" s="24" t="s">
        <v>1732</v>
      </c>
      <c r="D211" s="24" t="s">
        <v>1899</v>
      </c>
      <c r="E211" s="34">
        <v>12.540388999999999</v>
      </c>
      <c r="F211" s="38">
        <v>2058</v>
      </c>
      <c r="G211" s="16">
        <f>VLOOKUP(C211,dFundos!$A$1:$B$28,2,FALSE)</f>
        <v>32666326000149</v>
      </c>
      <c r="H211" s="13"/>
      <c r="I211">
        <f>_xll.ECONOMATICA(G211,"VOLATILITY","1Y",A211)</f>
        <v>18.721312364767101</v>
      </c>
      <c r="J211">
        <f>_xll.ECONOMATICA(G211,"NAV","1D",A211)</f>
        <v>164.77719700010499</v>
      </c>
      <c r="K211">
        <f>_xll.ECONOMATICA(G211,"NAV","1D",A211+1)</f>
        <v>164.10973999998501</v>
      </c>
      <c r="L211" s="6"/>
      <c r="N211">
        <v>-1.00702592444577</v>
      </c>
      <c r="O211">
        <v>-0.764259576953918</v>
      </c>
      <c r="P211">
        <v>0.50449409136490397</v>
      </c>
      <c r="Q211">
        <v>2.3490874376875599</v>
      </c>
      <c r="R211">
        <v>1.12513038984616</v>
      </c>
      <c r="S211">
        <v>0.88399070791638201</v>
      </c>
      <c r="T211">
        <v>-0.23625019375685999</v>
      </c>
      <c r="U211">
        <v>0.79411401839024598</v>
      </c>
      <c r="V211">
        <v>-1.84599011799946</v>
      </c>
      <c r="W211">
        <v>1.00693676176888</v>
      </c>
      <c r="X211">
        <v>-2.6801899905876798</v>
      </c>
      <c r="Y211">
        <v>2.1352680909331001</v>
      </c>
      <c r="Z211">
        <v>-0.361733150930377</v>
      </c>
      <c r="AA211">
        <v>1.57261038511933</v>
      </c>
      <c r="AB211">
        <v>5.1699477808142498E-2</v>
      </c>
      <c r="AC211">
        <v>1.29365618286101</v>
      </c>
      <c r="AD211">
        <v>1.84691599060898</v>
      </c>
      <c r="AE211">
        <v>-0.27183269567103702</v>
      </c>
      <c r="AF211">
        <v>1.8944363015179999</v>
      </c>
      <c r="AG211">
        <v>9.6664480588515303E-2</v>
      </c>
      <c r="AH211">
        <v>1.1027802063836101</v>
      </c>
      <c r="AI211">
        <v>-1.48991306559765</v>
      </c>
      <c r="AJ211">
        <v>0.53371380727185203</v>
      </c>
      <c r="AK211">
        <v>0.70372227837651702</v>
      </c>
      <c r="AL211">
        <v>-0.93111491632953403</v>
      </c>
      <c r="AM211">
        <v>2.5358094859257099</v>
      </c>
      <c r="AN211">
        <v>1.6942643605943899</v>
      </c>
      <c r="AO211">
        <v>-0.62889001492294505</v>
      </c>
      <c r="AP211">
        <v>-0.159620040813024</v>
      </c>
      <c r="AQ211">
        <v>-1.7773085975932199</v>
      </c>
      <c r="AR211">
        <v>-0.73618383812572596</v>
      </c>
      <c r="AS211">
        <v>4.5046817831462197E-3</v>
      </c>
      <c r="AT211">
        <v>-3.79611082280462E-2</v>
      </c>
      <c r="AU211">
        <v>1.45943870720657</v>
      </c>
      <c r="AV211">
        <v>0.45984902917553</v>
      </c>
      <c r="AW211">
        <v>-1.5758210171043201</v>
      </c>
      <c r="AX211">
        <v>0.16819543361634701</v>
      </c>
      <c r="AY211">
        <v>-1.3654242234224501</v>
      </c>
      <c r="AZ211">
        <v>1.03306702731061</v>
      </c>
      <c r="BA211">
        <v>1.24341383925639</v>
      </c>
      <c r="BB211">
        <v>-0.71021197209120102</v>
      </c>
      <c r="BC211">
        <v>-0.69969796395525896</v>
      </c>
      <c r="BD211">
        <v>-0.402006474905647</v>
      </c>
      <c r="BE211">
        <v>-0.67972719689350902</v>
      </c>
      <c r="BF211">
        <v>-0.29925162216386503</v>
      </c>
      <c r="BG211">
        <v>1.2845308559917601</v>
      </c>
      <c r="BH211">
        <v>-1.93036695318369</v>
      </c>
      <c r="BI211">
        <v>2.58096641773591</v>
      </c>
      <c r="BJ211">
        <v>-0.88567939592394396</v>
      </c>
      <c r="BK211">
        <v>0.15406054153572801</v>
      </c>
      <c r="BL211">
        <v>0.80151816855504898</v>
      </c>
      <c r="BM211">
        <v>0.309273019593093</v>
      </c>
      <c r="BN211">
        <v>0.33449892689532101</v>
      </c>
      <c r="BO211">
        <v>-1.2419977520948999</v>
      </c>
      <c r="BP211">
        <v>0.31161904917098598</v>
      </c>
      <c r="BQ211">
        <v>1.9285983069494299</v>
      </c>
      <c r="BR211">
        <v>-1.83528113484499</v>
      </c>
      <c r="BS211">
        <v>1.8861552001908399</v>
      </c>
      <c r="BT211">
        <v>-0.102233439611155</v>
      </c>
      <c r="BU211">
        <v>-1.1445878223639701</v>
      </c>
      <c r="BV211">
        <v>0.27653648321574997</v>
      </c>
      <c r="BX211">
        <v>-0.509651724587457</v>
      </c>
      <c r="BY211">
        <v>0.98004978644894403</v>
      </c>
      <c r="BZ211">
        <v>-2.0095697489523401</v>
      </c>
      <c r="CA211">
        <v>-0.52418259219848595</v>
      </c>
      <c r="CB211">
        <v>2.21560575846524</v>
      </c>
      <c r="CC211">
        <v>-0.16213844619414899</v>
      </c>
      <c r="CD211">
        <v>-0.28361196182231702</v>
      </c>
      <c r="CE211">
        <v>-0.59924726310782706</v>
      </c>
      <c r="CF211">
        <v>-1.6969124534625699</v>
      </c>
      <c r="CG211">
        <v>-1.1833714735985299</v>
      </c>
      <c r="CH211">
        <v>0.17996560636674999</v>
      </c>
      <c r="CI211">
        <v>-1.5812251546776701</v>
      </c>
      <c r="CJ211">
        <v>1.2925304754389799</v>
      </c>
      <c r="CK211">
        <v>6.2967681333247996E-2</v>
      </c>
      <c r="CL211">
        <v>-2.5427798199416398</v>
      </c>
      <c r="CM211">
        <v>-0.86255026635626597</v>
      </c>
      <c r="CN211">
        <v>1.42012563974276</v>
      </c>
      <c r="CO211">
        <v>1.2989403086976401</v>
      </c>
      <c r="CP211">
        <v>-1.4420016151234401</v>
      </c>
      <c r="CQ211">
        <v>1.25712114167982</v>
      </c>
      <c r="CR211">
        <v>-0.33222690744878502</v>
      </c>
      <c r="CS211">
        <v>-0.38173989187271201</v>
      </c>
      <c r="CT211">
        <v>1.9670046382088899</v>
      </c>
      <c r="CU211">
        <v>0.186791586020263</v>
      </c>
      <c r="CW211">
        <v>1.27839848300937</v>
      </c>
      <c r="CX211">
        <v>1.02438148060173</v>
      </c>
      <c r="CY211">
        <v>0.202223282576597</v>
      </c>
      <c r="CZ211">
        <v>-0.506292362479144</v>
      </c>
      <c r="DA211">
        <v>-0.20653825094996101</v>
      </c>
      <c r="DB211">
        <v>1.58368775209965</v>
      </c>
      <c r="DC211">
        <v>0.27876058502442902</v>
      </c>
      <c r="DD211">
        <v>0.51231971883680705</v>
      </c>
      <c r="DE211">
        <v>-1.0122089392098099</v>
      </c>
      <c r="DF211">
        <v>-0.39206066767292203</v>
      </c>
      <c r="DG211">
        <v>-1.00104397743053</v>
      </c>
      <c r="DH211">
        <v>-3.6803821110879702</v>
      </c>
      <c r="DI211">
        <v>1.35200065815297</v>
      </c>
      <c r="DJ211">
        <v>-2.3522561044046602</v>
      </c>
      <c r="DL211">
        <v>0.93414498278434599</v>
      </c>
      <c r="DM211">
        <v>2.6640550120646398</v>
      </c>
      <c r="DN211">
        <v>2.36946293953224</v>
      </c>
      <c r="DO211">
        <v>0.686466485967685</v>
      </c>
      <c r="DP211">
        <v>1.30879374210053</v>
      </c>
      <c r="DQ211">
        <v>0.44147756107122399</v>
      </c>
      <c r="DR211">
        <v>0.16921532478591</v>
      </c>
      <c r="DS211">
        <v>-1.97944749070302</v>
      </c>
      <c r="DT211">
        <v>2.2679064388285002</v>
      </c>
      <c r="DU211">
        <v>0.97043000514531697</v>
      </c>
      <c r="DV211">
        <v>-8.4183326453057802E-2</v>
      </c>
      <c r="DW211">
        <v>-1.0334257153772299</v>
      </c>
      <c r="DX211">
        <v>0.47706233508506601</v>
      </c>
      <c r="DY211">
        <v>-0.44558360914379602</v>
      </c>
      <c r="DZ211">
        <v>0.17473464449722101</v>
      </c>
      <c r="EA211">
        <v>1.54891515412601</v>
      </c>
      <c r="EB211">
        <v>0.81505724665475998</v>
      </c>
      <c r="EC211">
        <v>8.5255262274586102E-2</v>
      </c>
      <c r="ED211">
        <v>0.38193762247829</v>
      </c>
      <c r="EE211">
        <v>-1.0788871546537799</v>
      </c>
      <c r="EF211">
        <v>0.83391661628411395</v>
      </c>
      <c r="EG211">
        <v>0.50314109321334399</v>
      </c>
      <c r="EH211">
        <v>0.63650092015450399</v>
      </c>
      <c r="EI211">
        <v>0.104405435922672</v>
      </c>
      <c r="EJ211">
        <v>-0.21800197928314399</v>
      </c>
      <c r="EK211">
        <v>0.42962653624272201</v>
      </c>
      <c r="EL211">
        <v>-1.0493385742847701</v>
      </c>
      <c r="EM211">
        <v>0.93896873040648599</v>
      </c>
      <c r="EN211">
        <v>0.434209300510702</v>
      </c>
      <c r="EO211">
        <v>0.67350288936722802</v>
      </c>
      <c r="EP211">
        <v>1.5027459805423899</v>
      </c>
      <c r="EQ211">
        <v>1.1454894902271899</v>
      </c>
      <c r="ER211">
        <v>0.15888564685155901</v>
      </c>
      <c r="ES211">
        <v>-0.51914578471041795</v>
      </c>
      <c r="ET211">
        <v>-1.36842740603242</v>
      </c>
      <c r="EU211">
        <v>0.67444954383972799</v>
      </c>
      <c r="EV211">
        <v>0.54945683823461899</v>
      </c>
      <c r="EW211">
        <v>-6.4772631958476302E-3</v>
      </c>
      <c r="EY211">
        <v>0.649728757525736</v>
      </c>
      <c r="EZ211">
        <v>0.23381723221973499</v>
      </c>
      <c r="FA211">
        <v>0.26401088616694302</v>
      </c>
      <c r="FB211">
        <v>-6.71727530061617E-3</v>
      </c>
      <c r="FD211">
        <v>-0.923382176279119</v>
      </c>
      <c r="FE211">
        <v>-0.59195411949985999</v>
      </c>
      <c r="FF211">
        <v>-3.29077977785346</v>
      </c>
      <c r="FG211">
        <v>0.87787711236160204</v>
      </c>
      <c r="FH211">
        <v>2.9460100644428202</v>
      </c>
      <c r="FI211">
        <v>-1.3338227448912201</v>
      </c>
      <c r="FJ211">
        <v>2.4658070651639701</v>
      </c>
      <c r="FK211">
        <v>-0.68853301081617202</v>
      </c>
      <c r="FL211">
        <v>0.595519640410203</v>
      </c>
      <c r="FM211">
        <v>-0.384553916774166</v>
      </c>
      <c r="FN211">
        <v>0.81303391616529597</v>
      </c>
      <c r="FO211">
        <v>-0.25701049071358301</v>
      </c>
      <c r="FP211">
        <v>0.69833382185606796</v>
      </c>
      <c r="FQ211">
        <v>-0.187435302177619</v>
      </c>
      <c r="FR211">
        <v>-0.48257245143759098</v>
      </c>
      <c r="FS211">
        <v>-6.7240216594655101E-3</v>
      </c>
      <c r="FT211">
        <v>-0.37560564296654803</v>
      </c>
      <c r="FU211">
        <v>-0.88657563001106598</v>
      </c>
      <c r="FV211">
        <v>2.4328843082912499</v>
      </c>
      <c r="FW211">
        <v>-1.63309985791784</v>
      </c>
      <c r="FX211">
        <v>1.54263763342897</v>
      </c>
      <c r="FY211">
        <v>0.74365326599945503</v>
      </c>
      <c r="FZ211">
        <v>1.963037587484</v>
      </c>
      <c r="GA211">
        <v>0.47252374188246898</v>
      </c>
      <c r="GB211">
        <v>1.31439961642172</v>
      </c>
      <c r="GC211">
        <v>-0.163255680308794</v>
      </c>
      <c r="GD211">
        <v>-0.16581533718635899</v>
      </c>
      <c r="GE211">
        <v>-1.2018684328722899</v>
      </c>
      <c r="GF211">
        <v>1.1821268137282499</v>
      </c>
      <c r="GG211">
        <v>-1.6291707106574901E-2</v>
      </c>
      <c r="GJ211">
        <v>0.39054231274349099</v>
      </c>
      <c r="GK211">
        <v>-0.88750781114868005</v>
      </c>
      <c r="GL211">
        <v>0.20318834176578099</v>
      </c>
      <c r="GM211">
        <v>-2.5091354003052402</v>
      </c>
      <c r="GN211">
        <v>0.97032853882410597</v>
      </c>
      <c r="GO211">
        <v>0.23167021208791999</v>
      </c>
      <c r="GP211">
        <v>-2.4230692809396701</v>
      </c>
      <c r="GQ211">
        <v>-1.58375869532392</v>
      </c>
      <c r="GR211">
        <v>0.69509874556388196</v>
      </c>
      <c r="GS211">
        <v>0.39237747623701602</v>
      </c>
      <c r="GT211">
        <v>-5.26671032275772E-2</v>
      </c>
      <c r="GU211">
        <v>0.324350241862703</v>
      </c>
      <c r="GV211">
        <v>2.1688747860025601</v>
      </c>
      <c r="GW211">
        <v>-4.2535763442210701</v>
      </c>
      <c r="GX211">
        <v>-4.7523416924377698E-2</v>
      </c>
      <c r="GY211">
        <v>0.722871228208533</v>
      </c>
      <c r="GZ211">
        <v>2.3755445936330899</v>
      </c>
      <c r="HA211">
        <v>-0.33823145195128701</v>
      </c>
      <c r="HB211">
        <v>0.15532802299276199</v>
      </c>
      <c r="HC211">
        <v>-0.20931758526785399</v>
      </c>
      <c r="HD211">
        <v>1.51704633262852</v>
      </c>
      <c r="HE211">
        <v>-2.60603319466099</v>
      </c>
      <c r="HF211">
        <v>1.2043688637277199</v>
      </c>
      <c r="HG211">
        <v>-0.79249269219872098</v>
      </c>
      <c r="HH211">
        <v>-0.92136517096150805</v>
      </c>
      <c r="HI211">
        <v>-1.8286618528691201</v>
      </c>
      <c r="HJ211">
        <v>1.5956165989336999</v>
      </c>
      <c r="HK211">
        <v>-0.41387318478882701</v>
      </c>
      <c r="HL211">
        <v>-0.38593011449847803</v>
      </c>
      <c r="HM211">
        <v>1.2217509420224799</v>
      </c>
      <c r="HN211">
        <v>0.42142172733292699</v>
      </c>
      <c r="HO211">
        <v>-0.38769408092775798</v>
      </c>
      <c r="HQ211">
        <v>1.4574307122529699</v>
      </c>
      <c r="HR211">
        <v>1.0452421829541001</v>
      </c>
      <c r="HS211">
        <v>0.25887749980029201</v>
      </c>
      <c r="HT211">
        <v>0.98050579072150901</v>
      </c>
      <c r="HU211">
        <v>1.02060977951623E-2</v>
      </c>
      <c r="HV211">
        <v>0.64367957820650201</v>
      </c>
      <c r="HW211">
        <v>0.48656770104571501</v>
      </c>
      <c r="HX211">
        <v>-0.23060864259605299</v>
      </c>
      <c r="HY211">
        <v>0.71697561979817703</v>
      </c>
      <c r="HZ211">
        <v>-0.19559431675588701</v>
      </c>
      <c r="IA211">
        <v>-0.107456357818592</v>
      </c>
      <c r="IB211">
        <v>-0.40893576488088001</v>
      </c>
      <c r="ID211">
        <v>-1.2943349469423999</v>
      </c>
      <c r="IE211">
        <v>1.04533214816911</v>
      </c>
      <c r="IF211">
        <v>0.129019077030534</v>
      </c>
      <c r="IG211">
        <v>-0.71594904857192898</v>
      </c>
      <c r="IH211">
        <v>0.75946838242089099</v>
      </c>
      <c r="II211">
        <v>-0.44208001227161697</v>
      </c>
      <c r="IJ211">
        <v>6.4676471993152504E-2</v>
      </c>
      <c r="IK211">
        <v>0.69899021509627302</v>
      </c>
      <c r="IL211">
        <v>-1.0255641313960999</v>
      </c>
      <c r="IM211">
        <v>1.19020243491832</v>
      </c>
      <c r="IN211">
        <v>1.59100134624168E-2</v>
      </c>
      <c r="IO211">
        <v>1.83425327868463</v>
      </c>
      <c r="IP211">
        <v>-0.26622750092428799</v>
      </c>
      <c r="IQ211">
        <v>9.7530445964366705E-2</v>
      </c>
      <c r="IR211">
        <v>-1.92296851100764</v>
      </c>
      <c r="IS211">
        <v>1.6406610478952599</v>
      </c>
      <c r="IT211">
        <v>0.55535189076181302</v>
      </c>
      <c r="IU211">
        <v>0.472136474854778</v>
      </c>
      <c r="IV211">
        <v>-0.40258641047330501</v>
      </c>
      <c r="IW211">
        <v>-6.1995449414098402E-2</v>
      </c>
      <c r="IX211">
        <v>0.21901009331486401</v>
      </c>
      <c r="IY211">
        <v>-6.5155154698004494E-2</v>
      </c>
      <c r="IZ211">
        <v>0.85627195130655298</v>
      </c>
      <c r="JA211">
        <v>3.92149595427327E-2</v>
      </c>
      <c r="JB211">
        <v>0.16478066809213501</v>
      </c>
      <c r="JC211">
        <v>0.16894775017135499</v>
      </c>
      <c r="JD211">
        <v>0.62055686812527699</v>
      </c>
      <c r="JE211">
        <v>0.24409602156083601</v>
      </c>
      <c r="JF211">
        <v>0.51678208328667097</v>
      </c>
      <c r="JG211">
        <v>0.72797116008587204</v>
      </c>
      <c r="JI211">
        <v>0.85482995091297198</v>
      </c>
      <c r="JJ211">
        <v>0.58010046395793302</v>
      </c>
      <c r="JK211">
        <v>-0.59761315969808504</v>
      </c>
      <c r="JL211">
        <v>-0.20276796694815899</v>
      </c>
      <c r="JM211">
        <v>7.1805383777245907E-2</v>
      </c>
    </row>
    <row r="212" spans="1:273" x14ac:dyDescent="0.25">
      <c r="A212" s="30">
        <v>44357</v>
      </c>
      <c r="B212" s="31" t="s">
        <v>1807</v>
      </c>
      <c r="C212" s="23" t="s">
        <v>1732</v>
      </c>
      <c r="D212" s="23" t="s">
        <v>1899</v>
      </c>
      <c r="E212" s="32">
        <v>24.373933999999998</v>
      </c>
      <c r="F212" s="37">
        <v>4000</v>
      </c>
      <c r="G212" s="16">
        <f>VLOOKUP(C212,dFundos!$A$1:$B$28,2,FALSE)</f>
        <v>32666326000149</v>
      </c>
      <c r="H212" s="13"/>
      <c r="I212">
        <f>_xll.ECONOMATICA(G212,"VOLATILITY","1Y",A212)</f>
        <v>18.721312364767101</v>
      </c>
      <c r="J212">
        <f>_xll.ECONOMATICA(G212,"NAV","1D",A212)</f>
        <v>164.77719700010499</v>
      </c>
      <c r="K212">
        <f>_xll.ECONOMATICA(G212,"NAV","1D",A212+1)</f>
        <v>164.10973999998501</v>
      </c>
      <c r="L212" s="6"/>
      <c r="N212">
        <v>-1.00702592444577</v>
      </c>
      <c r="O212">
        <v>-0.764259576953918</v>
      </c>
      <c r="P212">
        <v>0.50449409136490397</v>
      </c>
      <c r="Q212">
        <v>2.3490874376875599</v>
      </c>
      <c r="R212">
        <v>1.12513038984616</v>
      </c>
      <c r="S212">
        <v>0.88399070791638201</v>
      </c>
      <c r="T212">
        <v>-0.23625019375685999</v>
      </c>
      <c r="U212">
        <v>0.79411401839024598</v>
      </c>
      <c r="V212">
        <v>-1.84599011799946</v>
      </c>
      <c r="W212">
        <v>1.00693676176888</v>
      </c>
      <c r="X212">
        <v>-2.6801899905876798</v>
      </c>
      <c r="Y212">
        <v>2.1352680909331001</v>
      </c>
      <c r="Z212">
        <v>-0.361733150930377</v>
      </c>
      <c r="AA212">
        <v>1.57261038511933</v>
      </c>
      <c r="AB212">
        <v>5.1699477808142498E-2</v>
      </c>
      <c r="AC212">
        <v>1.29365618286101</v>
      </c>
      <c r="AD212">
        <v>1.84691599060898</v>
      </c>
      <c r="AE212">
        <v>-0.27183269567103702</v>
      </c>
      <c r="AF212">
        <v>1.8944363015179999</v>
      </c>
      <c r="AG212">
        <v>9.6664480588515303E-2</v>
      </c>
      <c r="AH212">
        <v>1.1027802063836101</v>
      </c>
      <c r="AI212">
        <v>-1.48991306559765</v>
      </c>
      <c r="AJ212">
        <v>0.53371380727185203</v>
      </c>
      <c r="AK212">
        <v>0.70372227837651702</v>
      </c>
      <c r="AL212">
        <v>-0.93111491632953403</v>
      </c>
      <c r="AM212">
        <v>2.5358094859257099</v>
      </c>
      <c r="AN212">
        <v>1.6942643605943899</v>
      </c>
      <c r="AO212">
        <v>-0.62889001492294505</v>
      </c>
      <c r="AP212">
        <v>-0.159620040813024</v>
      </c>
      <c r="AQ212">
        <v>-1.7773085975932199</v>
      </c>
      <c r="AR212">
        <v>-0.73618383812572596</v>
      </c>
      <c r="AS212">
        <v>4.5046817831462197E-3</v>
      </c>
      <c r="AT212">
        <v>-3.79611082280462E-2</v>
      </c>
      <c r="AU212">
        <v>1.45943870720657</v>
      </c>
      <c r="AV212">
        <v>0.45984902917553</v>
      </c>
      <c r="AW212">
        <v>-1.5758210171043201</v>
      </c>
      <c r="AX212">
        <v>0.16819543361634701</v>
      </c>
      <c r="AY212">
        <v>-1.3654242234224501</v>
      </c>
      <c r="AZ212">
        <v>1.03306702731061</v>
      </c>
      <c r="BA212">
        <v>1.24341383925639</v>
      </c>
      <c r="BB212">
        <v>-0.71021197209120102</v>
      </c>
      <c r="BC212">
        <v>-0.69969796395525896</v>
      </c>
      <c r="BD212">
        <v>-0.402006474905647</v>
      </c>
      <c r="BE212">
        <v>-0.67972719689350902</v>
      </c>
      <c r="BF212">
        <v>-0.29925162216386503</v>
      </c>
      <c r="BG212">
        <v>1.2845308559917601</v>
      </c>
      <c r="BH212">
        <v>-1.93036695318369</v>
      </c>
      <c r="BI212">
        <v>2.58096641773591</v>
      </c>
      <c r="BJ212">
        <v>-0.88567939592394396</v>
      </c>
      <c r="BK212">
        <v>0.15406054153572801</v>
      </c>
      <c r="BL212">
        <v>0.80151816855504898</v>
      </c>
      <c r="BM212">
        <v>0.309273019593093</v>
      </c>
      <c r="BN212">
        <v>0.33449892689532101</v>
      </c>
      <c r="BO212">
        <v>-1.2419977520948999</v>
      </c>
      <c r="BP212">
        <v>0.31161904917098598</v>
      </c>
      <c r="BQ212">
        <v>1.9285983069494299</v>
      </c>
      <c r="BR212">
        <v>-1.83528113484499</v>
      </c>
      <c r="BS212">
        <v>1.8861552001908399</v>
      </c>
      <c r="BT212">
        <v>-0.102233439611155</v>
      </c>
      <c r="BU212">
        <v>-1.1445878223639701</v>
      </c>
      <c r="BV212">
        <v>0.27653648321574997</v>
      </c>
      <c r="BX212">
        <v>-0.509651724587457</v>
      </c>
      <c r="BY212">
        <v>0.98004978644894403</v>
      </c>
      <c r="BZ212">
        <v>-2.0095697489523401</v>
      </c>
      <c r="CA212">
        <v>-0.52418259219848595</v>
      </c>
      <c r="CB212">
        <v>2.21560575846524</v>
      </c>
      <c r="CC212">
        <v>-0.16213844619414899</v>
      </c>
      <c r="CD212">
        <v>-0.28361196182231702</v>
      </c>
      <c r="CE212">
        <v>-0.59924726310782706</v>
      </c>
      <c r="CF212">
        <v>-1.6969124534625699</v>
      </c>
      <c r="CG212">
        <v>-1.1833714735985299</v>
      </c>
      <c r="CH212">
        <v>0.17996560636674999</v>
      </c>
      <c r="CI212">
        <v>-1.5812251546776701</v>
      </c>
      <c r="CJ212">
        <v>1.2925304754389799</v>
      </c>
      <c r="CK212">
        <v>6.2967681333247996E-2</v>
      </c>
      <c r="CL212">
        <v>-2.5427798199416398</v>
      </c>
      <c r="CM212">
        <v>-0.86255026635626597</v>
      </c>
      <c r="CN212">
        <v>1.42012563974276</v>
      </c>
      <c r="CO212">
        <v>1.2989403086976401</v>
      </c>
      <c r="CP212">
        <v>-1.4420016151234401</v>
      </c>
      <c r="CQ212">
        <v>1.25712114167982</v>
      </c>
      <c r="CR212">
        <v>-0.33222690744878502</v>
      </c>
      <c r="CS212">
        <v>-0.38173989187271201</v>
      </c>
      <c r="CT212">
        <v>1.9670046382088899</v>
      </c>
      <c r="CU212">
        <v>0.186791586020263</v>
      </c>
      <c r="CW212">
        <v>1.27839848300937</v>
      </c>
      <c r="CX212">
        <v>1.02438148060173</v>
      </c>
      <c r="CY212">
        <v>0.202223282576597</v>
      </c>
      <c r="CZ212">
        <v>-0.506292362479144</v>
      </c>
      <c r="DA212">
        <v>-0.20653825094996101</v>
      </c>
      <c r="DB212">
        <v>1.58368775209965</v>
      </c>
      <c r="DC212">
        <v>0.27876058502442902</v>
      </c>
      <c r="DD212">
        <v>0.51231971883680705</v>
      </c>
      <c r="DE212">
        <v>-1.0122089392098099</v>
      </c>
      <c r="DF212">
        <v>-0.39206066767292203</v>
      </c>
      <c r="DG212">
        <v>-1.00104397743053</v>
      </c>
      <c r="DH212">
        <v>-3.6803821110879702</v>
      </c>
      <c r="DI212">
        <v>1.35200065815297</v>
      </c>
      <c r="DJ212">
        <v>-2.3522561044046602</v>
      </c>
      <c r="DL212">
        <v>0.93414498278434599</v>
      </c>
      <c r="DM212">
        <v>2.6640550120646398</v>
      </c>
      <c r="DN212">
        <v>2.36946293953224</v>
      </c>
      <c r="DO212">
        <v>0.686466485967685</v>
      </c>
      <c r="DP212">
        <v>1.30879374210053</v>
      </c>
      <c r="DQ212">
        <v>0.44147756107122399</v>
      </c>
      <c r="DR212">
        <v>0.16921532478591</v>
      </c>
      <c r="DS212">
        <v>-1.97944749070302</v>
      </c>
      <c r="DT212">
        <v>2.2679064388285002</v>
      </c>
      <c r="DU212">
        <v>0.97043000514531697</v>
      </c>
      <c r="DV212">
        <v>-8.4183326453057802E-2</v>
      </c>
      <c r="DW212">
        <v>-1.0334257153772299</v>
      </c>
      <c r="DX212">
        <v>0.47706233508506601</v>
      </c>
      <c r="DY212">
        <v>-0.44558360914379602</v>
      </c>
      <c r="DZ212">
        <v>0.17473464449722101</v>
      </c>
      <c r="EA212">
        <v>1.54891515412601</v>
      </c>
      <c r="EB212">
        <v>0.81505724665475998</v>
      </c>
      <c r="EC212">
        <v>8.5255262274586102E-2</v>
      </c>
      <c r="ED212">
        <v>0.38193762247829</v>
      </c>
      <c r="EE212">
        <v>-1.0788871546537799</v>
      </c>
      <c r="EF212">
        <v>0.83391661628411395</v>
      </c>
      <c r="EG212">
        <v>0.50314109321334399</v>
      </c>
      <c r="EH212">
        <v>0.63650092015450399</v>
      </c>
      <c r="EI212">
        <v>0.104405435922672</v>
      </c>
      <c r="EJ212">
        <v>-0.21800197928314399</v>
      </c>
      <c r="EK212">
        <v>0.42962653624272201</v>
      </c>
      <c r="EL212">
        <v>-1.0493385742847701</v>
      </c>
      <c r="EM212">
        <v>0.93896873040648599</v>
      </c>
      <c r="EN212">
        <v>0.434209300510702</v>
      </c>
      <c r="EO212">
        <v>0.67350288936722802</v>
      </c>
      <c r="EP212">
        <v>1.5027459805423899</v>
      </c>
      <c r="EQ212">
        <v>1.1454894902271899</v>
      </c>
      <c r="ER212">
        <v>0.15888564685155901</v>
      </c>
      <c r="ES212">
        <v>-0.51914578471041795</v>
      </c>
      <c r="ET212">
        <v>-1.36842740603242</v>
      </c>
      <c r="EU212">
        <v>0.67444954383972799</v>
      </c>
      <c r="EV212">
        <v>0.54945683823461899</v>
      </c>
      <c r="EW212">
        <v>-6.4772631958476302E-3</v>
      </c>
      <c r="EY212">
        <v>0.649728757525736</v>
      </c>
      <c r="EZ212">
        <v>0.23381723221973499</v>
      </c>
      <c r="FA212">
        <v>0.26401088616694302</v>
      </c>
      <c r="FB212">
        <v>-6.71727530061617E-3</v>
      </c>
      <c r="FD212">
        <v>-0.923382176279119</v>
      </c>
      <c r="FE212">
        <v>-0.59195411949985999</v>
      </c>
      <c r="FF212">
        <v>-3.29077977785346</v>
      </c>
      <c r="FG212">
        <v>0.87787711236160204</v>
      </c>
      <c r="FH212">
        <v>2.9460100644428202</v>
      </c>
      <c r="FI212">
        <v>-1.3338227448912201</v>
      </c>
      <c r="FJ212">
        <v>2.4658070651639701</v>
      </c>
      <c r="FK212">
        <v>-0.68853301081617202</v>
      </c>
      <c r="FL212">
        <v>0.595519640410203</v>
      </c>
      <c r="FM212">
        <v>-0.384553916774166</v>
      </c>
      <c r="FN212">
        <v>0.81303391616529597</v>
      </c>
      <c r="FO212">
        <v>-0.25701049071358301</v>
      </c>
      <c r="FP212">
        <v>0.69833382185606796</v>
      </c>
      <c r="FQ212">
        <v>-0.187435302177619</v>
      </c>
      <c r="FR212">
        <v>-0.48257245143759098</v>
      </c>
      <c r="FS212">
        <v>-6.7240216594655101E-3</v>
      </c>
      <c r="FT212">
        <v>-0.37560564296654803</v>
      </c>
      <c r="FU212">
        <v>-0.88657563001106598</v>
      </c>
      <c r="FV212">
        <v>2.4328843082912499</v>
      </c>
      <c r="FW212">
        <v>-1.63309985791784</v>
      </c>
      <c r="FX212">
        <v>1.54263763342897</v>
      </c>
      <c r="FY212">
        <v>0.74365326599945503</v>
      </c>
      <c r="FZ212">
        <v>1.963037587484</v>
      </c>
      <c r="GA212">
        <v>0.47252374188246898</v>
      </c>
      <c r="GB212">
        <v>1.31439961642172</v>
      </c>
      <c r="GC212">
        <v>-0.163255680308794</v>
      </c>
      <c r="GD212">
        <v>-0.16581533718635899</v>
      </c>
      <c r="GE212">
        <v>-1.2018684328722899</v>
      </c>
      <c r="GF212">
        <v>1.1821268137282499</v>
      </c>
      <c r="GG212">
        <v>-1.6291707106574901E-2</v>
      </c>
      <c r="GJ212">
        <v>0.39054231274349099</v>
      </c>
      <c r="GK212">
        <v>-0.88750781114868005</v>
      </c>
      <c r="GL212">
        <v>0.20318834176578099</v>
      </c>
      <c r="GM212">
        <v>-2.5091354003052402</v>
      </c>
      <c r="GN212">
        <v>0.97032853882410597</v>
      </c>
      <c r="GO212">
        <v>0.23167021208791999</v>
      </c>
      <c r="GP212">
        <v>-2.4230692809396701</v>
      </c>
      <c r="GQ212">
        <v>-1.58375869532392</v>
      </c>
      <c r="GR212">
        <v>0.69509874556388196</v>
      </c>
      <c r="GS212">
        <v>0.39237747623701602</v>
      </c>
      <c r="GT212">
        <v>-5.26671032275772E-2</v>
      </c>
      <c r="GU212">
        <v>0.324350241862703</v>
      </c>
      <c r="GV212">
        <v>2.1688747860025601</v>
      </c>
      <c r="GW212">
        <v>-4.2535763442210701</v>
      </c>
      <c r="GX212">
        <v>-4.7523416924377698E-2</v>
      </c>
      <c r="GY212">
        <v>0.722871228208533</v>
      </c>
      <c r="GZ212">
        <v>2.3755445936330899</v>
      </c>
      <c r="HA212">
        <v>-0.33823145195128701</v>
      </c>
      <c r="HB212">
        <v>0.15532802299276199</v>
      </c>
      <c r="HC212">
        <v>-0.20931758526785399</v>
      </c>
      <c r="HD212">
        <v>1.51704633262852</v>
      </c>
      <c r="HE212">
        <v>-2.60603319466099</v>
      </c>
      <c r="HF212">
        <v>1.2043688637277199</v>
      </c>
      <c r="HG212">
        <v>-0.79249269219872098</v>
      </c>
      <c r="HH212">
        <v>-0.92136517096150805</v>
      </c>
      <c r="HI212">
        <v>-1.8286618528691201</v>
      </c>
      <c r="HJ212">
        <v>1.5956165989336999</v>
      </c>
      <c r="HK212">
        <v>-0.41387318478882701</v>
      </c>
      <c r="HL212">
        <v>-0.38593011449847803</v>
      </c>
      <c r="HM212">
        <v>1.2217509420224799</v>
      </c>
      <c r="HN212">
        <v>0.42142172733292699</v>
      </c>
      <c r="HO212">
        <v>-0.38769408092775798</v>
      </c>
      <c r="HQ212">
        <v>1.4574307122529699</v>
      </c>
      <c r="HR212">
        <v>1.0452421829541001</v>
      </c>
      <c r="HS212">
        <v>0.25887749980029201</v>
      </c>
      <c r="HT212">
        <v>0.98050579072150901</v>
      </c>
      <c r="HU212">
        <v>1.02060977951623E-2</v>
      </c>
      <c r="HV212">
        <v>0.64367957820650201</v>
      </c>
      <c r="HW212">
        <v>0.48656770104571501</v>
      </c>
      <c r="HX212">
        <v>-0.23060864259605299</v>
      </c>
      <c r="HY212">
        <v>0.71697561979817703</v>
      </c>
      <c r="HZ212">
        <v>-0.19559431675588701</v>
      </c>
      <c r="IA212">
        <v>-0.107456357818592</v>
      </c>
      <c r="IB212">
        <v>-0.40893576488088001</v>
      </c>
      <c r="ID212">
        <v>-1.2943349469423999</v>
      </c>
      <c r="IE212">
        <v>1.04533214816911</v>
      </c>
      <c r="IF212">
        <v>0.129019077030534</v>
      </c>
      <c r="IG212">
        <v>-0.71594904857192898</v>
      </c>
      <c r="IH212">
        <v>0.75946838242089099</v>
      </c>
      <c r="II212">
        <v>-0.44208001227161697</v>
      </c>
      <c r="IJ212">
        <v>6.4676471993152504E-2</v>
      </c>
      <c r="IK212">
        <v>0.69899021509627302</v>
      </c>
      <c r="IL212">
        <v>-1.0255641313960999</v>
      </c>
      <c r="IM212">
        <v>1.19020243491832</v>
      </c>
      <c r="IN212">
        <v>1.59100134624168E-2</v>
      </c>
      <c r="IO212">
        <v>1.83425327868463</v>
      </c>
      <c r="IP212">
        <v>-0.26622750092428799</v>
      </c>
      <c r="IQ212">
        <v>9.7530445964366705E-2</v>
      </c>
      <c r="IR212">
        <v>-1.92296851100764</v>
      </c>
      <c r="IS212">
        <v>1.6406610478952599</v>
      </c>
      <c r="IT212">
        <v>0.55535189076181302</v>
      </c>
      <c r="IU212">
        <v>0.472136474854778</v>
      </c>
      <c r="IV212">
        <v>-0.40258641047330501</v>
      </c>
      <c r="IW212">
        <v>-6.1995449414098402E-2</v>
      </c>
      <c r="IX212">
        <v>0.21901009331486401</v>
      </c>
      <c r="IY212">
        <v>-6.5155154698004494E-2</v>
      </c>
      <c r="IZ212">
        <v>0.85627195130655298</v>
      </c>
      <c r="JA212">
        <v>3.92149595427327E-2</v>
      </c>
      <c r="JB212">
        <v>0.16478066809213501</v>
      </c>
      <c r="JC212">
        <v>0.16894775017135499</v>
      </c>
      <c r="JD212">
        <v>0.62055686812527699</v>
      </c>
      <c r="JE212">
        <v>0.24409602156083601</v>
      </c>
      <c r="JF212">
        <v>0.51678208328667097</v>
      </c>
      <c r="JG212">
        <v>0.72797116008587204</v>
      </c>
      <c r="JI212">
        <v>0.85482995091297198</v>
      </c>
      <c r="JJ212">
        <v>0.58010046395793302</v>
      </c>
      <c r="JK212">
        <v>-0.59761315969808504</v>
      </c>
      <c r="JL212">
        <v>-0.20276796694815899</v>
      </c>
      <c r="JM212">
        <v>7.1805383777245907E-2</v>
      </c>
    </row>
    <row r="213" spans="1:273" x14ac:dyDescent="0.25">
      <c r="A213" s="29">
        <v>44357</v>
      </c>
      <c r="B213" s="31" t="s">
        <v>1811</v>
      </c>
      <c r="C213" s="24" t="s">
        <v>1734</v>
      </c>
      <c r="D213" s="24" t="s">
        <v>1899</v>
      </c>
      <c r="E213" s="34">
        <v>226.42357899999999</v>
      </c>
      <c r="F213" s="38">
        <v>33093.33</v>
      </c>
      <c r="G213" s="16">
        <f>VLOOKUP(C213,dFundos!$A$1:$B$28,2,FALSE)</f>
        <v>25079578000106</v>
      </c>
      <c r="H213" s="13"/>
      <c r="I213">
        <f>_xll.ECONOMATICA(G213,"VOLATILITY","1Y",A213)</f>
        <v>2.4118815160909399</v>
      </c>
      <c r="J213">
        <f>_xll.ECONOMATICA(G213,"NAV","1D",A213)</f>
        <v>146.15672999993001</v>
      </c>
      <c r="K213">
        <f>_xll.ECONOMATICA(G213,"NAV","1D",A213+1)</f>
        <v>146.24691500002501</v>
      </c>
      <c r="L213" s="6"/>
      <c r="N213">
        <v>0.25474884023424199</v>
      </c>
      <c r="O213">
        <v>-0.16268813769784199</v>
      </c>
      <c r="P213">
        <v>6.7064267568639493E-2</v>
      </c>
      <c r="Q213">
        <v>0.40957462497317498</v>
      </c>
      <c r="R213">
        <v>0.11580733826122</v>
      </c>
      <c r="S213">
        <v>0.152815408000606</v>
      </c>
      <c r="T213">
        <v>-0.19419234195083801</v>
      </c>
      <c r="U213">
        <v>7.9688931509735994E-2</v>
      </c>
      <c r="V213">
        <v>3.9018127790768603E-2</v>
      </c>
      <c r="W213">
        <v>3.6667240601673298E-2</v>
      </c>
      <c r="X213">
        <v>-8.4151332157489406E-2</v>
      </c>
      <c r="Y213">
        <v>0.170703395997407</v>
      </c>
      <c r="Z213">
        <v>-0.1032803445014</v>
      </c>
      <c r="AA213">
        <v>0.301935098286776</v>
      </c>
      <c r="AB213">
        <v>0.12983982123842</v>
      </c>
      <c r="AC213">
        <v>0.17988884192163801</v>
      </c>
      <c r="AD213">
        <v>-4.2706415115390001E-2</v>
      </c>
      <c r="AE213">
        <v>0.19491167040541801</v>
      </c>
      <c r="AF213">
        <v>-0.126730582360324</v>
      </c>
      <c r="AG213">
        <v>0.34803334910975497</v>
      </c>
      <c r="AH213">
        <v>9.6207971728290403E-2</v>
      </c>
      <c r="AI213">
        <v>7.3480682294757599E-2</v>
      </c>
      <c r="AJ213">
        <v>0.15105589700397101</v>
      </c>
      <c r="AK213">
        <v>-7.0151152795006097E-2</v>
      </c>
      <c r="AL213">
        <v>-0.16136159356392499</v>
      </c>
      <c r="AM213">
        <v>0.24679863963683599</v>
      </c>
      <c r="AN213">
        <v>0.36176144567434698</v>
      </c>
      <c r="AO213">
        <v>-4.3076048041257302E-2</v>
      </c>
      <c r="AP213">
        <v>0.20008319715998399</v>
      </c>
      <c r="AQ213">
        <v>-8.3006068689428503E-2</v>
      </c>
      <c r="AR213">
        <v>-0.282936714029347</v>
      </c>
      <c r="AS213">
        <v>3.6336803714220899E-2</v>
      </c>
      <c r="AT213">
        <v>0.146483210119186</v>
      </c>
      <c r="AU213">
        <v>5.0329285841144197E-2</v>
      </c>
      <c r="AV213">
        <v>-0.153830540330091</v>
      </c>
      <c r="AW213">
        <v>-0.22170450965859301</v>
      </c>
      <c r="AX213">
        <v>0.16670341483404599</v>
      </c>
      <c r="AY213">
        <v>-8.8807668271328993E-2</v>
      </c>
      <c r="AZ213">
        <v>0.13249526346044099</v>
      </c>
      <c r="BA213">
        <v>2.76013266557129E-2</v>
      </c>
      <c r="BB213">
        <v>-0.18148459948861301</v>
      </c>
      <c r="BC213">
        <v>4.3861737322003998E-2</v>
      </c>
      <c r="BD213">
        <v>-6.3540799601469198E-3</v>
      </c>
      <c r="BE213">
        <v>-5.81036630137532E-2</v>
      </c>
      <c r="BF213">
        <v>0.38590292078879401</v>
      </c>
      <c r="BG213">
        <v>-2.32901002163999E-3</v>
      </c>
      <c r="BH213">
        <v>-4.1566155232430901E-2</v>
      </c>
      <c r="BI213">
        <v>0.319386618866702</v>
      </c>
      <c r="BJ213">
        <v>0.154926648792753</v>
      </c>
      <c r="BK213">
        <v>-0.190924022808758</v>
      </c>
      <c r="BL213">
        <v>4.2894934267678798E-2</v>
      </c>
      <c r="BM213">
        <v>2.1325067064026398E-2</v>
      </c>
      <c r="BN213">
        <v>-8.30127910376177E-3</v>
      </c>
      <c r="BO213">
        <v>-2.0453794422792299E-2</v>
      </c>
      <c r="BP213">
        <v>5.6131989003915798E-2</v>
      </c>
      <c r="BQ213">
        <v>7.1352826307702302E-2</v>
      </c>
      <c r="BR213">
        <v>-0.31035232177600802</v>
      </c>
      <c r="BS213">
        <v>0.24477008882968199</v>
      </c>
      <c r="BT213">
        <v>3.6130417538515799E-2</v>
      </c>
      <c r="BU213">
        <v>-0.21532706323341699</v>
      </c>
      <c r="BV213">
        <v>-4.6320924684550797E-2</v>
      </c>
      <c r="BX213">
        <v>7.8164717524487101E-2</v>
      </c>
      <c r="BY213">
        <v>3.06871725115343E-2</v>
      </c>
      <c r="BZ213">
        <v>8.5719759590574499E-2</v>
      </c>
      <c r="CA213">
        <v>0.17792395992728399</v>
      </c>
      <c r="CB213">
        <v>-2.6616536797519099E-2</v>
      </c>
      <c r="CC213">
        <v>5.4874841589480597E-2</v>
      </c>
      <c r="CD213">
        <v>-0.20510235708570701</v>
      </c>
      <c r="CE213">
        <v>-8.8235317161888802E-2</v>
      </c>
      <c r="CF213">
        <v>5.0853903303504904E-3</v>
      </c>
      <c r="CG213">
        <v>-0.16460282467960499</v>
      </c>
      <c r="CH213">
        <v>6.6418362621334395E-2</v>
      </c>
      <c r="CI213">
        <v>-7.7666277138632694E-2</v>
      </c>
      <c r="CJ213">
        <v>0.12333082431723601</v>
      </c>
      <c r="CK213">
        <v>2.7129795125801999E-2</v>
      </c>
      <c r="CL213">
        <v>-9.3586730145034394E-2</v>
      </c>
      <c r="CM213">
        <v>-7.2117031777452203E-3</v>
      </c>
      <c r="CN213">
        <v>0.15496828855248199</v>
      </c>
      <c r="CO213">
        <v>5.9359101578593303E-2</v>
      </c>
      <c r="CP213">
        <v>3.8873068842804101E-2</v>
      </c>
      <c r="CQ213">
        <v>-0.14504250357276799</v>
      </c>
      <c r="CR213">
        <v>-0.15005994600869599</v>
      </c>
      <c r="CS213">
        <v>-5.7026411650440402E-2</v>
      </c>
      <c r="CT213">
        <v>2.54288721407647E-2</v>
      </c>
      <c r="CU213">
        <v>0.29151964754419202</v>
      </c>
      <c r="CW213">
        <v>-6.9631180849682997E-3</v>
      </c>
      <c r="CX213">
        <v>0.27058114119427001</v>
      </c>
      <c r="CY213">
        <v>3.17013651510933E-2</v>
      </c>
      <c r="CZ213">
        <v>6.3946107547962996E-2</v>
      </c>
      <c r="DA213">
        <v>-0.15668301975893001</v>
      </c>
      <c r="DB213">
        <v>0.184930431350949</v>
      </c>
      <c r="DC213">
        <v>5.7848042706609697E-2</v>
      </c>
      <c r="DD213">
        <v>-8.2021050911862403E-2</v>
      </c>
      <c r="DE213">
        <v>-9.5432325633737505E-2</v>
      </c>
      <c r="DF213">
        <v>-0.150743354060978</v>
      </c>
      <c r="DG213">
        <v>0.11814303543360399</v>
      </c>
      <c r="DH213">
        <v>-0.22005789187460301</v>
      </c>
      <c r="DI213">
        <v>0.20117760450375499</v>
      </c>
      <c r="DJ213">
        <v>-8.2761468820535797E-2</v>
      </c>
      <c r="DL213">
        <v>3.7315020745154498E-2</v>
      </c>
      <c r="DM213">
        <v>0.22393735252990199</v>
      </c>
      <c r="DN213">
        <v>-6.6855275690613798E-3</v>
      </c>
      <c r="DO213">
        <v>2.53372199949808E-2</v>
      </c>
      <c r="DP213">
        <v>-7.5158111030759797E-2</v>
      </c>
      <c r="DQ213">
        <v>-4.23433934884088E-2</v>
      </c>
      <c r="DR213">
        <v>0.17581527681613801</v>
      </c>
      <c r="DS213">
        <v>-0.39592934717802603</v>
      </c>
      <c r="DT213">
        <v>0.40089790654746998</v>
      </c>
      <c r="DU213">
        <v>-5.3674430910177803E-2</v>
      </c>
      <c r="DV213">
        <v>-9.53473953813955E-2</v>
      </c>
      <c r="DW213">
        <v>-8.3694115983235007E-2</v>
      </c>
      <c r="DX213">
        <v>2.2501384592033E-3</v>
      </c>
      <c r="DY213">
        <v>0.24408800818491699</v>
      </c>
      <c r="DZ213">
        <v>0.14503261554637001</v>
      </c>
      <c r="EA213">
        <v>-7.7048544062563507E-2</v>
      </c>
      <c r="EB213">
        <v>0.14615311374654999</v>
      </c>
      <c r="EC213">
        <v>-2.7585956559050798E-3</v>
      </c>
      <c r="ED213">
        <v>5.1260546206321998E-2</v>
      </c>
      <c r="EE213">
        <v>-0.36400473281901202</v>
      </c>
      <c r="EF213">
        <v>0.30321034864755297</v>
      </c>
      <c r="EG213">
        <v>7.3633222200442106E-2</v>
      </c>
      <c r="EH213">
        <v>6.5797745264717404E-3</v>
      </c>
      <c r="EI213">
        <v>1.5742390314699199E-2</v>
      </c>
      <c r="EJ213">
        <v>-1.5413645542139399E-2</v>
      </c>
      <c r="EK213">
        <v>0.14160830014588999</v>
      </c>
      <c r="EL213">
        <v>-0.14143274047455601</v>
      </c>
      <c r="EM213">
        <v>6.6689531013253103E-2</v>
      </c>
      <c r="EN213">
        <v>0.193145743651257</v>
      </c>
      <c r="EO213">
        <v>9.1937892830174006E-2</v>
      </c>
      <c r="EP213">
        <v>1.8925452604889901E-2</v>
      </c>
      <c r="EQ213">
        <v>0.10384827546658899</v>
      </c>
      <c r="ER213">
        <v>-3.5801010653813102E-2</v>
      </c>
      <c r="ES213">
        <v>-5.8058942431671298E-2</v>
      </c>
      <c r="ET213">
        <v>2.0700892127933902E-2</v>
      </c>
      <c r="EU213">
        <v>2.4925975958467499E-2</v>
      </c>
      <c r="EV213">
        <v>0.13401265805441701</v>
      </c>
      <c r="EW213">
        <v>-4.6300303438329103E-3</v>
      </c>
      <c r="EY213">
        <v>-2.4752001900196802E-2</v>
      </c>
      <c r="EZ213">
        <v>1.3526725342671899E-2</v>
      </c>
      <c r="FA213">
        <v>-7.5933442622044794E-2</v>
      </c>
      <c r="FB213">
        <v>-4.7615297262382202E-3</v>
      </c>
      <c r="FD213">
        <v>0.17680929558991901</v>
      </c>
      <c r="FE213">
        <v>-3.2575164459558402E-2</v>
      </c>
      <c r="FF213">
        <v>-0.36279480164012101</v>
      </c>
      <c r="FG213">
        <v>6.1504703808168401E-2</v>
      </c>
      <c r="FH213">
        <v>0.21768003934994301</v>
      </c>
      <c r="FI213">
        <v>1.0203611600445601E-2</v>
      </c>
      <c r="FJ213">
        <v>-4.1032993885892197E-2</v>
      </c>
      <c r="FK213">
        <v>0.17922132210514999</v>
      </c>
      <c r="FL213">
        <v>0.10301525053364501</v>
      </c>
      <c r="FM213">
        <v>9.8889756918651997E-2</v>
      </c>
      <c r="FN213">
        <v>0.15451208382728501</v>
      </c>
      <c r="FO213">
        <v>0.13903132185077999</v>
      </c>
      <c r="FP213">
        <v>1.23114414236625E-2</v>
      </c>
      <c r="FQ213">
        <v>-9.67524579209567E-2</v>
      </c>
      <c r="FR213">
        <v>-0.20353302688818101</v>
      </c>
      <c r="FS213">
        <v>-4.5257083002070396E-3</v>
      </c>
      <c r="FT213">
        <v>7.7790531031496399E-2</v>
      </c>
      <c r="FU213">
        <v>-0.17266887753066801</v>
      </c>
      <c r="FV213">
        <v>9.5417702686972902E-2</v>
      </c>
      <c r="FW213">
        <v>1.9254674043622799E-3</v>
      </c>
      <c r="FX213">
        <v>0.28334843882476002</v>
      </c>
      <c r="FY213">
        <v>3.2179035770241201E-3</v>
      </c>
      <c r="FZ213">
        <v>0.189314012277464</v>
      </c>
      <c r="GA213">
        <v>0.18906221084762401</v>
      </c>
      <c r="GB213">
        <v>0.21606447753583799</v>
      </c>
      <c r="GC213">
        <v>0.20111162903049301</v>
      </c>
      <c r="GD213">
        <v>7.0655092713423099E-3</v>
      </c>
      <c r="GE213">
        <v>-0.18943798895634201</v>
      </c>
      <c r="GF213">
        <v>2.4325171216332798E-2</v>
      </c>
      <c r="GG213">
        <v>4.9506362302054199E-2</v>
      </c>
      <c r="GJ213">
        <v>0.106504267569107</v>
      </c>
      <c r="GK213">
        <v>0.182250816760643</v>
      </c>
      <c r="GL213">
        <v>3.2858758459042299E-2</v>
      </c>
      <c r="GM213">
        <v>-8.9625886266731E-2</v>
      </c>
      <c r="GN213">
        <v>-7.5744134846900096E-2</v>
      </c>
      <c r="GO213">
        <v>7.7689458157692598E-2</v>
      </c>
      <c r="GP213">
        <v>-0.100377140370256</v>
      </c>
      <c r="GQ213">
        <v>-0.10249236311210599</v>
      </c>
      <c r="GR213">
        <v>0.43252784926153298</v>
      </c>
      <c r="GS213">
        <v>-1.8961453133670099E-2</v>
      </c>
      <c r="GT213">
        <v>-4.3159931828995503E-2</v>
      </c>
      <c r="GU213">
        <v>-0.104205363459187</v>
      </c>
      <c r="GV213">
        <v>0.30827983355265998</v>
      </c>
      <c r="GW213">
        <v>-0.44281792188485303</v>
      </c>
      <c r="GX213">
        <v>-1.1000253198290001E-2</v>
      </c>
      <c r="GY213">
        <v>-0.16934637815211301</v>
      </c>
      <c r="GZ213">
        <v>0.20242077425791599</v>
      </c>
      <c r="HA213">
        <v>-0.12738349969367799</v>
      </c>
      <c r="HB213">
        <v>-0.227531724794972</v>
      </c>
      <c r="HC213">
        <v>0.18311632411496201</v>
      </c>
      <c r="HD213">
        <v>2.7308426615490999E-2</v>
      </c>
      <c r="HE213">
        <v>-0.38554962929993097</v>
      </c>
      <c r="HF213">
        <v>0.116376621008385</v>
      </c>
      <c r="HG213">
        <v>-0.15565288058496701</v>
      </c>
      <c r="HH213">
        <v>-0.18162289397878301</v>
      </c>
      <c r="HI213">
        <v>-7.2657217970117901E-3</v>
      </c>
      <c r="HJ213">
        <v>1.9366903870832201E-3</v>
      </c>
      <c r="HK213">
        <v>-2.3961631177371601E-2</v>
      </c>
      <c r="HL213">
        <v>-7.3014726240217001E-2</v>
      </c>
      <c r="HM213">
        <v>-3.8583563218708199E-2</v>
      </c>
      <c r="HN213">
        <v>0.30754600502405099</v>
      </c>
      <c r="HO213">
        <v>1.00948273029644E-4</v>
      </c>
      <c r="HQ213">
        <v>2.9330682446015999E-2</v>
      </c>
      <c r="HR213">
        <v>1.8565547907201101E-2</v>
      </c>
      <c r="HS213">
        <v>0.17885237521113601</v>
      </c>
      <c r="HT213">
        <v>0.15557382193947</v>
      </c>
      <c r="HU213">
        <v>0.136218895386264</v>
      </c>
      <c r="HV213">
        <v>4.1867466279654798E-3</v>
      </c>
      <c r="HW213">
        <v>2.63549678493291E-2</v>
      </c>
      <c r="HX213">
        <v>3.3688691110000897E-2</v>
      </c>
      <c r="HY213">
        <v>0.18909591417468599</v>
      </c>
      <c r="HZ213">
        <v>4.7924649879860198E-2</v>
      </c>
      <c r="IA213">
        <v>-0.20353196050564301</v>
      </c>
      <c r="IB213">
        <v>-2.36180979300116E-2</v>
      </c>
      <c r="ID213">
        <v>-8.6333627223211806E-2</v>
      </c>
      <c r="IE213">
        <v>0.27133280327689102</v>
      </c>
      <c r="IF213">
        <v>-9.8887384228873998E-2</v>
      </c>
      <c r="IG213">
        <v>7.5695064151659594E-2</v>
      </c>
      <c r="IH213">
        <v>0.175497601776442</v>
      </c>
      <c r="II213">
        <v>2.79070116448565E-2</v>
      </c>
      <c r="IJ213">
        <v>-0.16690645134076501</v>
      </c>
      <c r="IK213">
        <v>0.229181822760438</v>
      </c>
      <c r="IL213">
        <v>-2.18671433685813E-2</v>
      </c>
      <c r="IM213">
        <v>5.0252837172592997E-2</v>
      </c>
      <c r="IN213">
        <v>1.4330762314784799E-2</v>
      </c>
      <c r="IO213">
        <v>0.118423152889591</v>
      </c>
      <c r="IP213">
        <v>0.14424804248847101</v>
      </c>
      <c r="IQ213">
        <v>2.9590868143713998E-2</v>
      </c>
      <c r="IR213">
        <v>-0.38821734824523402</v>
      </c>
      <c r="IS213">
        <v>9.0756704230443602E-2</v>
      </c>
      <c r="IT213">
        <v>0.1023869132041</v>
      </c>
      <c r="IU213">
        <v>5.5264699403778601E-2</v>
      </c>
      <c r="IV213">
        <v>6.3045575188880307E-2</v>
      </c>
      <c r="IW213">
        <v>-0.27917802426600202</v>
      </c>
      <c r="IX213">
        <v>0.148159335003584</v>
      </c>
      <c r="IY213">
        <v>-0.14342367967401501</v>
      </c>
      <c r="IZ213">
        <v>-4.9842802127386697E-2</v>
      </c>
      <c r="JA213">
        <v>9.3379883401212296E-2</v>
      </c>
      <c r="JB213">
        <v>0.14451525657932501</v>
      </c>
      <c r="JC213">
        <v>0.104387887949997</v>
      </c>
      <c r="JD213">
        <v>0.122991571333841</v>
      </c>
      <c r="JE213">
        <v>0.206368257931899</v>
      </c>
      <c r="JF213">
        <v>-6.3997088273026706E-2</v>
      </c>
      <c r="JG213">
        <v>0.194263734556444</v>
      </c>
      <c r="JI213">
        <v>6.1034509963064899E-2</v>
      </c>
      <c r="JJ213">
        <v>-3.5762354582402602E-2</v>
      </c>
      <c r="JK213">
        <v>9.3161884797154898E-2</v>
      </c>
      <c r="JL213">
        <v>-4.2563195529510302E-2</v>
      </c>
      <c r="JM213">
        <v>-8.9155470868718098E-2</v>
      </c>
    </row>
    <row r="214" spans="1:273" x14ac:dyDescent="0.25">
      <c r="A214" s="30">
        <v>44357</v>
      </c>
      <c r="B214" s="31" t="s">
        <v>1811</v>
      </c>
      <c r="C214" s="23" t="s">
        <v>1740</v>
      </c>
      <c r="D214" s="23" t="s">
        <v>1899</v>
      </c>
      <c r="E214" s="32">
        <v>10.685002000000001</v>
      </c>
      <c r="F214" s="37">
        <v>5515.55</v>
      </c>
      <c r="G214" s="16">
        <f>VLOOKUP(C214,dFundos!$A$1:$B$28,2,FALSE)</f>
        <v>19107923000175</v>
      </c>
      <c r="H214" s="13"/>
      <c r="I214">
        <f>_xll.ECONOMATICA(G214,"VOLATILITY","1Y",A214)</f>
        <v>21.113784635061201</v>
      </c>
      <c r="J214">
        <f>_xll.ECONOMATICA(G214,"NAV","1D",A214)</f>
        <v>511.29885700019099</v>
      </c>
      <c r="K214">
        <f>_xll.ECONOMATICA(G214,"NAV","1D",A214+1)</f>
        <v>516.195469999686</v>
      </c>
      <c r="L214" s="6"/>
      <c r="N214">
        <v>-2.2011447742443102</v>
      </c>
      <c r="O214">
        <v>2.2863645333927698</v>
      </c>
      <c r="P214">
        <v>3.2184271422011101</v>
      </c>
      <c r="Q214">
        <v>0.59120191526744703</v>
      </c>
      <c r="R214">
        <v>1.88892838687025</v>
      </c>
      <c r="S214">
        <v>-2.4835963874466001</v>
      </c>
      <c r="T214">
        <v>0.93808037963753999</v>
      </c>
      <c r="U214">
        <v>-2.02373054462441</v>
      </c>
      <c r="V214">
        <v>1.10818007306079</v>
      </c>
      <c r="W214">
        <v>0.96359086091979396</v>
      </c>
      <c r="X214">
        <v>0.22116212094260801</v>
      </c>
      <c r="Y214">
        <v>0.927865234370984</v>
      </c>
      <c r="Z214">
        <v>1.30669520840456</v>
      </c>
      <c r="AA214">
        <v>-1.5475129142941999</v>
      </c>
      <c r="AB214">
        <v>1.4434655362492801</v>
      </c>
      <c r="AC214">
        <v>-1.33299447861646</v>
      </c>
      <c r="AD214">
        <v>2.5661369450972402</v>
      </c>
      <c r="AE214">
        <v>-0.85439049207707296</v>
      </c>
      <c r="AF214">
        <v>0.43127891840413202</v>
      </c>
      <c r="AG214">
        <v>-0.41944709191739099</v>
      </c>
      <c r="AH214">
        <v>0.43702863476937598</v>
      </c>
      <c r="AI214">
        <v>-0.27909611080758601</v>
      </c>
      <c r="AJ214">
        <v>0.70286430982378101</v>
      </c>
      <c r="AK214">
        <v>1.8092529326168001</v>
      </c>
      <c r="AL214">
        <v>-1.76575759915067</v>
      </c>
      <c r="AM214">
        <v>1.79323091451806</v>
      </c>
      <c r="AN214">
        <v>3.9525196007161902E-2</v>
      </c>
      <c r="AO214">
        <v>-2.8252708126274202</v>
      </c>
      <c r="AP214">
        <v>-0.95121956310322298</v>
      </c>
      <c r="AQ214">
        <v>0.51750892162090201</v>
      </c>
      <c r="AR214">
        <v>-0.69685100615970397</v>
      </c>
      <c r="AS214">
        <v>0.32077986961667199</v>
      </c>
      <c r="AT214">
        <v>-1.03713897615307</v>
      </c>
      <c r="AU214">
        <v>1.4395174992387201</v>
      </c>
      <c r="AV214">
        <v>-0.14066550347706699</v>
      </c>
      <c r="AW214">
        <v>1.6715974301405401</v>
      </c>
      <c r="AX214">
        <v>2.8151614254966302</v>
      </c>
      <c r="AY214">
        <v>0.121280874918739</v>
      </c>
      <c r="AZ214">
        <v>0.29053532216494199</v>
      </c>
      <c r="BA214">
        <v>1.84118115685123</v>
      </c>
      <c r="BB214">
        <v>1.33836841796438</v>
      </c>
      <c r="BC214">
        <v>0.84807658695353905</v>
      </c>
      <c r="BD214">
        <v>-1.75679650974416</v>
      </c>
      <c r="BE214">
        <v>2.3292144071092502</v>
      </c>
      <c r="BF214">
        <v>-1.62254419992678</v>
      </c>
      <c r="BG214">
        <v>0.83637668794835895</v>
      </c>
      <c r="BH214">
        <v>2.04683161227877</v>
      </c>
      <c r="BI214">
        <v>-0.43585766361502498</v>
      </c>
      <c r="BJ214">
        <v>0.79658872491563704</v>
      </c>
      <c r="BK214">
        <v>0.61092898467904899</v>
      </c>
      <c r="BL214">
        <v>1.10159335763456</v>
      </c>
      <c r="BM214">
        <v>0.84541263840947101</v>
      </c>
      <c r="BN214">
        <v>-0.86883106978348201</v>
      </c>
      <c r="BO214">
        <v>2.8145100424808298</v>
      </c>
      <c r="BP214">
        <v>-0.75329907467676105</v>
      </c>
      <c r="BQ214">
        <v>-2.3179202172286799</v>
      </c>
      <c r="BR214">
        <v>0.89009187813644497</v>
      </c>
      <c r="BS214">
        <v>-0.860067818302923</v>
      </c>
      <c r="BT214">
        <v>1.2300424783461501</v>
      </c>
      <c r="BU214">
        <v>-4.8269766183730098</v>
      </c>
      <c r="BV214">
        <v>-0.84274541368358802</v>
      </c>
      <c r="BX214">
        <v>-1.44764754104472</v>
      </c>
      <c r="BY214">
        <v>0.67665916994883402</v>
      </c>
      <c r="BZ214">
        <v>-1.42773158395357</v>
      </c>
      <c r="CA214">
        <v>0.23624671412108</v>
      </c>
      <c r="CB214">
        <v>0.35268499359517602</v>
      </c>
      <c r="CC214">
        <v>0.74707272233354205</v>
      </c>
      <c r="CD214">
        <v>-1.3410648452918399</v>
      </c>
      <c r="CE214">
        <v>-0.72561630058771698</v>
      </c>
      <c r="CF214">
        <v>1.2089984131307601</v>
      </c>
      <c r="CG214">
        <v>-0.40797952296998102</v>
      </c>
      <c r="CH214">
        <v>1.97407161922456</v>
      </c>
      <c r="CI214">
        <v>-0.25270918949900101</v>
      </c>
      <c r="CJ214">
        <v>-0.88633236073292199</v>
      </c>
      <c r="CK214">
        <v>2.2096645572673901</v>
      </c>
      <c r="CL214">
        <v>3.1661394586990399</v>
      </c>
      <c r="CM214">
        <v>-0.27466141182230802</v>
      </c>
      <c r="CN214">
        <v>0.37231885016808502</v>
      </c>
      <c r="CO214">
        <v>0.72441229112882899</v>
      </c>
      <c r="CP214">
        <v>-0.71377335361830796</v>
      </c>
      <c r="CQ214">
        <v>-5.4858708972460597E-2</v>
      </c>
      <c r="CR214">
        <v>-0.57493861131661095</v>
      </c>
      <c r="CS214">
        <v>1.86721115260298</v>
      </c>
      <c r="CT214">
        <v>0.597911195109191</v>
      </c>
      <c r="CU214">
        <v>-5.2364820112416097E-2</v>
      </c>
      <c r="CW214">
        <v>1.76631032682053</v>
      </c>
      <c r="CX214">
        <v>-0.37038006512375399</v>
      </c>
      <c r="CY214">
        <v>-7.9948935035645305E-2</v>
      </c>
      <c r="CZ214">
        <v>0.34538675772637401</v>
      </c>
      <c r="DA214">
        <v>-1.9561849851925199</v>
      </c>
      <c r="DB214">
        <v>0.121086089529854</v>
      </c>
      <c r="DC214">
        <v>0.436118840843847</v>
      </c>
      <c r="DD214">
        <v>0.28269743288547</v>
      </c>
      <c r="DE214">
        <v>0.48983983160724198</v>
      </c>
      <c r="DF214">
        <v>-1.6372844787838401</v>
      </c>
      <c r="DG214">
        <v>0.56001337325142198</v>
      </c>
      <c r="DH214">
        <v>-2.50820350556751</v>
      </c>
      <c r="DI214">
        <v>1.57923450497037</v>
      </c>
      <c r="DJ214">
        <v>-1.38554461427702</v>
      </c>
      <c r="DL214">
        <v>3.02672115867608</v>
      </c>
      <c r="DM214">
        <v>0.53698101692134503</v>
      </c>
      <c r="DN214">
        <v>0.31953035031619897</v>
      </c>
      <c r="DO214">
        <v>-2.7118749441797299</v>
      </c>
      <c r="DP214">
        <v>1.16753260626865</v>
      </c>
      <c r="DQ214">
        <v>-0.737310937438451</v>
      </c>
      <c r="DR214">
        <v>1.3411778689260201</v>
      </c>
      <c r="DS214">
        <v>-0.207236766527785</v>
      </c>
      <c r="DT214">
        <v>1.8172669768318901</v>
      </c>
      <c r="DU214">
        <v>0.35514290884748301</v>
      </c>
      <c r="DV214">
        <v>-1.7419178398085899</v>
      </c>
      <c r="DW214">
        <v>-2.0136928610554601</v>
      </c>
      <c r="DX214">
        <v>0.31205666582536701</v>
      </c>
      <c r="DY214">
        <v>0.58515530927252302</v>
      </c>
      <c r="DZ214">
        <v>1.76137224771082</v>
      </c>
      <c r="EA214">
        <v>0.40265410589199702</v>
      </c>
      <c r="EB214">
        <v>-1.28982609303421</v>
      </c>
      <c r="EC214">
        <v>-0.34374013075648702</v>
      </c>
      <c r="ED214">
        <v>0.77099067348172001</v>
      </c>
      <c r="EE214">
        <v>9.6987596225517295E-2</v>
      </c>
      <c r="EF214">
        <v>-1.4053316112949701</v>
      </c>
      <c r="EG214">
        <v>0.53907219516986504</v>
      </c>
      <c r="EH214">
        <v>-2.1461034712956502</v>
      </c>
      <c r="EI214">
        <v>0.71785766976972798</v>
      </c>
      <c r="EJ214">
        <v>-1.0346336991460701</v>
      </c>
      <c r="EK214">
        <v>0.94031559110590002</v>
      </c>
      <c r="EL214">
        <v>0.54770131137047395</v>
      </c>
      <c r="EM214">
        <v>-2.75151457954053</v>
      </c>
      <c r="EN214">
        <v>0.13665809146914401</v>
      </c>
      <c r="EO214">
        <v>0.63545086904923698</v>
      </c>
      <c r="EP214">
        <v>0.66669932639342699</v>
      </c>
      <c r="EQ214">
        <v>0.74340388928249002</v>
      </c>
      <c r="ER214">
        <v>-0.17756990382622501</v>
      </c>
      <c r="ES214">
        <v>-3.7619581416947802E-2</v>
      </c>
      <c r="ET214">
        <v>3.09187680613832E-2</v>
      </c>
      <c r="EU214">
        <v>0.62051662062003698</v>
      </c>
      <c r="EV214">
        <v>0.87541787524969505</v>
      </c>
      <c r="EW214">
        <v>-4.33296609116951E-3</v>
      </c>
      <c r="EY214">
        <v>2.4460187029035301</v>
      </c>
      <c r="EZ214">
        <v>-1.48509885775638</v>
      </c>
      <c r="FA214">
        <v>-0.203779760431644</v>
      </c>
      <c r="FB214">
        <v>-3.3965724469453601E-3</v>
      </c>
      <c r="FD214">
        <v>0.48311300361092402</v>
      </c>
      <c r="FE214">
        <v>1.03590516064287</v>
      </c>
      <c r="FF214">
        <v>0.46167863019945798</v>
      </c>
      <c r="FG214">
        <v>4.0727902563958196</v>
      </c>
      <c r="FH214">
        <v>1.20133948839793</v>
      </c>
      <c r="FI214">
        <v>0.30773455582675502</v>
      </c>
      <c r="FJ214">
        <v>-2.1712093134738102</v>
      </c>
      <c r="FK214">
        <v>-0.764682261979033</v>
      </c>
      <c r="FL214">
        <v>-2.34167549915583</v>
      </c>
      <c r="FM214">
        <v>0.97642160744726403</v>
      </c>
      <c r="FN214">
        <v>0.20520026973826999</v>
      </c>
      <c r="FO214">
        <v>1.65317803548533</v>
      </c>
      <c r="FP214">
        <v>0.855514209797548</v>
      </c>
      <c r="FQ214">
        <v>0.92750115582020998</v>
      </c>
      <c r="FR214">
        <v>1.54673429169634</v>
      </c>
      <c r="FS214">
        <v>-3.4577286896819701E-3</v>
      </c>
      <c r="FT214">
        <v>-1.9697630944392599</v>
      </c>
      <c r="FU214">
        <v>-1.7541131215693899</v>
      </c>
      <c r="FV214">
        <v>1.7893128837386001</v>
      </c>
      <c r="FW214">
        <v>-1.20687706130411</v>
      </c>
      <c r="FX214">
        <v>1.30962514122075</v>
      </c>
      <c r="FY214">
        <v>-0.56470678582627398</v>
      </c>
      <c r="FZ214">
        <v>0.47224017107510002</v>
      </c>
      <c r="GA214">
        <v>2.3759208974297499</v>
      </c>
      <c r="GB214">
        <v>-1.0373263905421499</v>
      </c>
      <c r="GC214">
        <v>0.75091715189046204</v>
      </c>
      <c r="GD214">
        <v>0.11480152461445001</v>
      </c>
      <c r="GE214">
        <v>-5.3293323344405501E-2</v>
      </c>
      <c r="GF214">
        <v>0.45982163373992102</v>
      </c>
      <c r="GG214">
        <v>0.15963238220138001</v>
      </c>
      <c r="GJ214">
        <v>0.69353880062408302</v>
      </c>
      <c r="GK214">
        <v>-0.153909043183376</v>
      </c>
      <c r="GL214">
        <v>-0.68702022153956899</v>
      </c>
      <c r="GM214">
        <v>-0.181582058121421</v>
      </c>
      <c r="GN214">
        <v>8.67371001731954E-2</v>
      </c>
      <c r="GO214">
        <v>0.87952877383941097</v>
      </c>
      <c r="GP214">
        <v>-0.84511392424246901</v>
      </c>
      <c r="GQ214">
        <v>0.84912440997868499</v>
      </c>
      <c r="GR214">
        <v>2.5832158313278302</v>
      </c>
      <c r="GS214">
        <v>0.42561401060083898</v>
      </c>
      <c r="GT214">
        <v>9.0007085236720699E-2</v>
      </c>
      <c r="GU214">
        <v>-2.9405423798380101</v>
      </c>
      <c r="GV214">
        <v>2.6576829992336601</v>
      </c>
      <c r="GW214">
        <v>0.97939280658465599</v>
      </c>
      <c r="GX214">
        <v>1.6553285535337601</v>
      </c>
      <c r="GY214">
        <v>-1.3788528941404401</v>
      </c>
      <c r="GZ214">
        <v>-1.4374093419974101</v>
      </c>
      <c r="HA214">
        <v>0.55051889794413</v>
      </c>
      <c r="HB214">
        <v>1.7859906709418301</v>
      </c>
      <c r="HC214">
        <v>-0.34793081385942098</v>
      </c>
      <c r="HD214">
        <v>-0.31726214456284701</v>
      </c>
      <c r="HE214">
        <v>-2.0685331280219499</v>
      </c>
      <c r="HF214">
        <v>-1.56460378520933</v>
      </c>
      <c r="HG214">
        <v>1.26965170529729</v>
      </c>
      <c r="HH214">
        <v>-1.0627717178977001</v>
      </c>
      <c r="HI214">
        <v>1.4890886939610899</v>
      </c>
      <c r="HJ214">
        <v>1.86130965466873</v>
      </c>
      <c r="HK214">
        <v>3.0438757530646399</v>
      </c>
      <c r="HL214">
        <v>0.39601301104994502</v>
      </c>
      <c r="HM214">
        <v>-0.923255503585096</v>
      </c>
      <c r="HN214">
        <v>-1.4493828700324201</v>
      </c>
      <c r="HO214">
        <v>2.3654254520806699</v>
      </c>
      <c r="HQ214">
        <v>0.71857002858450902</v>
      </c>
      <c r="HR214">
        <v>-1.2916106186821701</v>
      </c>
      <c r="HS214">
        <v>0.77395492571668001</v>
      </c>
      <c r="HT214">
        <v>-0.70035014732639</v>
      </c>
      <c r="HU214">
        <v>2.6919255396933299</v>
      </c>
      <c r="HV214">
        <v>0.96986855423892804</v>
      </c>
      <c r="HW214">
        <v>-0.36413418765732802</v>
      </c>
      <c r="HX214">
        <v>-0.43881714600502197</v>
      </c>
      <c r="HY214">
        <v>-0.32162343468371501</v>
      </c>
      <c r="HZ214">
        <v>-0.26280717020199501</v>
      </c>
      <c r="IA214">
        <v>-0.96586665667928195</v>
      </c>
      <c r="IB214">
        <v>-0.60206100379218697</v>
      </c>
      <c r="ID214">
        <v>-1.6620299386886499</v>
      </c>
      <c r="IE214">
        <v>1.5466443133846</v>
      </c>
      <c r="IF214">
        <v>-0.49423955797465202</v>
      </c>
      <c r="IG214">
        <v>5.1831719065376099E-2</v>
      </c>
      <c r="IH214">
        <v>-1.8714538324275101</v>
      </c>
      <c r="II214">
        <v>0.40281532619701499</v>
      </c>
      <c r="IJ214">
        <v>0.63502878383587802</v>
      </c>
      <c r="IK214">
        <v>1.0401436702522899E-2</v>
      </c>
      <c r="IL214">
        <v>-0.15395671207443201</v>
      </c>
      <c r="IM214">
        <v>-1.3616010944133401</v>
      </c>
      <c r="IN214">
        <v>-0.672036492687766</v>
      </c>
      <c r="IO214">
        <v>-0.29068542125969499</v>
      </c>
      <c r="IP214">
        <v>-0.74231822227375199</v>
      </c>
      <c r="IQ214">
        <v>-1.0745602620772801</v>
      </c>
      <c r="IR214">
        <v>-1.1498597940772</v>
      </c>
      <c r="IS214">
        <v>1.47270487050264</v>
      </c>
      <c r="IT214">
        <v>0.91375283409433905</v>
      </c>
      <c r="IU214">
        <v>-0.45462084608516301</v>
      </c>
      <c r="IV214">
        <v>-0.89962980491691302</v>
      </c>
      <c r="IW214">
        <v>0.93808055607951202</v>
      </c>
      <c r="IX214">
        <v>0.28468303935369499</v>
      </c>
      <c r="IY214">
        <v>1.2981619127458499</v>
      </c>
      <c r="IZ214">
        <v>0.419799106202845</v>
      </c>
      <c r="JA214">
        <v>-6.7259160277899396E-2</v>
      </c>
      <c r="JB214">
        <v>-0.112819249534368</v>
      </c>
      <c r="JC214">
        <v>-1.14340017653376</v>
      </c>
      <c r="JD214">
        <v>-0.53532533120232995</v>
      </c>
      <c r="JE214">
        <v>0.102729300670035</v>
      </c>
      <c r="JF214">
        <v>-1.29954810845447</v>
      </c>
      <c r="JG214">
        <v>-1.3447277969135001</v>
      </c>
      <c r="JI214">
        <v>-0.216503878982621</v>
      </c>
      <c r="JJ214">
        <v>-0.18286176064066201</v>
      </c>
      <c r="JK214">
        <v>5.7608228962635601E-2</v>
      </c>
      <c r="JL214">
        <v>0.33128570212284097</v>
      </c>
      <c r="JM214">
        <v>0.67029495839960895</v>
      </c>
    </row>
    <row r="215" spans="1:273" x14ac:dyDescent="0.25">
      <c r="A215" s="29">
        <v>44357</v>
      </c>
      <c r="B215" s="31" t="s">
        <v>1811</v>
      </c>
      <c r="C215" s="24" t="s">
        <v>1732</v>
      </c>
      <c r="D215" s="24" t="s">
        <v>1899</v>
      </c>
      <c r="E215" s="34">
        <v>67.217887000000005</v>
      </c>
      <c r="F215" s="38">
        <v>11031.11</v>
      </c>
      <c r="G215" s="16">
        <f>VLOOKUP(C215,dFundos!$A$1:$B$28,2,FALSE)</f>
        <v>32666326000149</v>
      </c>
      <c r="H215" s="13"/>
      <c r="I215">
        <f>_xll.ECONOMATICA(G215,"VOLATILITY","1Y",A215)</f>
        <v>18.721312364767101</v>
      </c>
      <c r="J215">
        <f>_xll.ECONOMATICA(G215,"NAV","1D",A215)</f>
        <v>164.77719700010499</v>
      </c>
      <c r="K215">
        <f>_xll.ECONOMATICA(G215,"NAV","1D",A215+1)</f>
        <v>164.10973999998501</v>
      </c>
      <c r="L215" s="6"/>
      <c r="N215">
        <v>-1.00702592444577</v>
      </c>
      <c r="O215">
        <v>-0.764259576953918</v>
      </c>
      <c r="P215">
        <v>0.50449409136490397</v>
      </c>
      <c r="Q215">
        <v>2.3490874376875599</v>
      </c>
      <c r="R215">
        <v>1.12513038984616</v>
      </c>
      <c r="S215">
        <v>0.88399070791638201</v>
      </c>
      <c r="T215">
        <v>-0.23625019375685999</v>
      </c>
      <c r="U215">
        <v>0.79411401839024598</v>
      </c>
      <c r="V215">
        <v>-1.84599011799946</v>
      </c>
      <c r="W215">
        <v>1.00693676176888</v>
      </c>
      <c r="X215">
        <v>-2.6801899905876798</v>
      </c>
      <c r="Y215">
        <v>2.1352680909331001</v>
      </c>
      <c r="Z215">
        <v>-0.361733150930377</v>
      </c>
      <c r="AA215">
        <v>1.57261038511933</v>
      </c>
      <c r="AB215">
        <v>5.1699477808142498E-2</v>
      </c>
      <c r="AC215">
        <v>1.29365618286101</v>
      </c>
      <c r="AD215">
        <v>1.84691599060898</v>
      </c>
      <c r="AE215">
        <v>-0.27183269567103702</v>
      </c>
      <c r="AF215">
        <v>1.8944363015179999</v>
      </c>
      <c r="AG215">
        <v>9.6664480588515303E-2</v>
      </c>
      <c r="AH215">
        <v>1.1027802063836101</v>
      </c>
      <c r="AI215">
        <v>-1.48991306559765</v>
      </c>
      <c r="AJ215">
        <v>0.53371380727185203</v>
      </c>
      <c r="AK215">
        <v>0.70372227837651702</v>
      </c>
      <c r="AL215">
        <v>-0.93111491632953403</v>
      </c>
      <c r="AM215">
        <v>2.5358094859257099</v>
      </c>
      <c r="AN215">
        <v>1.6942643605943899</v>
      </c>
      <c r="AO215">
        <v>-0.62889001492294505</v>
      </c>
      <c r="AP215">
        <v>-0.159620040813024</v>
      </c>
      <c r="AQ215">
        <v>-1.7773085975932199</v>
      </c>
      <c r="AR215">
        <v>-0.73618383812572596</v>
      </c>
      <c r="AS215">
        <v>4.5046817831462197E-3</v>
      </c>
      <c r="AT215">
        <v>-3.79611082280462E-2</v>
      </c>
      <c r="AU215">
        <v>1.45943870720657</v>
      </c>
      <c r="AV215">
        <v>0.45984902917553</v>
      </c>
      <c r="AW215">
        <v>-1.5758210171043201</v>
      </c>
      <c r="AX215">
        <v>0.16819543361634701</v>
      </c>
      <c r="AY215">
        <v>-1.3654242234224501</v>
      </c>
      <c r="AZ215">
        <v>1.03306702731061</v>
      </c>
      <c r="BA215">
        <v>1.24341383925639</v>
      </c>
      <c r="BB215">
        <v>-0.71021197209120102</v>
      </c>
      <c r="BC215">
        <v>-0.69969796395525896</v>
      </c>
      <c r="BD215">
        <v>-0.402006474905647</v>
      </c>
      <c r="BE215">
        <v>-0.67972719689350902</v>
      </c>
      <c r="BF215">
        <v>-0.29925162216386503</v>
      </c>
      <c r="BG215">
        <v>1.2845308559917601</v>
      </c>
      <c r="BH215">
        <v>-1.93036695318369</v>
      </c>
      <c r="BI215">
        <v>2.58096641773591</v>
      </c>
      <c r="BJ215">
        <v>-0.88567939592394396</v>
      </c>
      <c r="BK215">
        <v>0.15406054153572801</v>
      </c>
      <c r="BL215">
        <v>0.80151816855504898</v>
      </c>
      <c r="BM215">
        <v>0.309273019593093</v>
      </c>
      <c r="BN215">
        <v>0.33449892689532101</v>
      </c>
      <c r="BO215">
        <v>-1.2419977520948999</v>
      </c>
      <c r="BP215">
        <v>0.31161904917098598</v>
      </c>
      <c r="BQ215">
        <v>1.9285983069494299</v>
      </c>
      <c r="BR215">
        <v>-1.83528113484499</v>
      </c>
      <c r="BS215">
        <v>1.8861552001908399</v>
      </c>
      <c r="BT215">
        <v>-0.102233439611155</v>
      </c>
      <c r="BU215">
        <v>-1.1445878223639701</v>
      </c>
      <c r="BV215">
        <v>0.27653648321574997</v>
      </c>
      <c r="BX215">
        <v>-0.509651724587457</v>
      </c>
      <c r="BY215">
        <v>0.98004978644894403</v>
      </c>
      <c r="BZ215">
        <v>-2.0095697489523401</v>
      </c>
      <c r="CA215">
        <v>-0.52418259219848595</v>
      </c>
      <c r="CB215">
        <v>2.21560575846524</v>
      </c>
      <c r="CC215">
        <v>-0.16213844619414899</v>
      </c>
      <c r="CD215">
        <v>-0.28361196182231702</v>
      </c>
      <c r="CE215">
        <v>-0.59924726310782706</v>
      </c>
      <c r="CF215">
        <v>-1.6969124534625699</v>
      </c>
      <c r="CG215">
        <v>-1.1833714735985299</v>
      </c>
      <c r="CH215">
        <v>0.17996560636674999</v>
      </c>
      <c r="CI215">
        <v>-1.5812251546776701</v>
      </c>
      <c r="CJ215">
        <v>1.2925304754389799</v>
      </c>
      <c r="CK215">
        <v>6.2967681333247996E-2</v>
      </c>
      <c r="CL215">
        <v>-2.5427798199416398</v>
      </c>
      <c r="CM215">
        <v>-0.86255026635626597</v>
      </c>
      <c r="CN215">
        <v>1.42012563974276</v>
      </c>
      <c r="CO215">
        <v>1.2989403086976401</v>
      </c>
      <c r="CP215">
        <v>-1.4420016151234401</v>
      </c>
      <c r="CQ215">
        <v>1.25712114167982</v>
      </c>
      <c r="CR215">
        <v>-0.33222690744878502</v>
      </c>
      <c r="CS215">
        <v>-0.38173989187271201</v>
      </c>
      <c r="CT215">
        <v>1.9670046382088899</v>
      </c>
      <c r="CU215">
        <v>0.186791586020263</v>
      </c>
      <c r="CW215">
        <v>1.27839848300937</v>
      </c>
      <c r="CX215">
        <v>1.02438148060173</v>
      </c>
      <c r="CY215">
        <v>0.202223282576597</v>
      </c>
      <c r="CZ215">
        <v>-0.506292362479144</v>
      </c>
      <c r="DA215">
        <v>-0.20653825094996101</v>
      </c>
      <c r="DB215">
        <v>1.58368775209965</v>
      </c>
      <c r="DC215">
        <v>0.27876058502442902</v>
      </c>
      <c r="DD215">
        <v>0.51231971883680705</v>
      </c>
      <c r="DE215">
        <v>-1.0122089392098099</v>
      </c>
      <c r="DF215">
        <v>-0.39206066767292203</v>
      </c>
      <c r="DG215">
        <v>-1.00104397743053</v>
      </c>
      <c r="DH215">
        <v>-3.6803821110879702</v>
      </c>
      <c r="DI215">
        <v>1.35200065815297</v>
      </c>
      <c r="DJ215">
        <v>-2.3522561044046602</v>
      </c>
      <c r="DL215">
        <v>0.93414498278434599</v>
      </c>
      <c r="DM215">
        <v>2.6640550120646398</v>
      </c>
      <c r="DN215">
        <v>2.36946293953224</v>
      </c>
      <c r="DO215">
        <v>0.686466485967685</v>
      </c>
      <c r="DP215">
        <v>1.30879374210053</v>
      </c>
      <c r="DQ215">
        <v>0.44147756107122399</v>
      </c>
      <c r="DR215">
        <v>0.16921532478591</v>
      </c>
      <c r="DS215">
        <v>-1.97944749070302</v>
      </c>
      <c r="DT215">
        <v>2.2679064388285002</v>
      </c>
      <c r="DU215">
        <v>0.97043000514531697</v>
      </c>
      <c r="DV215">
        <v>-8.4183326453057802E-2</v>
      </c>
      <c r="DW215">
        <v>-1.0334257153772299</v>
      </c>
      <c r="DX215">
        <v>0.47706233508506601</v>
      </c>
      <c r="DY215">
        <v>-0.44558360914379602</v>
      </c>
      <c r="DZ215">
        <v>0.17473464449722101</v>
      </c>
      <c r="EA215">
        <v>1.54891515412601</v>
      </c>
      <c r="EB215">
        <v>0.81505724665475998</v>
      </c>
      <c r="EC215">
        <v>8.5255262274586102E-2</v>
      </c>
      <c r="ED215">
        <v>0.38193762247829</v>
      </c>
      <c r="EE215">
        <v>-1.0788871546537799</v>
      </c>
      <c r="EF215">
        <v>0.83391661628411395</v>
      </c>
      <c r="EG215">
        <v>0.50314109321334399</v>
      </c>
      <c r="EH215">
        <v>0.63650092015450399</v>
      </c>
      <c r="EI215">
        <v>0.104405435922672</v>
      </c>
      <c r="EJ215">
        <v>-0.21800197928314399</v>
      </c>
      <c r="EK215">
        <v>0.42962653624272201</v>
      </c>
      <c r="EL215">
        <v>-1.0493385742847701</v>
      </c>
      <c r="EM215">
        <v>0.93896873040648599</v>
      </c>
      <c r="EN215">
        <v>0.434209300510702</v>
      </c>
      <c r="EO215">
        <v>0.67350288936722802</v>
      </c>
      <c r="EP215">
        <v>1.5027459805423899</v>
      </c>
      <c r="EQ215">
        <v>1.1454894902271899</v>
      </c>
      <c r="ER215">
        <v>0.15888564685155901</v>
      </c>
      <c r="ES215">
        <v>-0.51914578471041795</v>
      </c>
      <c r="ET215">
        <v>-1.36842740603242</v>
      </c>
      <c r="EU215">
        <v>0.67444954383972799</v>
      </c>
      <c r="EV215">
        <v>0.54945683823461899</v>
      </c>
      <c r="EW215">
        <v>-6.4772631958476302E-3</v>
      </c>
      <c r="EY215">
        <v>0.649728757525736</v>
      </c>
      <c r="EZ215">
        <v>0.23381723221973499</v>
      </c>
      <c r="FA215">
        <v>0.26401088616694302</v>
      </c>
      <c r="FB215">
        <v>-6.71727530061617E-3</v>
      </c>
      <c r="FD215">
        <v>-0.923382176279119</v>
      </c>
      <c r="FE215">
        <v>-0.59195411949985999</v>
      </c>
      <c r="FF215">
        <v>-3.29077977785346</v>
      </c>
      <c r="FG215">
        <v>0.87787711236160204</v>
      </c>
      <c r="FH215">
        <v>2.9460100644428202</v>
      </c>
      <c r="FI215">
        <v>-1.3338227448912201</v>
      </c>
      <c r="FJ215">
        <v>2.4658070651639701</v>
      </c>
      <c r="FK215">
        <v>-0.68853301081617202</v>
      </c>
      <c r="FL215">
        <v>0.595519640410203</v>
      </c>
      <c r="FM215">
        <v>-0.384553916774166</v>
      </c>
      <c r="FN215">
        <v>0.81303391616529597</v>
      </c>
      <c r="FO215">
        <v>-0.25701049071358301</v>
      </c>
      <c r="FP215">
        <v>0.69833382185606796</v>
      </c>
      <c r="FQ215">
        <v>-0.187435302177619</v>
      </c>
      <c r="FR215">
        <v>-0.48257245143759098</v>
      </c>
      <c r="FS215">
        <v>-6.7240216594655101E-3</v>
      </c>
      <c r="FT215">
        <v>-0.37560564296654803</v>
      </c>
      <c r="FU215">
        <v>-0.88657563001106598</v>
      </c>
      <c r="FV215">
        <v>2.4328843082912499</v>
      </c>
      <c r="FW215">
        <v>-1.63309985791784</v>
      </c>
      <c r="FX215">
        <v>1.54263763342897</v>
      </c>
      <c r="FY215">
        <v>0.74365326599945503</v>
      </c>
      <c r="FZ215">
        <v>1.963037587484</v>
      </c>
      <c r="GA215">
        <v>0.47252374188246898</v>
      </c>
      <c r="GB215">
        <v>1.31439961642172</v>
      </c>
      <c r="GC215">
        <v>-0.163255680308794</v>
      </c>
      <c r="GD215">
        <v>-0.16581533718635899</v>
      </c>
      <c r="GE215">
        <v>-1.2018684328722899</v>
      </c>
      <c r="GF215">
        <v>1.1821268137282499</v>
      </c>
      <c r="GG215">
        <v>-1.6291707106574901E-2</v>
      </c>
      <c r="GJ215">
        <v>0.39054231274349099</v>
      </c>
      <c r="GK215">
        <v>-0.88750781114868005</v>
      </c>
      <c r="GL215">
        <v>0.20318834176578099</v>
      </c>
      <c r="GM215">
        <v>-2.5091354003052402</v>
      </c>
      <c r="GN215">
        <v>0.97032853882410597</v>
      </c>
      <c r="GO215">
        <v>0.23167021208791999</v>
      </c>
      <c r="GP215">
        <v>-2.4230692809396701</v>
      </c>
      <c r="GQ215">
        <v>-1.58375869532392</v>
      </c>
      <c r="GR215">
        <v>0.69509874556388196</v>
      </c>
      <c r="GS215">
        <v>0.39237747623701602</v>
      </c>
      <c r="GT215">
        <v>-5.26671032275772E-2</v>
      </c>
      <c r="GU215">
        <v>0.324350241862703</v>
      </c>
      <c r="GV215">
        <v>2.1688747860025601</v>
      </c>
      <c r="GW215">
        <v>-4.2535763442210701</v>
      </c>
      <c r="GX215">
        <v>-4.7523416924377698E-2</v>
      </c>
      <c r="GY215">
        <v>0.722871228208533</v>
      </c>
      <c r="GZ215">
        <v>2.3755445936330899</v>
      </c>
      <c r="HA215">
        <v>-0.33823145195128701</v>
      </c>
      <c r="HB215">
        <v>0.15532802299276199</v>
      </c>
      <c r="HC215">
        <v>-0.20931758526785399</v>
      </c>
      <c r="HD215">
        <v>1.51704633262852</v>
      </c>
      <c r="HE215">
        <v>-2.60603319466099</v>
      </c>
      <c r="HF215">
        <v>1.2043688637277199</v>
      </c>
      <c r="HG215">
        <v>-0.79249269219872098</v>
      </c>
      <c r="HH215">
        <v>-0.92136517096150805</v>
      </c>
      <c r="HI215">
        <v>-1.8286618528691201</v>
      </c>
      <c r="HJ215">
        <v>1.5956165989336999</v>
      </c>
      <c r="HK215">
        <v>-0.41387318478882701</v>
      </c>
      <c r="HL215">
        <v>-0.38593011449847803</v>
      </c>
      <c r="HM215">
        <v>1.2217509420224799</v>
      </c>
      <c r="HN215">
        <v>0.42142172733292699</v>
      </c>
      <c r="HO215">
        <v>-0.38769408092775798</v>
      </c>
      <c r="HQ215">
        <v>1.4574307122529699</v>
      </c>
      <c r="HR215">
        <v>1.0452421829541001</v>
      </c>
      <c r="HS215">
        <v>0.25887749980029201</v>
      </c>
      <c r="HT215">
        <v>0.98050579072150901</v>
      </c>
      <c r="HU215">
        <v>1.02060977951623E-2</v>
      </c>
      <c r="HV215">
        <v>0.64367957820650201</v>
      </c>
      <c r="HW215">
        <v>0.48656770104571501</v>
      </c>
      <c r="HX215">
        <v>-0.23060864259605299</v>
      </c>
      <c r="HY215">
        <v>0.71697561979817703</v>
      </c>
      <c r="HZ215">
        <v>-0.19559431675588701</v>
      </c>
      <c r="IA215">
        <v>-0.107456357818592</v>
      </c>
      <c r="IB215">
        <v>-0.40893576488088001</v>
      </c>
      <c r="ID215">
        <v>-1.2943349469423999</v>
      </c>
      <c r="IE215">
        <v>1.04533214816911</v>
      </c>
      <c r="IF215">
        <v>0.129019077030534</v>
      </c>
      <c r="IG215">
        <v>-0.71594904857192898</v>
      </c>
      <c r="IH215">
        <v>0.75946838242089099</v>
      </c>
      <c r="II215">
        <v>-0.44208001227161697</v>
      </c>
      <c r="IJ215">
        <v>6.4676471993152504E-2</v>
      </c>
      <c r="IK215">
        <v>0.69899021509627302</v>
      </c>
      <c r="IL215">
        <v>-1.0255641313960999</v>
      </c>
      <c r="IM215">
        <v>1.19020243491832</v>
      </c>
      <c r="IN215">
        <v>1.59100134624168E-2</v>
      </c>
      <c r="IO215">
        <v>1.83425327868463</v>
      </c>
      <c r="IP215">
        <v>-0.26622750092428799</v>
      </c>
      <c r="IQ215">
        <v>9.7530445964366705E-2</v>
      </c>
      <c r="IR215">
        <v>-1.92296851100764</v>
      </c>
      <c r="IS215">
        <v>1.6406610478952599</v>
      </c>
      <c r="IT215">
        <v>0.55535189076181302</v>
      </c>
      <c r="IU215">
        <v>0.472136474854778</v>
      </c>
      <c r="IV215">
        <v>-0.40258641047330501</v>
      </c>
      <c r="IW215">
        <v>-6.1995449414098402E-2</v>
      </c>
      <c r="IX215">
        <v>0.21901009331486401</v>
      </c>
      <c r="IY215">
        <v>-6.5155154698004494E-2</v>
      </c>
      <c r="IZ215">
        <v>0.85627195130655298</v>
      </c>
      <c r="JA215">
        <v>3.92149595427327E-2</v>
      </c>
      <c r="JB215">
        <v>0.16478066809213501</v>
      </c>
      <c r="JC215">
        <v>0.16894775017135499</v>
      </c>
      <c r="JD215">
        <v>0.62055686812527699</v>
      </c>
      <c r="JE215">
        <v>0.24409602156083601</v>
      </c>
      <c r="JF215">
        <v>0.51678208328667097</v>
      </c>
      <c r="JG215">
        <v>0.72797116008587204</v>
      </c>
      <c r="JI215">
        <v>0.85482995091297198</v>
      </c>
      <c r="JJ215">
        <v>0.58010046395793302</v>
      </c>
      <c r="JK215">
        <v>-0.59761315969808504</v>
      </c>
      <c r="JL215">
        <v>-0.20276796694815899</v>
      </c>
      <c r="JM215">
        <v>7.1805383777245907E-2</v>
      </c>
    </row>
    <row r="216" spans="1:273" x14ac:dyDescent="0.25">
      <c r="A216" s="30">
        <v>44357</v>
      </c>
      <c r="B216" s="31" t="s">
        <v>1811</v>
      </c>
      <c r="C216" s="23" t="s">
        <v>1735</v>
      </c>
      <c r="D216" s="23" t="s">
        <v>1899</v>
      </c>
      <c r="E216" s="32">
        <v>11.251021</v>
      </c>
      <c r="F216" s="37">
        <v>5515.55</v>
      </c>
      <c r="G216" s="16">
        <f>VLOOKUP(C216,dFundos!$A$1:$B$28,2,FALSE)</f>
        <v>18770648000102</v>
      </c>
      <c r="H216" s="13"/>
      <c r="I216">
        <f>_xll.ECONOMATICA(G216,"VOLATILITY","1Y",A216)</f>
        <v>20.797034177812701</v>
      </c>
      <c r="J216">
        <f>_xll.ECONOMATICA(G216,"NAV","1D",A216)</f>
        <v>486.31545600015698</v>
      </c>
      <c r="K216">
        <f>_xll.ECONOMATICA(G216,"NAV","1D",A216+1)</f>
        <v>490.22658400004701</v>
      </c>
      <c r="L216" s="6"/>
      <c r="N216">
        <v>-2.8926530017997698</v>
      </c>
      <c r="O216">
        <v>1.67539289177512</v>
      </c>
      <c r="P216">
        <v>2.6703301648012698</v>
      </c>
      <c r="Q216">
        <v>0.41659928210719999</v>
      </c>
      <c r="R216">
        <v>1.8219575786133599</v>
      </c>
      <c r="S216">
        <v>-1.9146550928780901</v>
      </c>
      <c r="T216">
        <v>0.16254863894573601</v>
      </c>
      <c r="U216">
        <v>-1.5270043611053601</v>
      </c>
      <c r="V216">
        <v>0.43632883462123601</v>
      </c>
      <c r="W216">
        <v>1.2400209010593199</v>
      </c>
      <c r="X216">
        <v>-0.79581980353395898</v>
      </c>
      <c r="Y216">
        <v>0.92403401122283002</v>
      </c>
      <c r="Z216">
        <v>1.3179764404412699</v>
      </c>
      <c r="AA216">
        <v>-1.17708245370522</v>
      </c>
      <c r="AB216">
        <v>0.95692221166245905</v>
      </c>
      <c r="AC216">
        <v>-0.83224484587844905</v>
      </c>
      <c r="AD216">
        <v>2.5298878443209101</v>
      </c>
      <c r="AE216">
        <v>-0.81226975253230205</v>
      </c>
      <c r="AF216">
        <v>0.55843179761723105</v>
      </c>
      <c r="AG216">
        <v>4.8889024583331803E-2</v>
      </c>
      <c r="AH216">
        <v>0.45393988566502202</v>
      </c>
      <c r="AI216">
        <v>-0.378932929379516</v>
      </c>
      <c r="AJ216">
        <v>0.78816569221089605</v>
      </c>
      <c r="AK216">
        <v>1.1878344483193399</v>
      </c>
      <c r="AL216">
        <v>-1.5394974793707701</v>
      </c>
      <c r="AM216">
        <v>1.06904821677745</v>
      </c>
      <c r="AN216">
        <v>0.54911935385462096</v>
      </c>
      <c r="AO216">
        <v>-2.8179439950690699</v>
      </c>
      <c r="AP216">
        <v>-0.77267278602448597</v>
      </c>
      <c r="AQ216">
        <v>3.1686961483501398E-2</v>
      </c>
      <c r="AR216">
        <v>-0.39181382026072198</v>
      </c>
      <c r="AS216">
        <v>0.31480504931096198</v>
      </c>
      <c r="AT216">
        <v>-1.1543864904524499</v>
      </c>
      <c r="AU216">
        <v>1.26256551102415</v>
      </c>
      <c r="AV216">
        <v>-8.9180949180445196E-2</v>
      </c>
      <c r="AW216">
        <v>1.90197271112993</v>
      </c>
      <c r="AX216">
        <v>2.8737577411448001</v>
      </c>
      <c r="AY216">
        <v>4.7965157136786701E-2</v>
      </c>
      <c r="AZ216">
        <v>0.55209915299201395</v>
      </c>
      <c r="BA216">
        <v>2.0172911075860598</v>
      </c>
      <c r="BB216">
        <v>1.0788366567794601</v>
      </c>
      <c r="BC216">
        <v>0.66193968086736299</v>
      </c>
      <c r="BD216">
        <v>-1.7171860941743899</v>
      </c>
      <c r="BE216">
        <v>2.4763668678133399</v>
      </c>
      <c r="BF216">
        <v>-1.46146654506083</v>
      </c>
      <c r="BG216">
        <v>0.84012998577236397</v>
      </c>
      <c r="BH216">
        <v>1.9412215113334199</v>
      </c>
      <c r="BI216">
        <v>-0.20055749109815199</v>
      </c>
      <c r="BJ216">
        <v>0.56794996526150499</v>
      </c>
      <c r="BK216">
        <v>1.2990642433578601</v>
      </c>
      <c r="BL216">
        <v>1.13118704848603</v>
      </c>
      <c r="BM216">
        <v>0.84784290556854103</v>
      </c>
      <c r="BN216">
        <v>-0.69108940842852495</v>
      </c>
      <c r="BO216">
        <v>3.59545211049408</v>
      </c>
      <c r="BP216">
        <v>-0.64837475247259102</v>
      </c>
      <c r="BQ216">
        <v>-2.19548636159743</v>
      </c>
      <c r="BR216">
        <v>0.62723219325562196</v>
      </c>
      <c r="BS216">
        <v>-0.59260151710986997</v>
      </c>
      <c r="BT216">
        <v>1.04297376419709</v>
      </c>
      <c r="BU216">
        <v>-5.06140416746348</v>
      </c>
      <c r="BV216">
        <v>-0.60955976114200905</v>
      </c>
      <c r="BX216">
        <v>-1.91779611759557</v>
      </c>
      <c r="BY216">
        <v>0.84238273466326097</v>
      </c>
      <c r="BZ216">
        <v>-1.5118993355827099</v>
      </c>
      <c r="CA216">
        <v>0.35488526355038602</v>
      </c>
      <c r="CB216">
        <v>-6.8432160787779098E-2</v>
      </c>
      <c r="CC216">
        <v>0.55751026338839405</v>
      </c>
      <c r="CD216">
        <v>-1.5533603886979099</v>
      </c>
      <c r="CE216">
        <v>-0.89595175277281702</v>
      </c>
      <c r="CF216">
        <v>0.98145273623231299</v>
      </c>
      <c r="CG216">
        <v>-6.1505195662903099E-2</v>
      </c>
      <c r="CH216">
        <v>2.3933558451972199</v>
      </c>
      <c r="CI216">
        <v>-0.61703660740022304</v>
      </c>
      <c r="CJ216">
        <v>-0.69287627047742695</v>
      </c>
      <c r="CK216">
        <v>2.1463312712512601</v>
      </c>
      <c r="CL216">
        <v>3.0534689863998201</v>
      </c>
      <c r="CM216">
        <v>-0.31962290586307102</v>
      </c>
      <c r="CN216">
        <v>0.55005783924570995</v>
      </c>
      <c r="CO216">
        <v>1.1084685042078499</v>
      </c>
      <c r="CP216">
        <v>-1.16644194076798</v>
      </c>
      <c r="CQ216">
        <v>5.2461545419646399E-2</v>
      </c>
      <c r="CR216">
        <v>-1.0728040112553601</v>
      </c>
      <c r="CS216">
        <v>2.07387589362042</v>
      </c>
      <c r="CT216">
        <v>0.44773883764719402</v>
      </c>
      <c r="CU216">
        <v>3.5476743141771301E-2</v>
      </c>
      <c r="CW216">
        <v>2.1816115231558801</v>
      </c>
      <c r="CX216">
        <v>-0.63424230474993204</v>
      </c>
      <c r="CY216">
        <v>-0.19607222639024299</v>
      </c>
      <c r="CZ216">
        <v>0.45357436247286398</v>
      </c>
      <c r="DA216">
        <v>-2.27108276803847</v>
      </c>
      <c r="DB216">
        <v>0.31967998293111999</v>
      </c>
      <c r="DC216">
        <v>0.32771679434517897</v>
      </c>
      <c r="DD216">
        <v>0.24630727293697399</v>
      </c>
      <c r="DE216">
        <v>0.78797241694701403</v>
      </c>
      <c r="DF216">
        <v>-1.8534150588493501</v>
      </c>
      <c r="DG216">
        <v>0.74960413239750801</v>
      </c>
      <c r="DH216">
        <v>-2.7991814798951999</v>
      </c>
      <c r="DI216">
        <v>1.4982879138187899</v>
      </c>
      <c r="DJ216">
        <v>-1.3686818167116099</v>
      </c>
      <c r="DL216">
        <v>2.9077430841425702</v>
      </c>
      <c r="DM216">
        <v>0.91647057834052204</v>
      </c>
      <c r="DN216">
        <v>0.39143257472460402</v>
      </c>
      <c r="DO216">
        <v>-2.9096214820128798</v>
      </c>
      <c r="DP216">
        <v>2.6597200667310998</v>
      </c>
      <c r="DQ216">
        <v>-2.1112909348630602</v>
      </c>
      <c r="DR216">
        <v>1.1316004060063301</v>
      </c>
      <c r="DS216">
        <v>-0.14470338337559999</v>
      </c>
      <c r="DT216">
        <v>1.68680509996193</v>
      </c>
      <c r="DU216">
        <v>-4.0295432063430801E-2</v>
      </c>
      <c r="DV216">
        <v>-1.3733232357481</v>
      </c>
      <c r="DW216">
        <v>-1.34775139094927</v>
      </c>
      <c r="DX216">
        <v>-0.33967133085752699</v>
      </c>
      <c r="DY216">
        <v>0.70738225294917401</v>
      </c>
      <c r="DZ216">
        <v>1.3784823031528499</v>
      </c>
      <c r="EA216">
        <v>0.68979289007984301</v>
      </c>
      <c r="EB216">
        <v>-1.15033062957082</v>
      </c>
      <c r="EC216">
        <v>-0.114203045177419</v>
      </c>
      <c r="ED216">
        <v>0.54439105224446405</v>
      </c>
      <c r="EE216">
        <v>-6.53080550364393E-2</v>
      </c>
      <c r="EF216">
        <v>-0.92776442734248099</v>
      </c>
      <c r="EG216">
        <v>0.393566421371361</v>
      </c>
      <c r="EH216">
        <v>-1.8588448685477501</v>
      </c>
      <c r="EI216">
        <v>0.308510374088655</v>
      </c>
      <c r="EJ216">
        <v>-0.921240870047768</v>
      </c>
      <c r="EK216">
        <v>0.92099220037198404</v>
      </c>
      <c r="EL216">
        <v>0.26804822791746102</v>
      </c>
      <c r="EM216">
        <v>-2.55715882994991</v>
      </c>
      <c r="EN216">
        <v>0.36149002098682098</v>
      </c>
      <c r="EO216">
        <v>0.892358096643875</v>
      </c>
      <c r="EP216">
        <v>0.26218230614176702</v>
      </c>
      <c r="EQ216">
        <v>0.87026260425773205</v>
      </c>
      <c r="ER216">
        <v>-0.26861410988203699</v>
      </c>
      <c r="ES216">
        <v>-0.507684243530093</v>
      </c>
      <c r="ET216">
        <v>0.94481983105652001</v>
      </c>
      <c r="EU216">
        <v>0.43143408056494098</v>
      </c>
      <c r="EV216">
        <v>1.0903779357249701</v>
      </c>
      <c r="EW216">
        <v>-9.7956521130981907E-3</v>
      </c>
      <c r="EY216">
        <v>2.1709019960326299</v>
      </c>
      <c r="EZ216">
        <v>-1.2563548665639199</v>
      </c>
      <c r="FA216">
        <v>-0.15835510512261</v>
      </c>
      <c r="FB216">
        <v>-7.7354419772745998E-3</v>
      </c>
      <c r="FD216">
        <v>-0.18695743438001999</v>
      </c>
      <c r="FE216">
        <v>1.0206755650870001</v>
      </c>
      <c r="FF216">
        <v>0.44835044027422599</v>
      </c>
      <c r="FG216">
        <v>3.4264253868968799</v>
      </c>
      <c r="FH216">
        <v>0.62865794279787202</v>
      </c>
      <c r="FI216">
        <v>0.54925796848692698</v>
      </c>
      <c r="FJ216">
        <v>-2.0967678196029702</v>
      </c>
      <c r="FK216">
        <v>-0.474285678228625</v>
      </c>
      <c r="FL216">
        <v>-2.10221898078089</v>
      </c>
      <c r="FM216">
        <v>0.49116230111394499</v>
      </c>
      <c r="FN216">
        <v>-0.158413348526665</v>
      </c>
      <c r="FO216">
        <v>1.7521596650112801</v>
      </c>
      <c r="FP216">
        <v>1.11243603878393</v>
      </c>
      <c r="FQ216">
        <v>1.06100293505733</v>
      </c>
      <c r="FR216">
        <v>1.3589272464741999</v>
      </c>
      <c r="FS216">
        <v>-7.87995941209374E-3</v>
      </c>
      <c r="FT216">
        <v>-1.5184725829385599</v>
      </c>
      <c r="FU216">
        <v>-2.0895732494864201</v>
      </c>
      <c r="FV216">
        <v>2.6482069837584299</v>
      </c>
      <c r="FW216">
        <v>-1.92278463437106</v>
      </c>
      <c r="FX216">
        <v>1.26528070213681</v>
      </c>
      <c r="FY216">
        <v>0.17804239469114699</v>
      </c>
      <c r="FZ216">
        <v>0.49448118425061699</v>
      </c>
      <c r="GA216">
        <v>1.9311490530526501</v>
      </c>
      <c r="GB216">
        <v>-0.72970711516973097</v>
      </c>
      <c r="GC216">
        <v>0.58946945555362595</v>
      </c>
      <c r="GD216">
        <v>0.386478974178317</v>
      </c>
      <c r="GE216">
        <v>0.101303335577541</v>
      </c>
      <c r="GF216">
        <v>0.10574020470812701</v>
      </c>
      <c r="GG216">
        <v>9.7854410705622299E-2</v>
      </c>
      <c r="GJ216">
        <v>0.87643813130853199</v>
      </c>
      <c r="GK216">
        <v>0.120377730490873</v>
      </c>
      <c r="GL216">
        <v>-0.64281881759598003</v>
      </c>
      <c r="GM216">
        <v>7.5758914135803906E-2</v>
      </c>
      <c r="GN216">
        <v>-0.344937296085845</v>
      </c>
      <c r="GO216">
        <v>1.0379219751484901</v>
      </c>
      <c r="GP216">
        <v>-0.81687974616215797</v>
      </c>
      <c r="GQ216">
        <v>0.94184294484875897</v>
      </c>
      <c r="GR216">
        <v>2.0310126479671502</v>
      </c>
      <c r="GS216">
        <v>0.55294783542194603</v>
      </c>
      <c r="GT216">
        <v>6.3144381419988294E-2</v>
      </c>
      <c r="GU216">
        <v>-3.1983592873984898</v>
      </c>
      <c r="GV216">
        <v>2.21613250323571</v>
      </c>
      <c r="GW216">
        <v>1.38617086176964</v>
      </c>
      <c r="GX216">
        <v>1.67050675390783</v>
      </c>
      <c r="GY216">
        <v>-1.0530586418099099</v>
      </c>
      <c r="GZ216">
        <v>-1.6374905496377301</v>
      </c>
      <c r="HA216">
        <v>0.166866415020195</v>
      </c>
      <c r="HB216">
        <v>1.86007511638309</v>
      </c>
      <c r="HC216">
        <v>-4.6472306166833698E-2</v>
      </c>
      <c r="HD216">
        <v>-0.179481723625941</v>
      </c>
      <c r="HE216">
        <v>-1.93880096285284</v>
      </c>
      <c r="HF216">
        <v>-1.5102827601367601</v>
      </c>
      <c r="HG216">
        <v>0.99916643957840301</v>
      </c>
      <c r="HH216">
        <v>-1.06408900874158</v>
      </c>
      <c r="HI216">
        <v>1.1157624687257299</v>
      </c>
      <c r="HJ216">
        <v>1.5166358525675601</v>
      </c>
      <c r="HK216">
        <v>2.7834311073092999</v>
      </c>
      <c r="HL216">
        <v>0.42517489109741302</v>
      </c>
      <c r="HM216">
        <v>-0.86548408917224195</v>
      </c>
      <c r="HN216">
        <v>-1.1932218437323201</v>
      </c>
      <c r="HO216">
        <v>2.4675467249835501</v>
      </c>
      <c r="HQ216">
        <v>0.88585596895427399</v>
      </c>
      <c r="HR216">
        <v>-1.1493902253278101</v>
      </c>
      <c r="HS216">
        <v>0.93265301093197195</v>
      </c>
      <c r="HT216">
        <v>-0.39795215889171198</v>
      </c>
      <c r="HU216">
        <v>2.3794742386598999</v>
      </c>
      <c r="HV216">
        <v>0.91785832846653603</v>
      </c>
      <c r="HW216">
        <v>-0.45447031216099298</v>
      </c>
      <c r="HX216">
        <v>-0.54479714672197599</v>
      </c>
      <c r="HY216">
        <v>-0.21132452602614599</v>
      </c>
      <c r="HZ216">
        <v>-0.15267001772372199</v>
      </c>
      <c r="IA216">
        <v>-0.88361260377496398</v>
      </c>
      <c r="IB216">
        <v>-0.95532637615178795</v>
      </c>
      <c r="ID216">
        <v>-1.54011062995778</v>
      </c>
      <c r="IE216">
        <v>1.5203604074486099</v>
      </c>
      <c r="IF216">
        <v>-0.28241965037523198</v>
      </c>
      <c r="IG216">
        <v>3.1839278017287101E-2</v>
      </c>
      <c r="IH216">
        <v>-1.5221696125081501</v>
      </c>
      <c r="II216">
        <v>0.485623298845894</v>
      </c>
      <c r="IJ216">
        <v>0.41464793011982698</v>
      </c>
      <c r="IK216">
        <v>-0.203826200686308</v>
      </c>
      <c r="IL216">
        <v>-0.26909052103292203</v>
      </c>
      <c r="IM216">
        <v>-1.2063640295309599</v>
      </c>
      <c r="IN216">
        <v>-0.28731794873237998</v>
      </c>
      <c r="IO216">
        <v>-0.15124859401112201</v>
      </c>
      <c r="IP216">
        <v>-1.20802817064032</v>
      </c>
      <c r="IQ216">
        <v>-0.83584431122290004</v>
      </c>
      <c r="IR216">
        <v>-1.41829643325764</v>
      </c>
      <c r="IS216">
        <v>1.54334192175156</v>
      </c>
      <c r="IT216">
        <v>1.11396698193857</v>
      </c>
      <c r="IU216">
        <v>-0.43913251292906402</v>
      </c>
      <c r="IV216">
        <v>-1.0389367343122999</v>
      </c>
      <c r="IW216">
        <v>0.93258226388570598</v>
      </c>
      <c r="IX216">
        <v>0.461448065289005</v>
      </c>
      <c r="IY216">
        <v>1.0514369872908</v>
      </c>
      <c r="IZ216">
        <v>0.80145174451899903</v>
      </c>
      <c r="JA216">
        <v>-0.13038615279583601</v>
      </c>
      <c r="JB216">
        <v>-9.1615577002812601E-2</v>
      </c>
      <c r="JC216">
        <v>-0.72978474636329305</v>
      </c>
      <c r="JD216">
        <v>-0.40831795895428502</v>
      </c>
      <c r="JE216">
        <v>2.9584724507003599E-2</v>
      </c>
      <c r="JF216">
        <v>-1.1105599824986701</v>
      </c>
      <c r="JG216">
        <v>-1.03175816602743</v>
      </c>
      <c r="JI216">
        <v>-0.199529008568788</v>
      </c>
      <c r="JJ216">
        <v>-0.17095051043725101</v>
      </c>
      <c r="JK216">
        <v>-7.0315286211553002E-2</v>
      </c>
      <c r="JL216">
        <v>0.20638807363866399</v>
      </c>
      <c r="JM216">
        <v>0.532240623033431</v>
      </c>
    </row>
    <row r="217" spans="1:273" x14ac:dyDescent="0.25">
      <c r="A217" s="29">
        <v>44358</v>
      </c>
      <c r="B217" s="31" t="s">
        <v>1830</v>
      </c>
      <c r="C217" s="24" t="s">
        <v>1737</v>
      </c>
      <c r="D217" s="24" t="s">
        <v>1899</v>
      </c>
      <c r="E217" s="34">
        <v>5.2884140000000004</v>
      </c>
      <c r="F217" s="38">
        <v>1168</v>
      </c>
      <c r="G217" s="16">
        <f>VLOOKUP(C217,dFundos!$A$1:$B$28,2,FALSE)</f>
        <v>15674503000110</v>
      </c>
      <c r="H217" s="13"/>
      <c r="I217">
        <f>_xll.ECONOMATICA(G217,"VOLATILITY","1Y",A217)</f>
        <v>2.4424888429675802</v>
      </c>
      <c r="J217">
        <f>_xll.ECONOMATICA(G217,"NAV","1D",A217)</f>
        <v>220.86012899992099</v>
      </c>
      <c r="K217">
        <f>_xll.ECONOMATICA(G217,"NAV","1D",A217+1)</f>
        <v>220.86012899992099</v>
      </c>
      <c r="L217" s="6"/>
      <c r="N217">
        <v>9.8049733060179306E-2</v>
      </c>
      <c r="O217">
        <v>0.162832113528566</v>
      </c>
      <c r="P217">
        <v>0.13543707536882699</v>
      </c>
      <c r="Q217">
        <v>2.54803373536561E-2</v>
      </c>
      <c r="R217">
        <v>2.0536258671199899E-2</v>
      </c>
      <c r="S217">
        <v>0.110444880010618</v>
      </c>
      <c r="T217">
        <v>0.13836521156918</v>
      </c>
      <c r="U217">
        <v>-0.272497500463942</v>
      </c>
      <c r="V217">
        <v>0.18325706023461</v>
      </c>
      <c r="W217">
        <v>-0.42476352709854798</v>
      </c>
      <c r="X217">
        <v>0.15007697656983501</v>
      </c>
      <c r="Y217">
        <v>0.154084841778968</v>
      </c>
      <c r="Z217">
        <v>0.15463883664779099</v>
      </c>
      <c r="AA217">
        <v>2.5974501477321599E-2</v>
      </c>
      <c r="AB217">
        <v>8.4950762538937893E-2</v>
      </c>
      <c r="AC217">
        <v>0.27921078653889703</v>
      </c>
      <c r="AD217">
        <v>1.53366727317916E-2</v>
      </c>
      <c r="AE217">
        <v>0.35241433633927999</v>
      </c>
      <c r="AF217">
        <v>0.17666296189418099</v>
      </c>
      <c r="AG217">
        <v>7.4627426511142403E-2</v>
      </c>
      <c r="AH217">
        <v>-0.23739918988212599</v>
      </c>
      <c r="AI217">
        <v>4.6753967944823699E-2</v>
      </c>
      <c r="AJ217">
        <v>0.10442402817716399</v>
      </c>
      <c r="AK217">
        <v>-0.24769535148152499</v>
      </c>
      <c r="AL217">
        <v>0.21521169473999199</v>
      </c>
      <c r="AM217">
        <v>0.50437701156624803</v>
      </c>
      <c r="AN217">
        <v>-0.21335767914934001</v>
      </c>
      <c r="AO217">
        <v>8.2309424033155706E-2</v>
      </c>
      <c r="AP217">
        <v>-0.37717001514465698</v>
      </c>
      <c r="AQ217">
        <v>-0.132918993313069</v>
      </c>
      <c r="AR217">
        <v>0.149211385360104</v>
      </c>
      <c r="AS217">
        <v>-4.8622876056469998E-2</v>
      </c>
      <c r="AT217">
        <v>0.109360260830726</v>
      </c>
      <c r="AU217">
        <v>4.3710985846701099E-2</v>
      </c>
      <c r="AV217">
        <v>4.17559173001791E-2</v>
      </c>
      <c r="AW217">
        <v>0.12752024140354501</v>
      </c>
      <c r="AX217">
        <v>1.22147972433595E-2</v>
      </c>
      <c r="AY217">
        <v>9.8384807643014896E-2</v>
      </c>
      <c r="AZ217">
        <v>0.17002052190946401</v>
      </c>
      <c r="BA217">
        <v>-0.25850412130239397</v>
      </c>
      <c r="BB217">
        <v>-3.4535777012933998E-2</v>
      </c>
      <c r="BC217">
        <v>-0.30165729976943101</v>
      </c>
      <c r="BD217">
        <v>0.20563665402733</v>
      </c>
      <c r="BE217">
        <v>5.5951213289517902E-2</v>
      </c>
      <c r="BF217">
        <v>-1.0114005999639601E-2</v>
      </c>
      <c r="BG217">
        <v>3.7151384094613597E-2</v>
      </c>
      <c r="BH217">
        <v>0.25042595370905502</v>
      </c>
      <c r="BI217">
        <v>-1.29806574477698E-2</v>
      </c>
      <c r="BJ217">
        <v>0.15594152155245</v>
      </c>
      <c r="BK217">
        <v>0.15164155083766701</v>
      </c>
      <c r="BL217">
        <v>9.52447348026908E-2</v>
      </c>
      <c r="BM217">
        <v>8.9244600167148705E-2</v>
      </c>
      <c r="BN217">
        <v>0.32991781481541699</v>
      </c>
      <c r="BO217">
        <v>-8.8305114513787003E-2</v>
      </c>
      <c r="BP217">
        <v>-1.1699340393533901E-2</v>
      </c>
      <c r="BQ217">
        <v>0.13301662183948801</v>
      </c>
      <c r="BR217">
        <v>0.25580854635336397</v>
      </c>
      <c r="BS217">
        <v>-2.9569677826657401E-2</v>
      </c>
      <c r="BT217">
        <v>-1.02955970842231</v>
      </c>
      <c r="BU217">
        <v>-0.17785310219551301</v>
      </c>
      <c r="BW217">
        <v>-0.28128067406214502</v>
      </c>
      <c r="BX217">
        <v>0.15359712888312099</v>
      </c>
      <c r="BY217">
        <v>-0.170270089802216</v>
      </c>
      <c r="BZ217">
        <v>-1.1643080142675899E-3</v>
      </c>
      <c r="CA217">
        <v>8.6399666724901195E-2</v>
      </c>
      <c r="CB217">
        <v>6.9618310044461396E-2</v>
      </c>
      <c r="CC217">
        <v>-6.6229741423740093E-2</v>
      </c>
      <c r="CD217">
        <v>-0.135678070728318</v>
      </c>
      <c r="CE217">
        <v>7.1290784580924096E-2</v>
      </c>
      <c r="CF217">
        <v>4.2876265797531198E-2</v>
      </c>
      <c r="CG217">
        <v>3.4219468761875801E-2</v>
      </c>
      <c r="CH217">
        <v>-5.1333994906599401E-2</v>
      </c>
      <c r="CI217">
        <v>-6.6593955125426901E-2</v>
      </c>
      <c r="CJ217">
        <v>6.9556974449369605E-2</v>
      </c>
      <c r="CK217">
        <v>0.18496428929211101</v>
      </c>
      <c r="CL217">
        <v>2.26437086894293E-2</v>
      </c>
      <c r="CM217">
        <v>6.9671475284849294E-2</v>
      </c>
      <c r="CN217">
        <v>7.7440079621737797E-3</v>
      </c>
      <c r="CO217">
        <v>1.70251083545736E-2</v>
      </c>
      <c r="CP217">
        <v>-4.5800281077390502E-2</v>
      </c>
      <c r="CQ217">
        <v>-3.2540140273340498E-2</v>
      </c>
      <c r="CR217">
        <v>8.4605499068857198E-2</v>
      </c>
      <c r="CS217">
        <v>-2.9014832580287499E-2</v>
      </c>
      <c r="CT217">
        <v>0.116678757513</v>
      </c>
      <c r="CV217">
        <v>0.108465359153342</v>
      </c>
      <c r="CW217">
        <v>-1.2676186634053E-2</v>
      </c>
      <c r="CX217">
        <v>6.7943853355245706E-2</v>
      </c>
      <c r="CY217">
        <v>5.7274274331575697E-2</v>
      </c>
      <c r="CZ217">
        <v>-0.18120728736903399</v>
      </c>
      <c r="DA217">
        <v>7.3356597386009498E-2</v>
      </c>
      <c r="DB217">
        <v>6.5863414783962099E-2</v>
      </c>
      <c r="DC217">
        <v>1.8879209164879299E-2</v>
      </c>
      <c r="DD217">
        <v>0.144773323154368</v>
      </c>
      <c r="DE217">
        <v>-0.13574945996879301</v>
      </c>
      <c r="DF217">
        <v>7.2345671833318206E-2</v>
      </c>
      <c r="DG217">
        <v>-0.18083646637023801</v>
      </c>
      <c r="DH217">
        <v>0.10370918553235201</v>
      </c>
      <c r="DI217">
        <v>-0.18638120609466599</v>
      </c>
      <c r="DK217">
        <v>3.5810130066238302E-2</v>
      </c>
      <c r="DL217">
        <v>8.0297237218474003E-3</v>
      </c>
      <c r="DM217">
        <v>0.12971088726772001</v>
      </c>
      <c r="DN217">
        <v>-8.0802825232240097E-2</v>
      </c>
      <c r="DO217">
        <v>-0.29112935353623498</v>
      </c>
      <c r="DP217">
        <v>-0.15680312517361</v>
      </c>
      <c r="DQ217">
        <v>0.19819974222627901</v>
      </c>
      <c r="DR217">
        <v>-9.9785680049535599E-2</v>
      </c>
      <c r="DS217">
        <v>5.9487067119334797E-2</v>
      </c>
      <c r="DT217">
        <v>-2.14808618693496E-2</v>
      </c>
      <c r="DU217">
        <v>-7.7315045200521099E-2</v>
      </c>
      <c r="DV217">
        <v>-2.9530964911828099E-2</v>
      </c>
      <c r="DW217">
        <v>7.8409805246337796E-2</v>
      </c>
      <c r="DX217">
        <v>3.9508366899099201E-2</v>
      </c>
      <c r="DY217">
        <v>0.11960789252043499</v>
      </c>
      <c r="DZ217">
        <v>0.14767403463338299</v>
      </c>
      <c r="EA217">
        <v>3.22341633363976E-2</v>
      </c>
      <c r="EB217">
        <v>-5.2687110564875198E-2</v>
      </c>
      <c r="EC217">
        <v>-6.6764537223207299E-3</v>
      </c>
      <c r="ED217">
        <v>-4.6213178029574899E-2</v>
      </c>
      <c r="EE217">
        <v>-8.6664857553841998E-2</v>
      </c>
      <c r="EF217">
        <v>5.6258741096826303E-4</v>
      </c>
      <c r="EG217">
        <v>-0.111451420980302</v>
      </c>
      <c r="EH217">
        <v>0.166391383754672</v>
      </c>
      <c r="EI217">
        <v>-6.5252534113824395E-2</v>
      </c>
      <c r="EJ217">
        <v>6.0705735268129501E-2</v>
      </c>
      <c r="EK217">
        <v>-0.13461990192809001</v>
      </c>
      <c r="EL217">
        <v>0.152569045530981</v>
      </c>
      <c r="EM217">
        <v>-6.0676974771922701E-2</v>
      </c>
      <c r="EN217">
        <v>-6.6611330839805305E-2</v>
      </c>
      <c r="EO217">
        <v>0.187439494038699</v>
      </c>
      <c r="EP217">
        <v>0.173345603980124</v>
      </c>
      <c r="EQ217">
        <v>7.9127643220999702E-2</v>
      </c>
      <c r="ER217">
        <v>6.78950054862071E-3</v>
      </c>
      <c r="ES217">
        <v>-0.127372786664637</v>
      </c>
      <c r="ET217">
        <v>0.10765008537418901</v>
      </c>
      <c r="EU217">
        <v>6.4675379690015702E-2</v>
      </c>
      <c r="EV217">
        <v>8.0440728197572805E-3</v>
      </c>
      <c r="EX217">
        <v>0.109474241253338</v>
      </c>
      <c r="EY217">
        <v>2.4235537421191101E-2</v>
      </c>
      <c r="EZ217">
        <v>2.2408521726902102E-2</v>
      </c>
      <c r="FA217">
        <v>-2.0980266253900499E-2</v>
      </c>
      <c r="FC217">
        <v>-1.85731159945135E-2</v>
      </c>
      <c r="FD217">
        <v>8.66661126565305E-2</v>
      </c>
      <c r="FE217">
        <v>-4.2239912727381999E-2</v>
      </c>
      <c r="FF217">
        <v>0.48957746494124899</v>
      </c>
      <c r="FG217">
        <v>0.36646195494540701</v>
      </c>
      <c r="FH217">
        <v>-3.1015275089885101E-2</v>
      </c>
      <c r="FI217">
        <v>1.40021669722046E-2</v>
      </c>
      <c r="FJ217">
        <v>-9.61257503149682E-2</v>
      </c>
      <c r="FK217">
        <v>8.7147739577631E-2</v>
      </c>
      <c r="FL217">
        <v>-0.336892686209467</v>
      </c>
      <c r="FM217">
        <v>8.3163049748691306E-2</v>
      </c>
      <c r="FN217">
        <v>1.9658161181723699E-2</v>
      </c>
      <c r="FO217">
        <v>-2.9383572382357701E-2</v>
      </c>
      <c r="FP217">
        <v>5.5890036855998901E-2</v>
      </c>
      <c r="FQ217">
        <v>0.10428162786411101</v>
      </c>
      <c r="FR217">
        <v>-7.2192512561741806E-2</v>
      </c>
      <c r="FS217">
        <v>-0.16354614635929501</v>
      </c>
      <c r="FT217">
        <v>-0.37363097417255597</v>
      </c>
      <c r="FU217">
        <v>0.16733493939682401</v>
      </c>
      <c r="FV217">
        <v>-0.36089418381379801</v>
      </c>
      <c r="FW217">
        <v>0.29816492897225499</v>
      </c>
      <c r="FX217">
        <v>-4.6223868594097398E-2</v>
      </c>
      <c r="FY217">
        <v>0.1378486311296</v>
      </c>
      <c r="FZ217">
        <v>0.15502717942581501</v>
      </c>
      <c r="GA217">
        <v>0.25411170572624497</v>
      </c>
      <c r="GB217">
        <v>7.32623830117518E-3</v>
      </c>
      <c r="GC217">
        <v>6.1210044805193303E-3</v>
      </c>
      <c r="GD217">
        <v>-0.259459372136917</v>
      </c>
      <c r="GE217">
        <v>9.2638512069243006E-2</v>
      </c>
      <c r="GF217">
        <v>0.105580478339107</v>
      </c>
      <c r="GI217">
        <v>0.20970610476069901</v>
      </c>
      <c r="GJ217">
        <v>-0.114272912560409</v>
      </c>
      <c r="GK217">
        <v>0.17407647665095299</v>
      </c>
      <c r="GL217">
        <v>-0.105683132187551</v>
      </c>
      <c r="GM217">
        <v>-0.133120624559524</v>
      </c>
      <c r="GN217">
        <v>5.3340461454354199E-2</v>
      </c>
      <c r="GO217">
        <v>-0.197307544658543</v>
      </c>
      <c r="GP217">
        <v>-2.0345599386928401E-2</v>
      </c>
      <c r="GQ217">
        <v>0.26288291774108102</v>
      </c>
      <c r="GR217">
        <v>2.6174991944572E-3</v>
      </c>
      <c r="GS217">
        <v>-4.1222608160751399E-2</v>
      </c>
      <c r="GT217">
        <v>-0.17629397498239999</v>
      </c>
      <c r="GU217">
        <v>0.12524411686172199</v>
      </c>
      <c r="GV217">
        <v>-0.189800325915712</v>
      </c>
      <c r="GW217">
        <v>3.44401121765259E-2</v>
      </c>
      <c r="GX217">
        <v>-4.9250856409344103E-2</v>
      </c>
      <c r="GY217">
        <v>8.3731254562735599E-2</v>
      </c>
      <c r="GZ217">
        <v>1.1934211033803901E-2</v>
      </c>
      <c r="HA217">
        <v>-4.6400487917708198E-3</v>
      </c>
      <c r="HB217">
        <v>1.2296223212615601E-2</v>
      </c>
      <c r="HC217">
        <v>5.4388908029068303E-2</v>
      </c>
      <c r="HD217">
        <v>-5.5576616978214602E-2</v>
      </c>
      <c r="HE217">
        <v>-4.5722678623860702E-2</v>
      </c>
      <c r="HF217">
        <v>-4.3963989901385503E-2</v>
      </c>
      <c r="HG217">
        <v>-9.4904116576799397E-2</v>
      </c>
      <c r="HH217">
        <v>-2.0218874669808401E-2</v>
      </c>
      <c r="HI217">
        <v>3.71777437976561E-2</v>
      </c>
      <c r="HJ217">
        <v>0.118864522119111</v>
      </c>
      <c r="HK217">
        <v>7.9341879063576898E-2</v>
      </c>
      <c r="HL217">
        <v>-6.0236678291403202E-2</v>
      </c>
      <c r="HM217">
        <v>-1.25570043564949E-2</v>
      </c>
      <c r="HN217">
        <v>3.3787276879593299E-2</v>
      </c>
      <c r="HP217">
        <v>6.0109412879683098E-2</v>
      </c>
      <c r="HQ217">
        <v>-3.0010553109605102E-2</v>
      </c>
      <c r="HR217">
        <v>9.8393645021133097E-2</v>
      </c>
      <c r="HS217">
        <v>-4.1024220081453698E-2</v>
      </c>
      <c r="HT217">
        <v>0.121918883451144</v>
      </c>
      <c r="HU217">
        <v>5.9606704235193299E-2</v>
      </c>
      <c r="HV217">
        <v>5.43080263014417E-2</v>
      </c>
      <c r="HW217">
        <v>1.8113673650077499E-2</v>
      </c>
      <c r="HX217">
        <v>-3.3506920317449798E-2</v>
      </c>
      <c r="HY217">
        <v>-8.5155935266811901E-3</v>
      </c>
      <c r="HZ217">
        <v>-9.8386845911591095E-2</v>
      </c>
      <c r="IA217">
        <v>-6.7357777061261004E-2</v>
      </c>
      <c r="IC217">
        <v>-7.1221199505089303E-2</v>
      </c>
      <c r="ID217">
        <v>0.12883091385447201</v>
      </c>
      <c r="IE217">
        <v>6.8100127282377798E-2</v>
      </c>
      <c r="IF217">
        <v>5.5469399922003497E-2</v>
      </c>
      <c r="IG217">
        <v>-1.0404282329545799E-2</v>
      </c>
      <c r="IH217">
        <v>4.0302054912899603E-3</v>
      </c>
      <c r="II217">
        <v>-7.5210266277281307E-2</v>
      </c>
      <c r="IJ217">
        <v>1.9255096594861201E-2</v>
      </c>
      <c r="IK217">
        <v>2.3191274340206298E-2</v>
      </c>
      <c r="IL217">
        <v>5.5259729197132401E-2</v>
      </c>
      <c r="IM217">
        <v>0.14143222379061601</v>
      </c>
      <c r="IN217">
        <v>0.10765989536594101</v>
      </c>
      <c r="IO217">
        <v>-7.9939014085539398E-2</v>
      </c>
      <c r="IP217">
        <v>-4.1960006092267597E-2</v>
      </c>
      <c r="IQ217">
        <v>-0.13078103911539099</v>
      </c>
      <c r="IR217">
        <v>-6.6031813184963498E-2</v>
      </c>
      <c r="IS217">
        <v>-2.19472358367057E-2</v>
      </c>
      <c r="IT217">
        <v>7.0797423359181294E-2</v>
      </c>
      <c r="IU217">
        <v>5.1096329480060397E-2</v>
      </c>
      <c r="IV217">
        <v>-7.1327997557091294E-2</v>
      </c>
      <c r="IW217">
        <v>-5.7090177142527003E-2</v>
      </c>
      <c r="IX217">
        <v>-5.0747568366205101E-2</v>
      </c>
      <c r="IY217">
        <v>0.123362171325425</v>
      </c>
      <c r="IZ217">
        <v>-0.21280333585309599</v>
      </c>
      <c r="JA217">
        <v>3.5325817952980301E-2</v>
      </c>
      <c r="JB217">
        <v>2.4584263883298302E-3</v>
      </c>
      <c r="JC217">
        <v>-3.69208555639489E-4</v>
      </c>
      <c r="JD217">
        <v>0.16081445974123201</v>
      </c>
      <c r="JE217">
        <v>8.4765160318056601E-2</v>
      </c>
      <c r="JF217">
        <v>-3.6959887438570101E-2</v>
      </c>
      <c r="JH217">
        <v>-0.102029190202302</v>
      </c>
      <c r="JI217">
        <v>-1.6712770502636001E-2</v>
      </c>
      <c r="JJ217">
        <v>-9.5976503962447196E-2</v>
      </c>
      <c r="JK217">
        <v>6.8567627931770403E-2</v>
      </c>
      <c r="JL217">
        <v>7.7020338176225805E-2</v>
      </c>
      <c r="JM217">
        <v>3.7255544339132002E-2</v>
      </c>
    </row>
    <row r="218" spans="1:273" x14ac:dyDescent="0.25">
      <c r="A218" s="30">
        <v>44358</v>
      </c>
      <c r="B218" s="31" t="s">
        <v>1830</v>
      </c>
      <c r="C218" s="23" t="s">
        <v>1732</v>
      </c>
      <c r="D218" s="23" t="s">
        <v>1899</v>
      </c>
      <c r="E218" s="32">
        <v>22.545833999999999</v>
      </c>
      <c r="F218" s="37">
        <v>3732</v>
      </c>
      <c r="G218" s="16">
        <f>VLOOKUP(C218,dFundos!$A$1:$B$28,2,FALSE)</f>
        <v>32666326000149</v>
      </c>
      <c r="H218" s="13"/>
      <c r="I218">
        <f>_xll.ECONOMATICA(G218,"VOLATILITY","1Y",A218)</f>
        <v>18.691551790398101</v>
      </c>
      <c r="J218">
        <f>_xll.ECONOMATICA(G218,"NAV","1D",A218)</f>
        <v>164.10973999998501</v>
      </c>
      <c r="K218">
        <f>_xll.ECONOMATICA(G218,"NAV","1D",A218+1)</f>
        <v>164.10973999998501</v>
      </c>
      <c r="L218" s="6"/>
      <c r="N218">
        <v>-0.764259576953918</v>
      </c>
      <c r="O218">
        <v>0.50449409136490397</v>
      </c>
      <c r="P218">
        <v>2.3490874376875599</v>
      </c>
      <c r="Q218">
        <v>1.12513038984616</v>
      </c>
      <c r="R218">
        <v>0.88399070791638201</v>
      </c>
      <c r="S218">
        <v>-0.23625019375685999</v>
      </c>
      <c r="T218">
        <v>0.79411401839024598</v>
      </c>
      <c r="U218">
        <v>-1.84599011799946</v>
      </c>
      <c r="V218">
        <v>1.00693676176888</v>
      </c>
      <c r="W218">
        <v>-2.6801899905876798</v>
      </c>
      <c r="X218">
        <v>2.1352680909331001</v>
      </c>
      <c r="Y218">
        <v>-0.361733150930377</v>
      </c>
      <c r="Z218">
        <v>1.57261038511933</v>
      </c>
      <c r="AA218">
        <v>5.1699477808142498E-2</v>
      </c>
      <c r="AB218">
        <v>1.29365618286101</v>
      </c>
      <c r="AC218">
        <v>1.84691599060898</v>
      </c>
      <c r="AD218">
        <v>-0.27183269567103702</v>
      </c>
      <c r="AE218">
        <v>1.8944363015179999</v>
      </c>
      <c r="AF218">
        <v>9.6664480588515303E-2</v>
      </c>
      <c r="AG218">
        <v>1.1027802063836101</v>
      </c>
      <c r="AH218">
        <v>-1.48991306559765</v>
      </c>
      <c r="AI218">
        <v>0.53371380727185203</v>
      </c>
      <c r="AJ218">
        <v>0.70372227837651702</v>
      </c>
      <c r="AK218">
        <v>-0.93111491632953403</v>
      </c>
      <c r="AL218">
        <v>2.5358094859257099</v>
      </c>
      <c r="AM218">
        <v>1.6942643605943899</v>
      </c>
      <c r="AN218">
        <v>-0.62889001492294505</v>
      </c>
      <c r="AO218">
        <v>-0.159620040813024</v>
      </c>
      <c r="AP218">
        <v>-1.7773085975932199</v>
      </c>
      <c r="AQ218">
        <v>-0.73618383812572596</v>
      </c>
      <c r="AR218">
        <v>4.5046817831462197E-3</v>
      </c>
      <c r="AS218">
        <v>-3.79611082280462E-2</v>
      </c>
      <c r="AT218">
        <v>1.45943870720657</v>
      </c>
      <c r="AU218">
        <v>0.45984902917553</v>
      </c>
      <c r="AV218">
        <v>-1.5758210171043201</v>
      </c>
      <c r="AW218">
        <v>0.16819543361634701</v>
      </c>
      <c r="AX218">
        <v>-1.3654242234224501</v>
      </c>
      <c r="AY218">
        <v>1.03306702731061</v>
      </c>
      <c r="AZ218">
        <v>1.24341383925639</v>
      </c>
      <c r="BA218">
        <v>-0.71021197209120102</v>
      </c>
      <c r="BB218">
        <v>-0.69969796395525896</v>
      </c>
      <c r="BC218">
        <v>-0.402006474905647</v>
      </c>
      <c r="BD218">
        <v>-0.67972719689350902</v>
      </c>
      <c r="BE218">
        <v>-0.29925162216386503</v>
      </c>
      <c r="BF218">
        <v>1.2845308559917601</v>
      </c>
      <c r="BG218">
        <v>-1.93036695318369</v>
      </c>
      <c r="BH218">
        <v>2.58096641773591</v>
      </c>
      <c r="BI218">
        <v>-0.88567939592394396</v>
      </c>
      <c r="BJ218">
        <v>0.15406054153572801</v>
      </c>
      <c r="BK218">
        <v>0.80151816855504898</v>
      </c>
      <c r="BL218">
        <v>0.309273019593093</v>
      </c>
      <c r="BM218">
        <v>0.33449892689532101</v>
      </c>
      <c r="BN218">
        <v>-1.2419977520948999</v>
      </c>
      <c r="BO218">
        <v>0.31161904917098598</v>
      </c>
      <c r="BP218">
        <v>1.9285983069494299</v>
      </c>
      <c r="BQ218">
        <v>-1.83528113484499</v>
      </c>
      <c r="BR218">
        <v>1.8861552001908399</v>
      </c>
      <c r="BS218">
        <v>-0.102233439611155</v>
      </c>
      <c r="BT218">
        <v>-1.1445878223639701</v>
      </c>
      <c r="BU218">
        <v>0.27653648321574997</v>
      </c>
      <c r="BW218">
        <v>-0.509651724587457</v>
      </c>
      <c r="BX218">
        <v>0.98004978644894403</v>
      </c>
      <c r="BY218">
        <v>-2.0095697489523401</v>
      </c>
      <c r="BZ218">
        <v>-0.52418259219848595</v>
      </c>
      <c r="CA218">
        <v>2.21560575846524</v>
      </c>
      <c r="CB218">
        <v>-0.16213844619414899</v>
      </c>
      <c r="CC218">
        <v>-0.28361196182231702</v>
      </c>
      <c r="CD218">
        <v>-0.59924726310782706</v>
      </c>
      <c r="CE218">
        <v>-1.6969124534625699</v>
      </c>
      <c r="CF218">
        <v>-1.1833714735985299</v>
      </c>
      <c r="CG218">
        <v>0.17996560636674999</v>
      </c>
      <c r="CH218">
        <v>-1.5812251546776701</v>
      </c>
      <c r="CI218">
        <v>1.2925304754389799</v>
      </c>
      <c r="CJ218">
        <v>6.2967681333247996E-2</v>
      </c>
      <c r="CK218">
        <v>-2.5427798199416398</v>
      </c>
      <c r="CL218">
        <v>-0.86255026635626597</v>
      </c>
      <c r="CM218">
        <v>1.42012563974276</v>
      </c>
      <c r="CN218">
        <v>1.2989403086976401</v>
      </c>
      <c r="CO218">
        <v>-1.4420016151234401</v>
      </c>
      <c r="CP218">
        <v>1.25712114167982</v>
      </c>
      <c r="CQ218">
        <v>-0.33222690744878502</v>
      </c>
      <c r="CR218">
        <v>-0.38173989187271201</v>
      </c>
      <c r="CS218">
        <v>1.9670046382088899</v>
      </c>
      <c r="CT218">
        <v>0.186791586020263</v>
      </c>
      <c r="CV218">
        <v>1.27839848300937</v>
      </c>
      <c r="CW218">
        <v>1.02438148060173</v>
      </c>
      <c r="CX218">
        <v>0.202223282576597</v>
      </c>
      <c r="CY218">
        <v>-0.506292362479144</v>
      </c>
      <c r="CZ218">
        <v>-0.20653825094996101</v>
      </c>
      <c r="DA218">
        <v>1.58368775209965</v>
      </c>
      <c r="DB218">
        <v>0.27876058502442902</v>
      </c>
      <c r="DC218">
        <v>0.51231971883680705</v>
      </c>
      <c r="DD218">
        <v>-1.0122089392098099</v>
      </c>
      <c r="DE218">
        <v>-0.39206066767292203</v>
      </c>
      <c r="DF218">
        <v>-1.00104397743053</v>
      </c>
      <c r="DG218">
        <v>-3.6803821110879702</v>
      </c>
      <c r="DH218">
        <v>1.35200065815297</v>
      </c>
      <c r="DI218">
        <v>-2.3522561044046602</v>
      </c>
      <c r="DK218">
        <v>0.93414498278434599</v>
      </c>
      <c r="DL218">
        <v>2.6640550120646398</v>
      </c>
      <c r="DM218">
        <v>2.36946293953224</v>
      </c>
      <c r="DN218">
        <v>0.686466485967685</v>
      </c>
      <c r="DO218">
        <v>1.30879374210053</v>
      </c>
      <c r="DP218">
        <v>0.44147756107122399</v>
      </c>
      <c r="DQ218">
        <v>0.16921532478591</v>
      </c>
      <c r="DR218">
        <v>-1.97944749070302</v>
      </c>
      <c r="DS218">
        <v>2.2679064388285002</v>
      </c>
      <c r="DT218">
        <v>0.97043000514531697</v>
      </c>
      <c r="DU218">
        <v>-8.4183326453057802E-2</v>
      </c>
      <c r="DV218">
        <v>-1.0334257153772299</v>
      </c>
      <c r="DW218">
        <v>0.47706233508506601</v>
      </c>
      <c r="DX218">
        <v>-0.44558360914379602</v>
      </c>
      <c r="DY218">
        <v>0.17473464449722101</v>
      </c>
      <c r="DZ218">
        <v>1.54891515412601</v>
      </c>
      <c r="EA218">
        <v>0.81505724665475998</v>
      </c>
      <c r="EB218">
        <v>8.5255262274586102E-2</v>
      </c>
      <c r="EC218">
        <v>0.38193762247829</v>
      </c>
      <c r="ED218">
        <v>-1.0788871546537799</v>
      </c>
      <c r="EE218">
        <v>0.83391661628411395</v>
      </c>
      <c r="EF218">
        <v>0.50314109321334399</v>
      </c>
      <c r="EG218">
        <v>0.63650092015450399</v>
      </c>
      <c r="EH218">
        <v>0.104405435922672</v>
      </c>
      <c r="EI218">
        <v>-0.21800197928314399</v>
      </c>
      <c r="EJ218">
        <v>0.42962653624272201</v>
      </c>
      <c r="EK218">
        <v>-1.0493385742847701</v>
      </c>
      <c r="EL218">
        <v>0.93896873040648599</v>
      </c>
      <c r="EM218">
        <v>0.434209300510702</v>
      </c>
      <c r="EN218">
        <v>0.67350288936722802</v>
      </c>
      <c r="EO218">
        <v>1.5027459805423899</v>
      </c>
      <c r="EP218">
        <v>1.1454894902271899</v>
      </c>
      <c r="EQ218">
        <v>0.15888564685155901</v>
      </c>
      <c r="ER218">
        <v>-0.51914578471041795</v>
      </c>
      <c r="ES218">
        <v>-1.36842740603242</v>
      </c>
      <c r="ET218">
        <v>0.67444954383972799</v>
      </c>
      <c r="EU218">
        <v>0.54945683823461899</v>
      </c>
      <c r="EV218">
        <v>-6.4772631958476302E-3</v>
      </c>
      <c r="EX218">
        <v>0.649728757525736</v>
      </c>
      <c r="EY218">
        <v>0.23381723221973499</v>
      </c>
      <c r="EZ218">
        <v>0.26401088616694302</v>
      </c>
      <c r="FA218">
        <v>-6.71727530061617E-3</v>
      </c>
      <c r="FC218">
        <v>-0.923382176279119</v>
      </c>
      <c r="FD218">
        <v>-0.59195411949985999</v>
      </c>
      <c r="FE218">
        <v>-3.29077977785346</v>
      </c>
      <c r="FF218">
        <v>0.87787711236160204</v>
      </c>
      <c r="FG218">
        <v>2.9460100644428202</v>
      </c>
      <c r="FH218">
        <v>-1.3338227448912201</v>
      </c>
      <c r="FI218">
        <v>2.4658070651639701</v>
      </c>
      <c r="FJ218">
        <v>-0.68853301081617202</v>
      </c>
      <c r="FK218">
        <v>0.595519640410203</v>
      </c>
      <c r="FL218">
        <v>-0.384553916774166</v>
      </c>
      <c r="FM218">
        <v>0.81303391616529597</v>
      </c>
      <c r="FN218">
        <v>-0.25701049071358301</v>
      </c>
      <c r="FO218">
        <v>0.69833382185606796</v>
      </c>
      <c r="FP218">
        <v>-0.187435302177619</v>
      </c>
      <c r="FQ218">
        <v>-0.48257245143759098</v>
      </c>
      <c r="FR218">
        <v>-6.7240216594655101E-3</v>
      </c>
      <c r="FS218">
        <v>-0.37560564296654803</v>
      </c>
      <c r="FT218">
        <v>-0.88657563001106598</v>
      </c>
      <c r="FU218">
        <v>2.4328843082912499</v>
      </c>
      <c r="FV218">
        <v>-1.63309985791784</v>
      </c>
      <c r="FW218">
        <v>1.54263763342897</v>
      </c>
      <c r="FX218">
        <v>0.74365326599945503</v>
      </c>
      <c r="FY218">
        <v>1.963037587484</v>
      </c>
      <c r="FZ218">
        <v>0.47252374188246898</v>
      </c>
      <c r="GA218">
        <v>1.31439961642172</v>
      </c>
      <c r="GB218">
        <v>-0.163255680308794</v>
      </c>
      <c r="GC218">
        <v>-0.16581533718635899</v>
      </c>
      <c r="GD218">
        <v>-1.2018684328722899</v>
      </c>
      <c r="GE218">
        <v>1.1821268137282499</v>
      </c>
      <c r="GF218">
        <v>-1.6291707106574901E-2</v>
      </c>
      <c r="GI218">
        <v>0.39054231274349099</v>
      </c>
      <c r="GJ218">
        <v>-0.88750781114868005</v>
      </c>
      <c r="GK218">
        <v>0.20318834176578099</v>
      </c>
      <c r="GL218">
        <v>-2.5091354003052402</v>
      </c>
      <c r="GM218">
        <v>0.97032853882410597</v>
      </c>
      <c r="GN218">
        <v>0.23167021208791999</v>
      </c>
      <c r="GO218">
        <v>-2.4230692809396701</v>
      </c>
      <c r="GP218">
        <v>-1.58375869532392</v>
      </c>
      <c r="GQ218">
        <v>0.69509874556388196</v>
      </c>
      <c r="GR218">
        <v>0.39237747623701602</v>
      </c>
      <c r="GS218">
        <v>-5.26671032275772E-2</v>
      </c>
      <c r="GT218">
        <v>0.324350241862703</v>
      </c>
      <c r="GU218">
        <v>2.1688747860025601</v>
      </c>
      <c r="GV218">
        <v>-4.2535763442210701</v>
      </c>
      <c r="GW218">
        <v>-4.7523416924377698E-2</v>
      </c>
      <c r="GX218">
        <v>0.722871228208533</v>
      </c>
      <c r="GY218">
        <v>2.3755445936330899</v>
      </c>
      <c r="GZ218">
        <v>-0.33823145195128701</v>
      </c>
      <c r="HA218">
        <v>0.15532802299276199</v>
      </c>
      <c r="HB218">
        <v>-0.20931758526785399</v>
      </c>
      <c r="HC218">
        <v>1.51704633262852</v>
      </c>
      <c r="HD218">
        <v>-2.60603319466099</v>
      </c>
      <c r="HE218">
        <v>1.2043688637277199</v>
      </c>
      <c r="HF218">
        <v>-0.79249269219872098</v>
      </c>
      <c r="HG218">
        <v>-0.92136517096150805</v>
      </c>
      <c r="HH218">
        <v>-1.8286618528691201</v>
      </c>
      <c r="HI218">
        <v>1.5956165989336999</v>
      </c>
      <c r="HJ218">
        <v>-0.41387318478882701</v>
      </c>
      <c r="HK218">
        <v>-0.38593011449847803</v>
      </c>
      <c r="HL218">
        <v>1.2217509420224799</v>
      </c>
      <c r="HM218">
        <v>0.42142172733292699</v>
      </c>
      <c r="HN218">
        <v>-0.38769408092775798</v>
      </c>
      <c r="HP218">
        <v>1.4574307122529699</v>
      </c>
      <c r="HQ218">
        <v>1.0452421829541001</v>
      </c>
      <c r="HR218">
        <v>0.25887749980029201</v>
      </c>
      <c r="HS218">
        <v>0.98050579072150901</v>
      </c>
      <c r="HT218">
        <v>1.02060977951623E-2</v>
      </c>
      <c r="HU218">
        <v>0.64367957820650201</v>
      </c>
      <c r="HV218">
        <v>0.48656770104571501</v>
      </c>
      <c r="HW218">
        <v>-0.23060864259605299</v>
      </c>
      <c r="HX218">
        <v>0.71697561979817703</v>
      </c>
      <c r="HY218">
        <v>-0.19559431675588701</v>
      </c>
      <c r="HZ218">
        <v>-0.107456357818592</v>
      </c>
      <c r="IA218">
        <v>-0.40893576488088001</v>
      </c>
      <c r="IC218">
        <v>-1.2943349469423999</v>
      </c>
      <c r="ID218">
        <v>1.04533214816911</v>
      </c>
      <c r="IE218">
        <v>0.129019077030534</v>
      </c>
      <c r="IF218">
        <v>-0.71594904857192898</v>
      </c>
      <c r="IG218">
        <v>0.75946838242089099</v>
      </c>
      <c r="IH218">
        <v>-0.44208001227161697</v>
      </c>
      <c r="II218">
        <v>6.4676471993152504E-2</v>
      </c>
      <c r="IJ218">
        <v>0.69899021509627302</v>
      </c>
      <c r="IK218">
        <v>-1.0255641313960999</v>
      </c>
      <c r="IL218">
        <v>1.19020243491832</v>
      </c>
      <c r="IM218">
        <v>1.59100134624168E-2</v>
      </c>
      <c r="IN218">
        <v>1.83425327868463</v>
      </c>
      <c r="IO218">
        <v>-0.26622750092428799</v>
      </c>
      <c r="IP218">
        <v>9.7530445964366705E-2</v>
      </c>
      <c r="IQ218">
        <v>-1.92296851100764</v>
      </c>
      <c r="IR218">
        <v>1.6406610478952599</v>
      </c>
      <c r="IS218">
        <v>0.55535189076181302</v>
      </c>
      <c r="IT218">
        <v>0.472136474854778</v>
      </c>
      <c r="IU218">
        <v>-0.40258641047330501</v>
      </c>
      <c r="IV218">
        <v>-6.1995449414098402E-2</v>
      </c>
      <c r="IW218">
        <v>0.21901009331486401</v>
      </c>
      <c r="IX218">
        <v>-6.5155154698004494E-2</v>
      </c>
      <c r="IY218">
        <v>0.85627195130655298</v>
      </c>
      <c r="IZ218">
        <v>3.92149595427327E-2</v>
      </c>
      <c r="JA218">
        <v>0.16478066809213501</v>
      </c>
      <c r="JB218">
        <v>0.16894775017135499</v>
      </c>
      <c r="JC218">
        <v>0.62055686812527699</v>
      </c>
      <c r="JD218">
        <v>0.24409602156083601</v>
      </c>
      <c r="JE218">
        <v>0.51678208328667097</v>
      </c>
      <c r="JF218">
        <v>0.72797116008587204</v>
      </c>
      <c r="JH218">
        <v>0.85482995091297198</v>
      </c>
      <c r="JI218">
        <v>0.58010046395793302</v>
      </c>
      <c r="JJ218">
        <v>-0.59761315969808504</v>
      </c>
      <c r="JK218">
        <v>-0.20276796694815899</v>
      </c>
      <c r="JL218">
        <v>7.1805383777245907E-2</v>
      </c>
      <c r="JM218">
        <v>-0.40506636369173099</v>
      </c>
    </row>
    <row r="219" spans="1:273" x14ac:dyDescent="0.25">
      <c r="A219" s="29">
        <v>44358</v>
      </c>
      <c r="B219" s="31" t="s">
        <v>1835</v>
      </c>
      <c r="C219" s="24" t="s">
        <v>1745</v>
      </c>
      <c r="D219" s="24" t="s">
        <v>1899</v>
      </c>
      <c r="E219" s="34">
        <v>23.749865</v>
      </c>
      <c r="F219" s="38">
        <v>3500</v>
      </c>
      <c r="G219" s="16">
        <f>VLOOKUP(C219,dFundos!$A$1:$B$28,2,FALSE)</f>
        <v>26111809000184</v>
      </c>
      <c r="H219" s="13"/>
      <c r="I219">
        <f>_xll.ECONOMATICA(G219,"VOLATILITY","1Y",A219)</f>
        <v>5.85727283057349</v>
      </c>
      <c r="J219">
        <f>_xll.ECONOMATICA(G219,"NAV","1D",A219)</f>
        <v>146.855218000012</v>
      </c>
      <c r="K219">
        <f>_xll.ECONOMATICA(G219,"NAV","1D",A219+1)</f>
        <v>146.855218000012</v>
      </c>
      <c r="L219" s="6"/>
      <c r="N219">
        <v>3.59309879058856E-2</v>
      </c>
      <c r="O219">
        <v>0.14490289613604501</v>
      </c>
      <c r="P219">
        <v>0.43725947070924998</v>
      </c>
      <c r="Q219">
        <v>4.5686887642659699E-2</v>
      </c>
      <c r="R219">
        <v>8.7918085228011505E-2</v>
      </c>
      <c r="S219">
        <v>-5.5725272432027899E-2</v>
      </c>
      <c r="T219">
        <v>0.15314104020944799</v>
      </c>
      <c r="U219">
        <v>-0.40130495845005498</v>
      </c>
      <c r="V219">
        <v>0.34146583693655003</v>
      </c>
      <c r="W219">
        <v>-0.568078976175457</v>
      </c>
      <c r="X219">
        <v>0.32800018034322398</v>
      </c>
      <c r="Y219">
        <v>8.3811720833182293E-2</v>
      </c>
      <c r="Z219">
        <v>0.27989159516437201</v>
      </c>
      <c r="AA219">
        <v>3.4581975342007402E-3</v>
      </c>
      <c r="AB219">
        <v>0.166465457732556</v>
      </c>
      <c r="AC219">
        <v>0.50712368793028895</v>
      </c>
      <c r="AD219">
        <v>-0.208355463655607</v>
      </c>
      <c r="AE219">
        <v>0.46851039878674799</v>
      </c>
      <c r="AF219">
        <v>-6.8343802286108299E-2</v>
      </c>
      <c r="AG219">
        <v>0.24620419226266699</v>
      </c>
      <c r="AH219">
        <v>-0.464284006466187</v>
      </c>
      <c r="AI219">
        <v>0.27573213465075203</v>
      </c>
      <c r="AJ219">
        <v>0.35925722004321903</v>
      </c>
      <c r="AK219">
        <v>-0.39027549792081101</v>
      </c>
      <c r="AL219">
        <v>0.73227495049650304</v>
      </c>
      <c r="AM219">
        <v>0.42710415418696401</v>
      </c>
      <c r="AN219">
        <v>-0.15939336944939</v>
      </c>
      <c r="AO219">
        <v>2.6981566043105001E-2</v>
      </c>
      <c r="AP219">
        <v>-0.42177244304184602</v>
      </c>
      <c r="AQ219">
        <v>-3.0737852648599101E-2</v>
      </c>
      <c r="AR219">
        <v>0.42890382901532598</v>
      </c>
      <c r="AS219">
        <v>-7.93865812738659E-2</v>
      </c>
      <c r="AT219">
        <v>0.36687490937765699</v>
      </c>
      <c r="AU219">
        <v>0.12300686394155499</v>
      </c>
      <c r="AV219">
        <v>-0.21621597361445299</v>
      </c>
      <c r="AW219">
        <v>1.8720194930210699E-2</v>
      </c>
      <c r="AX219">
        <v>-0.233437885981402</v>
      </c>
      <c r="AY219">
        <v>0.47708671645523298</v>
      </c>
      <c r="AZ219">
        <v>0.41340676143590799</v>
      </c>
      <c r="BA219">
        <v>-0.30117080350464698</v>
      </c>
      <c r="BB219">
        <v>-0.125220489735511</v>
      </c>
      <c r="BC219">
        <v>-0.29554572738561502</v>
      </c>
      <c r="BD219">
        <v>4.6137747631291902E-3</v>
      </c>
      <c r="BE219">
        <v>-0.26191562328676798</v>
      </c>
      <c r="BF219">
        <v>0.26707702108978998</v>
      </c>
      <c r="BG219">
        <v>-0.29706617333431501</v>
      </c>
      <c r="BH219">
        <v>0.61300836314330798</v>
      </c>
      <c r="BI219">
        <v>-0.343921349940501</v>
      </c>
      <c r="BJ219">
        <v>0.15396396884170799</v>
      </c>
      <c r="BK219">
        <v>-3.5155992463842302E-2</v>
      </c>
      <c r="BL219">
        <v>0.14959765958337801</v>
      </c>
      <c r="BM219">
        <v>8.1801777196233202E-2</v>
      </c>
      <c r="BN219">
        <v>-0.16130831072587201</v>
      </c>
      <c r="BO219">
        <v>-2.6159145818382998E-2</v>
      </c>
      <c r="BP219">
        <v>0.33665004029899098</v>
      </c>
      <c r="BQ219">
        <v>-0.49569235161470698</v>
      </c>
      <c r="BR219">
        <v>0.54163814093044504</v>
      </c>
      <c r="BS219">
        <v>-0.102840983254282</v>
      </c>
      <c r="BT219">
        <v>-0.538490628969157</v>
      </c>
      <c r="BU219">
        <v>8.6537156857957598E-2</v>
      </c>
      <c r="BW219">
        <v>-0.31262196162060701</v>
      </c>
      <c r="BX219">
        <v>0.35067385615548102</v>
      </c>
      <c r="BY219">
        <v>-0.61234453960423696</v>
      </c>
      <c r="BZ219">
        <v>-7.27486517462239E-2</v>
      </c>
      <c r="CA219">
        <v>0.49992263629974298</v>
      </c>
      <c r="CB219">
        <v>2.1238402405288102E-2</v>
      </c>
      <c r="CC219">
        <v>-0.15186653290584201</v>
      </c>
      <c r="CD219">
        <v>-9.7006963642343194E-2</v>
      </c>
      <c r="CE219">
        <v>-0.38958164923315097</v>
      </c>
      <c r="CF219">
        <v>-0.48731756578490598</v>
      </c>
      <c r="CG219">
        <v>0.28285077041800799</v>
      </c>
      <c r="CH219">
        <v>-0.438137869969069</v>
      </c>
      <c r="CI219">
        <v>0.19219274490751601</v>
      </c>
      <c r="CJ219">
        <v>9.8458725005912101E-2</v>
      </c>
      <c r="CK219">
        <v>-0.54149476673046604</v>
      </c>
      <c r="CL219">
        <v>-0.19492818319122299</v>
      </c>
      <c r="CM219">
        <v>0.25775513495318603</v>
      </c>
      <c r="CN219">
        <v>0.35816524941765199</v>
      </c>
      <c r="CO219">
        <v>-0.57600268746682604</v>
      </c>
      <c r="CP219">
        <v>0.424254622703302</v>
      </c>
      <c r="CQ219">
        <v>-0.274513985004887</v>
      </c>
      <c r="CR219">
        <v>0.15868170630710701</v>
      </c>
      <c r="CS219">
        <v>0.38389990477298902</v>
      </c>
      <c r="CT219">
        <v>0.20008878491353199</v>
      </c>
      <c r="CV219">
        <v>0.29445876261888798</v>
      </c>
      <c r="CW219">
        <v>0.20110656550969</v>
      </c>
      <c r="CX219">
        <v>-2.26547398597177E-2</v>
      </c>
      <c r="CY219">
        <v>-2.4639494131406502E-2</v>
      </c>
      <c r="CZ219">
        <v>-6.9486197753576603E-2</v>
      </c>
      <c r="DA219">
        <v>0.48846317349671198</v>
      </c>
      <c r="DB219">
        <v>7.7566358231706503E-2</v>
      </c>
      <c r="DC219">
        <v>1.7348155779473001E-2</v>
      </c>
      <c r="DD219">
        <v>-8.3472429196263007E-2</v>
      </c>
      <c r="DE219">
        <v>-0.285753313528403</v>
      </c>
      <c r="DF219">
        <v>-0.14184612637109201</v>
      </c>
      <c r="DG219">
        <v>-1.1761081743316</v>
      </c>
      <c r="DH219">
        <v>0.45547454519692099</v>
      </c>
      <c r="DI219">
        <v>-0.84827663131363795</v>
      </c>
      <c r="DK219">
        <v>0.50552094235172296</v>
      </c>
      <c r="DL219">
        <v>0.76552774571609905</v>
      </c>
      <c r="DM219">
        <v>1.0788306957692799</v>
      </c>
      <c r="DN219">
        <v>0.151112083949556</v>
      </c>
      <c r="DO219">
        <v>-0.19396882289584</v>
      </c>
      <c r="DP219">
        <v>-0.139164261508995</v>
      </c>
      <c r="DQ219">
        <v>7.4193899672536603E-2</v>
      </c>
      <c r="DR219">
        <v>-0.60119899844721703</v>
      </c>
      <c r="DS219">
        <v>0.60151506859256199</v>
      </c>
      <c r="DT219">
        <v>0.225873685121769</v>
      </c>
      <c r="DU219">
        <v>4.0046423418971203E-2</v>
      </c>
      <c r="DV219">
        <v>-0.22031644903108799</v>
      </c>
      <c r="DW219">
        <v>0.15571921067021299</v>
      </c>
      <c r="DX219">
        <v>-1.83784468390513E-2</v>
      </c>
      <c r="DY219">
        <v>0.30099379491730399</v>
      </c>
      <c r="DZ219">
        <v>0.36916774151905002</v>
      </c>
      <c r="EA219">
        <v>0.21129922697582501</v>
      </c>
      <c r="EB219">
        <v>0.115390706741891</v>
      </c>
      <c r="EC219">
        <v>0.249965266084473</v>
      </c>
      <c r="ED219">
        <v>-0.28001399468848798</v>
      </c>
      <c r="EE219">
        <v>0.23541194113931899</v>
      </c>
      <c r="EF219">
        <v>9.6603131896699806E-2</v>
      </c>
      <c r="EG219">
        <v>0.13118801234668401</v>
      </c>
      <c r="EH219">
        <v>0.31705809087725401</v>
      </c>
      <c r="EI219">
        <v>-0.17250304117624199</v>
      </c>
      <c r="EJ219">
        <v>0.108685375198547</v>
      </c>
      <c r="EK219">
        <v>-0.34013628182947298</v>
      </c>
      <c r="EL219">
        <v>0.19119785774819301</v>
      </c>
      <c r="EM219">
        <v>8.3550178896985003E-2</v>
      </c>
      <c r="EN219">
        <v>5.4944025214354E-2</v>
      </c>
      <c r="EO219">
        <v>0.51065856168861501</v>
      </c>
      <c r="EP219">
        <v>0.34322147148486698</v>
      </c>
      <c r="EQ219">
        <v>0.22770123250666099</v>
      </c>
      <c r="ER219">
        <v>-2.8313782877376101E-2</v>
      </c>
      <c r="ES219">
        <v>-0.35018075204789101</v>
      </c>
      <c r="ET219">
        <v>7.6805844037153306E-2</v>
      </c>
      <c r="EU219">
        <v>0.30131573821563501</v>
      </c>
      <c r="EV219">
        <v>4.6564054719056003E-2</v>
      </c>
      <c r="EX219">
        <v>0.24098508274619199</v>
      </c>
      <c r="EY219">
        <v>0.12001299855910499</v>
      </c>
      <c r="EZ219">
        <v>0.20423871355887999</v>
      </c>
      <c r="FA219">
        <v>-1.1480697048682501E-2</v>
      </c>
      <c r="FC219">
        <v>-0.111369740807277</v>
      </c>
      <c r="FD219">
        <v>0.13795181512250601</v>
      </c>
      <c r="FE219">
        <v>-0.59034382793470297</v>
      </c>
      <c r="FF219">
        <v>0.50921317779284403</v>
      </c>
      <c r="FG219">
        <v>0.94448531199304897</v>
      </c>
      <c r="FH219">
        <v>-0.29236298514661002</v>
      </c>
      <c r="FI219">
        <v>0.35036175122513702</v>
      </c>
      <c r="FJ219">
        <v>-0.180333186926873</v>
      </c>
      <c r="FK219">
        <v>0.31938361207721799</v>
      </c>
      <c r="FL219">
        <v>-0.42974592815880902</v>
      </c>
      <c r="FM219">
        <v>0.15417896611324999</v>
      </c>
      <c r="FN219">
        <v>0.10116423454746799</v>
      </c>
      <c r="FO219">
        <v>7.3624077049316797E-2</v>
      </c>
      <c r="FP219">
        <v>-0.241805043242493</v>
      </c>
      <c r="FQ219">
        <v>-0.193624378971435</v>
      </c>
      <c r="FR219">
        <v>-0.11841540090244999</v>
      </c>
      <c r="FS219">
        <v>-0.15229747587</v>
      </c>
      <c r="FT219">
        <v>-0.59129154551555996</v>
      </c>
      <c r="FU219">
        <v>0.72973291426023901</v>
      </c>
      <c r="FV219">
        <v>-0.75518565390666503</v>
      </c>
      <c r="FW219">
        <v>0.70922635750321195</v>
      </c>
      <c r="FX219">
        <v>0.46790314900135899</v>
      </c>
      <c r="FY219">
        <v>0.37892241398367299</v>
      </c>
      <c r="FZ219">
        <v>7.7546374450321295E-2</v>
      </c>
      <c r="GA219">
        <v>0.40326708385691701</v>
      </c>
      <c r="GB219">
        <v>0.20928290050505899</v>
      </c>
      <c r="GC219">
        <v>-0.12560317227325901</v>
      </c>
      <c r="GD219">
        <v>-0.32092578203446498</v>
      </c>
      <c r="GE219">
        <v>0.36689934750029402</v>
      </c>
      <c r="GF219">
        <v>8.88847722308128E-2</v>
      </c>
      <c r="GI219">
        <v>0.181227378743642</v>
      </c>
      <c r="GJ219">
        <v>-0.26617338789947098</v>
      </c>
      <c r="GK219">
        <v>0.165356138495554</v>
      </c>
      <c r="GL219">
        <v>-0.97311476311006095</v>
      </c>
      <c r="GM219">
        <v>0.173084076050145</v>
      </c>
      <c r="GN219">
        <v>7.8644395580340601E-2</v>
      </c>
      <c r="GO219">
        <v>-0.88230993860633999</v>
      </c>
      <c r="GP219">
        <v>-0.54969472521406704</v>
      </c>
      <c r="GQ219">
        <v>0.41377143697900498</v>
      </c>
      <c r="GR219">
        <v>-5.49665798644128E-2</v>
      </c>
      <c r="GS219">
        <v>-0.26387473135400802</v>
      </c>
      <c r="GT219">
        <v>-2.5011139223352099E-2</v>
      </c>
      <c r="GU219">
        <v>0.54966671632428199</v>
      </c>
      <c r="GV219">
        <v>-1.3057027958893701</v>
      </c>
      <c r="GW219">
        <v>0.218101594327891</v>
      </c>
      <c r="GX219">
        <v>-3.6037869904248503E-2</v>
      </c>
      <c r="GY219">
        <v>0.93440144064516095</v>
      </c>
      <c r="GZ219">
        <v>-0.129878280313278</v>
      </c>
      <c r="HA219">
        <v>0.14843090812064499</v>
      </c>
      <c r="HB219">
        <v>-0.15105126067283001</v>
      </c>
      <c r="HC219">
        <v>0.49292392777715599</v>
      </c>
      <c r="HD219">
        <v>-0.86559197161477597</v>
      </c>
      <c r="HE219">
        <v>0.41402224032935903</v>
      </c>
      <c r="HF219">
        <v>-0.217542933933146</v>
      </c>
      <c r="HG219">
        <v>-0.34593036916703601</v>
      </c>
      <c r="HH219">
        <v>-0.54377242013288196</v>
      </c>
      <c r="HI219">
        <v>0.50153755673818501</v>
      </c>
      <c r="HJ219">
        <v>0.14903611790941801</v>
      </c>
      <c r="HK219">
        <v>-9.8908596919500297E-2</v>
      </c>
      <c r="HL219">
        <v>0.43010350673284797</v>
      </c>
      <c r="HM219">
        <v>0.146463752935233</v>
      </c>
      <c r="HN219">
        <v>0.111393657789449</v>
      </c>
      <c r="HP219">
        <v>0.41271925565524697</v>
      </c>
      <c r="HQ219">
        <v>0.19552817411749901</v>
      </c>
      <c r="HR219">
        <v>-3.3565038847882499E-2</v>
      </c>
      <c r="HS219">
        <v>0.32135212495631998</v>
      </c>
      <c r="HT219">
        <v>2.73820814982173E-2</v>
      </c>
      <c r="HU219">
        <v>0.166589125910832</v>
      </c>
      <c r="HV219">
        <v>4.0305252332473201E-2</v>
      </c>
      <c r="HW219">
        <v>-8.6496569656446795E-2</v>
      </c>
      <c r="HX219">
        <v>0.138910521854996</v>
      </c>
      <c r="HY219">
        <v>0.19097946751571701</v>
      </c>
      <c r="HZ219">
        <v>-0.13656223036377901</v>
      </c>
      <c r="IA219">
        <v>-0.27932127086387498</v>
      </c>
      <c r="IC219">
        <v>-0.39290447566600101</v>
      </c>
      <c r="ID219">
        <v>0.56528768254793205</v>
      </c>
      <c r="IE219">
        <v>0.117096560097707</v>
      </c>
      <c r="IF219">
        <v>-0.14363032087203501</v>
      </c>
      <c r="IG219">
        <v>0.233662673053914</v>
      </c>
      <c r="IH219">
        <v>1.37855427965405E-2</v>
      </c>
      <c r="II219">
        <v>-0.161641718932515</v>
      </c>
      <c r="IJ219">
        <v>4.2510434286668897E-2</v>
      </c>
      <c r="IK219">
        <v>-0.54689415601387703</v>
      </c>
      <c r="IL219">
        <v>0.43488605588208901</v>
      </c>
      <c r="IM219">
        <v>-0.19724441499420201</v>
      </c>
      <c r="IN219">
        <v>0.75363765445217701</v>
      </c>
      <c r="IO219">
        <v>-0.46396179677685701</v>
      </c>
      <c r="IP219">
        <v>0.12785178223566601</v>
      </c>
      <c r="IQ219">
        <v>-1.3154726657376199</v>
      </c>
      <c r="IR219">
        <v>0.23094835869415001</v>
      </c>
      <c r="IS219">
        <v>0.52135496098344403</v>
      </c>
      <c r="IT219">
        <v>0.32050009194790602</v>
      </c>
      <c r="IU219">
        <v>-9.8876981610374101E-2</v>
      </c>
      <c r="IV219">
        <v>-0.24265135143650701</v>
      </c>
      <c r="IW219">
        <v>0.38700843615515601</v>
      </c>
      <c r="IX219">
        <v>-1.4267011829360901E-2</v>
      </c>
      <c r="IY219">
        <v>0.56600233147037204</v>
      </c>
      <c r="IZ219">
        <v>-0.17182713199872501</v>
      </c>
      <c r="JA219">
        <v>0.17112519362854101</v>
      </c>
      <c r="JB219">
        <v>0.13744289426540501</v>
      </c>
      <c r="JC219">
        <v>0.18043834024865599</v>
      </c>
      <c r="JD219">
        <v>0.25018753258336801</v>
      </c>
      <c r="JE219">
        <v>0.33151253774121903</v>
      </c>
      <c r="JF219">
        <v>-3.02144243505609E-2</v>
      </c>
      <c r="JH219">
        <v>0.113524617881922</v>
      </c>
      <c r="JI219">
        <v>0.113895471804426</v>
      </c>
      <c r="JJ219">
        <v>-0.208947961436934</v>
      </c>
      <c r="JK219">
        <v>-2.8977106921956899E-2</v>
      </c>
      <c r="JL219">
        <v>9.2167525690456401E-2</v>
      </c>
      <c r="JM219">
        <v>-0.149018470074225</v>
      </c>
    </row>
    <row r="220" spans="1:273" x14ac:dyDescent="0.25">
      <c r="A220" s="30">
        <v>44358</v>
      </c>
      <c r="B220" s="31" t="s">
        <v>1835</v>
      </c>
      <c r="C220" s="23" t="s">
        <v>1734</v>
      </c>
      <c r="D220" s="23" t="s">
        <v>1899</v>
      </c>
      <c r="E220" s="32">
        <v>17.094377000000001</v>
      </c>
      <c r="F220" s="37">
        <v>2500</v>
      </c>
      <c r="G220" s="16">
        <f>VLOOKUP(C220,dFundos!$A$1:$B$28,2,FALSE)</f>
        <v>25079578000106</v>
      </c>
      <c r="H220" s="13"/>
      <c r="I220">
        <f>_xll.ECONOMATICA(G220,"VOLATILITY","1Y",A220)</f>
        <v>2.40731980523196</v>
      </c>
      <c r="J220">
        <f>_xll.ECONOMATICA(G220,"NAV","1D",A220)</f>
        <v>146.24691500002501</v>
      </c>
      <c r="K220">
        <f>_xll.ECONOMATICA(G220,"NAV","1D",A220+1)</f>
        <v>146.24691500002501</v>
      </c>
      <c r="L220" s="6"/>
      <c r="N220">
        <v>-0.16268813769784199</v>
      </c>
      <c r="O220">
        <v>6.7064267568639493E-2</v>
      </c>
      <c r="P220">
        <v>0.40957462497317498</v>
      </c>
      <c r="Q220">
        <v>0.11580733826122</v>
      </c>
      <c r="R220">
        <v>0.152815408000606</v>
      </c>
      <c r="S220">
        <v>-0.19419234195083801</v>
      </c>
      <c r="T220">
        <v>7.9688931509735994E-2</v>
      </c>
      <c r="U220">
        <v>3.9018127790768603E-2</v>
      </c>
      <c r="V220">
        <v>3.6667240601673298E-2</v>
      </c>
      <c r="W220">
        <v>-8.4151332157489406E-2</v>
      </c>
      <c r="X220">
        <v>0.170703395997407</v>
      </c>
      <c r="Y220">
        <v>-0.1032803445014</v>
      </c>
      <c r="Z220">
        <v>0.301935098286776</v>
      </c>
      <c r="AA220">
        <v>0.12983982123842</v>
      </c>
      <c r="AB220">
        <v>0.17988884192163801</v>
      </c>
      <c r="AC220">
        <v>-4.2706415115390001E-2</v>
      </c>
      <c r="AD220">
        <v>0.19491167040541801</v>
      </c>
      <c r="AE220">
        <v>-0.126730582360324</v>
      </c>
      <c r="AF220">
        <v>0.34803334910975497</v>
      </c>
      <c r="AG220">
        <v>9.6207971728290403E-2</v>
      </c>
      <c r="AH220">
        <v>7.3480682294757599E-2</v>
      </c>
      <c r="AI220">
        <v>0.15105589700397101</v>
      </c>
      <c r="AJ220">
        <v>-7.0151152795006097E-2</v>
      </c>
      <c r="AK220">
        <v>-0.16136159356392499</v>
      </c>
      <c r="AL220">
        <v>0.24679863963683599</v>
      </c>
      <c r="AM220">
        <v>0.36176144567434698</v>
      </c>
      <c r="AN220">
        <v>-4.3076048041257302E-2</v>
      </c>
      <c r="AO220">
        <v>0.20008319715998399</v>
      </c>
      <c r="AP220">
        <v>-8.3006068689428503E-2</v>
      </c>
      <c r="AQ220">
        <v>-0.282936714029347</v>
      </c>
      <c r="AR220">
        <v>3.6336803714220899E-2</v>
      </c>
      <c r="AS220">
        <v>0.146483210119186</v>
      </c>
      <c r="AT220">
        <v>5.0329285841144197E-2</v>
      </c>
      <c r="AU220">
        <v>-0.153830540330091</v>
      </c>
      <c r="AV220">
        <v>-0.22170450965859301</v>
      </c>
      <c r="AW220">
        <v>0.16670341483404599</v>
      </c>
      <c r="AX220">
        <v>-8.8807668271328993E-2</v>
      </c>
      <c r="AY220">
        <v>0.13249526346044099</v>
      </c>
      <c r="AZ220">
        <v>2.76013266557129E-2</v>
      </c>
      <c r="BA220">
        <v>-0.18148459948861301</v>
      </c>
      <c r="BB220">
        <v>4.3861737322003998E-2</v>
      </c>
      <c r="BC220">
        <v>-6.3540799601469198E-3</v>
      </c>
      <c r="BD220">
        <v>-5.81036630137532E-2</v>
      </c>
      <c r="BE220">
        <v>0.38590292078879401</v>
      </c>
      <c r="BF220">
        <v>-2.32901002163999E-3</v>
      </c>
      <c r="BG220">
        <v>-4.1566155232430901E-2</v>
      </c>
      <c r="BH220">
        <v>0.319386618866702</v>
      </c>
      <c r="BI220">
        <v>0.154926648792753</v>
      </c>
      <c r="BJ220">
        <v>-0.190924022808758</v>
      </c>
      <c r="BK220">
        <v>4.2894934267678798E-2</v>
      </c>
      <c r="BL220">
        <v>2.1325067064026398E-2</v>
      </c>
      <c r="BM220">
        <v>-8.30127910376177E-3</v>
      </c>
      <c r="BN220">
        <v>-2.0453794422792299E-2</v>
      </c>
      <c r="BO220">
        <v>5.6131989003915798E-2</v>
      </c>
      <c r="BP220">
        <v>7.1352826307702302E-2</v>
      </c>
      <c r="BQ220">
        <v>-0.31035232177600802</v>
      </c>
      <c r="BR220">
        <v>0.24477008882968199</v>
      </c>
      <c r="BS220">
        <v>3.6130417538515799E-2</v>
      </c>
      <c r="BT220">
        <v>-0.21532706323341699</v>
      </c>
      <c r="BU220">
        <v>-4.6320924684550797E-2</v>
      </c>
      <c r="BW220">
        <v>7.8164717524487101E-2</v>
      </c>
      <c r="BX220">
        <v>3.06871725115343E-2</v>
      </c>
      <c r="BY220">
        <v>8.5719759590574499E-2</v>
      </c>
      <c r="BZ220">
        <v>0.17792395992728399</v>
      </c>
      <c r="CA220">
        <v>-2.6616536797519099E-2</v>
      </c>
      <c r="CB220">
        <v>5.4874841589480597E-2</v>
      </c>
      <c r="CC220">
        <v>-0.20510235708570701</v>
      </c>
      <c r="CD220">
        <v>-8.8235317161888802E-2</v>
      </c>
      <c r="CE220">
        <v>5.0853903303504904E-3</v>
      </c>
      <c r="CF220">
        <v>-0.16460282467960499</v>
      </c>
      <c r="CG220">
        <v>6.6418362621334395E-2</v>
      </c>
      <c r="CH220">
        <v>-7.7666277138632694E-2</v>
      </c>
      <c r="CI220">
        <v>0.12333082431723601</v>
      </c>
      <c r="CJ220">
        <v>2.7129795125801999E-2</v>
      </c>
      <c r="CK220">
        <v>-9.3586730145034394E-2</v>
      </c>
      <c r="CL220">
        <v>-7.2117031777452203E-3</v>
      </c>
      <c r="CM220">
        <v>0.15496828855248199</v>
      </c>
      <c r="CN220">
        <v>5.9359101578593303E-2</v>
      </c>
      <c r="CO220">
        <v>3.8873068842804101E-2</v>
      </c>
      <c r="CP220">
        <v>-0.14504250357276799</v>
      </c>
      <c r="CQ220">
        <v>-0.15005994600869599</v>
      </c>
      <c r="CR220">
        <v>-5.7026411650440402E-2</v>
      </c>
      <c r="CS220">
        <v>2.54288721407647E-2</v>
      </c>
      <c r="CT220">
        <v>0.29151964754419202</v>
      </c>
      <c r="CV220">
        <v>-6.9631180849682997E-3</v>
      </c>
      <c r="CW220">
        <v>0.27058114119427001</v>
      </c>
      <c r="CX220">
        <v>3.17013651510933E-2</v>
      </c>
      <c r="CY220">
        <v>6.3946107547962996E-2</v>
      </c>
      <c r="CZ220">
        <v>-0.15668301975893001</v>
      </c>
      <c r="DA220">
        <v>0.184930431350949</v>
      </c>
      <c r="DB220">
        <v>5.7848042706609697E-2</v>
      </c>
      <c r="DC220">
        <v>-8.2021050911862403E-2</v>
      </c>
      <c r="DD220">
        <v>-9.5432325633737505E-2</v>
      </c>
      <c r="DE220">
        <v>-0.150743354060978</v>
      </c>
      <c r="DF220">
        <v>0.11814303543360399</v>
      </c>
      <c r="DG220">
        <v>-0.22005789187460301</v>
      </c>
      <c r="DH220">
        <v>0.20117760450375499</v>
      </c>
      <c r="DI220">
        <v>-8.2761468820535797E-2</v>
      </c>
      <c r="DK220">
        <v>3.7315020745154498E-2</v>
      </c>
      <c r="DL220">
        <v>0.22393735252990199</v>
      </c>
      <c r="DM220">
        <v>-6.6855275690613798E-3</v>
      </c>
      <c r="DN220">
        <v>2.53372199949808E-2</v>
      </c>
      <c r="DO220">
        <v>-7.5158111030759797E-2</v>
      </c>
      <c r="DP220">
        <v>-4.23433934884088E-2</v>
      </c>
      <c r="DQ220">
        <v>0.17581527681613801</v>
      </c>
      <c r="DR220">
        <v>-0.39592934717802603</v>
      </c>
      <c r="DS220">
        <v>0.40089790654746998</v>
      </c>
      <c r="DT220">
        <v>-5.3674430910177803E-2</v>
      </c>
      <c r="DU220">
        <v>-9.53473953813955E-2</v>
      </c>
      <c r="DV220">
        <v>-8.3694115983235007E-2</v>
      </c>
      <c r="DW220">
        <v>2.2501384592033E-3</v>
      </c>
      <c r="DX220">
        <v>0.24408800818491699</v>
      </c>
      <c r="DY220">
        <v>0.14503261554637001</v>
      </c>
      <c r="DZ220">
        <v>-7.7048544062563507E-2</v>
      </c>
      <c r="EA220">
        <v>0.14615311374654999</v>
      </c>
      <c r="EB220">
        <v>-2.7585956559050798E-3</v>
      </c>
      <c r="EC220">
        <v>5.1260546206321998E-2</v>
      </c>
      <c r="ED220">
        <v>-0.36400473281901202</v>
      </c>
      <c r="EE220">
        <v>0.30321034864755297</v>
      </c>
      <c r="EF220">
        <v>7.3633222200442106E-2</v>
      </c>
      <c r="EG220">
        <v>6.5797745264717404E-3</v>
      </c>
      <c r="EH220">
        <v>1.5742390314699199E-2</v>
      </c>
      <c r="EI220">
        <v>-1.5413645542139399E-2</v>
      </c>
      <c r="EJ220">
        <v>0.14160830014588999</v>
      </c>
      <c r="EK220">
        <v>-0.14143274047455601</v>
      </c>
      <c r="EL220">
        <v>6.6689531013253103E-2</v>
      </c>
      <c r="EM220">
        <v>0.193145743651257</v>
      </c>
      <c r="EN220">
        <v>9.1937892830174006E-2</v>
      </c>
      <c r="EO220">
        <v>1.8925452604889901E-2</v>
      </c>
      <c r="EP220">
        <v>0.10384827546658899</v>
      </c>
      <c r="EQ220">
        <v>-3.5801010653813102E-2</v>
      </c>
      <c r="ER220">
        <v>-5.8058942431671298E-2</v>
      </c>
      <c r="ES220">
        <v>2.0700892127933902E-2</v>
      </c>
      <c r="ET220">
        <v>2.4925975958467499E-2</v>
      </c>
      <c r="EU220">
        <v>0.13401265805441701</v>
      </c>
      <c r="EV220">
        <v>-4.6300303438329103E-3</v>
      </c>
      <c r="EX220">
        <v>-2.4752001900196802E-2</v>
      </c>
      <c r="EY220">
        <v>1.3526725342671899E-2</v>
      </c>
      <c r="EZ220">
        <v>-7.5933442622044794E-2</v>
      </c>
      <c r="FA220">
        <v>-4.7615297262382202E-3</v>
      </c>
      <c r="FC220">
        <v>0.17680929558991901</v>
      </c>
      <c r="FD220">
        <v>-3.2575164459558402E-2</v>
      </c>
      <c r="FE220">
        <v>-0.36279480164012101</v>
      </c>
      <c r="FF220">
        <v>6.1504703808168401E-2</v>
      </c>
      <c r="FG220">
        <v>0.21768003934994301</v>
      </c>
      <c r="FH220">
        <v>1.0203611600445601E-2</v>
      </c>
      <c r="FI220">
        <v>-4.1032993885892197E-2</v>
      </c>
      <c r="FJ220">
        <v>0.17922132210514999</v>
      </c>
      <c r="FK220">
        <v>0.10301525053364501</v>
      </c>
      <c r="FL220">
        <v>9.8889756918651997E-2</v>
      </c>
      <c r="FM220">
        <v>0.15451208382728501</v>
      </c>
      <c r="FN220">
        <v>0.13903132185077999</v>
      </c>
      <c r="FO220">
        <v>1.23114414236625E-2</v>
      </c>
      <c r="FP220">
        <v>-9.67524579209567E-2</v>
      </c>
      <c r="FQ220">
        <v>-0.20353302688818101</v>
      </c>
      <c r="FR220">
        <v>-4.5257083002070396E-3</v>
      </c>
      <c r="FS220">
        <v>7.7790531031496399E-2</v>
      </c>
      <c r="FT220">
        <v>-0.17266887753066801</v>
      </c>
      <c r="FU220">
        <v>9.5417702686972902E-2</v>
      </c>
      <c r="FV220">
        <v>1.9254674043622799E-3</v>
      </c>
      <c r="FW220">
        <v>0.28334843882476002</v>
      </c>
      <c r="FX220">
        <v>3.2179035770241201E-3</v>
      </c>
      <c r="FY220">
        <v>0.189314012277464</v>
      </c>
      <c r="FZ220">
        <v>0.18906221084762401</v>
      </c>
      <c r="GA220">
        <v>0.21606447753583799</v>
      </c>
      <c r="GB220">
        <v>0.20111162903049301</v>
      </c>
      <c r="GC220">
        <v>7.0655092713423099E-3</v>
      </c>
      <c r="GD220">
        <v>-0.18943798895634201</v>
      </c>
      <c r="GE220">
        <v>2.4325171216332798E-2</v>
      </c>
      <c r="GF220">
        <v>4.9506362302054199E-2</v>
      </c>
      <c r="GI220">
        <v>0.106504267569107</v>
      </c>
      <c r="GJ220">
        <v>0.182250816760643</v>
      </c>
      <c r="GK220">
        <v>3.2858758459042299E-2</v>
      </c>
      <c r="GL220">
        <v>-8.9625886266731E-2</v>
      </c>
      <c r="GM220">
        <v>-7.5744134846900096E-2</v>
      </c>
      <c r="GN220">
        <v>7.7689458157692598E-2</v>
      </c>
      <c r="GO220">
        <v>-0.100377140370256</v>
      </c>
      <c r="GP220">
        <v>-0.10249236311210599</v>
      </c>
      <c r="GQ220">
        <v>0.43252784926153298</v>
      </c>
      <c r="GR220">
        <v>-1.8961453133670099E-2</v>
      </c>
      <c r="GS220">
        <v>-4.3159931828995503E-2</v>
      </c>
      <c r="GT220">
        <v>-0.104205363459187</v>
      </c>
      <c r="GU220">
        <v>0.30827983355265998</v>
      </c>
      <c r="GV220">
        <v>-0.44281792188485303</v>
      </c>
      <c r="GW220">
        <v>-1.1000253198290001E-2</v>
      </c>
      <c r="GX220">
        <v>-0.16934637815211301</v>
      </c>
      <c r="GY220">
        <v>0.20242077425791599</v>
      </c>
      <c r="GZ220">
        <v>-0.12738349969367799</v>
      </c>
      <c r="HA220">
        <v>-0.227531724794972</v>
      </c>
      <c r="HB220">
        <v>0.18311632411496201</v>
      </c>
      <c r="HC220">
        <v>2.7308426615490999E-2</v>
      </c>
      <c r="HD220">
        <v>-0.38554962929993097</v>
      </c>
      <c r="HE220">
        <v>0.116376621008385</v>
      </c>
      <c r="HF220">
        <v>-0.15565288058496701</v>
      </c>
      <c r="HG220">
        <v>-0.18162289397878301</v>
      </c>
      <c r="HH220">
        <v>-7.2657217970117901E-3</v>
      </c>
      <c r="HI220">
        <v>1.9366903870832201E-3</v>
      </c>
      <c r="HJ220">
        <v>-2.3961631177371601E-2</v>
      </c>
      <c r="HK220">
        <v>-7.3014726240217001E-2</v>
      </c>
      <c r="HL220">
        <v>-3.8583563218708199E-2</v>
      </c>
      <c r="HM220">
        <v>0.30754600502405099</v>
      </c>
      <c r="HN220">
        <v>1.00948273029644E-4</v>
      </c>
      <c r="HP220">
        <v>2.9330682446015999E-2</v>
      </c>
      <c r="HQ220">
        <v>1.8565547907201101E-2</v>
      </c>
      <c r="HR220">
        <v>0.17885237521113601</v>
      </c>
      <c r="HS220">
        <v>0.15557382193947</v>
      </c>
      <c r="HT220">
        <v>0.136218895386264</v>
      </c>
      <c r="HU220">
        <v>4.1867466279654798E-3</v>
      </c>
      <c r="HV220">
        <v>2.63549678493291E-2</v>
      </c>
      <c r="HW220">
        <v>3.3688691110000897E-2</v>
      </c>
      <c r="HX220">
        <v>0.18909591417468599</v>
      </c>
      <c r="HY220">
        <v>4.7924649879860198E-2</v>
      </c>
      <c r="HZ220">
        <v>-0.20353196050564301</v>
      </c>
      <c r="IA220">
        <v>-2.36180979300116E-2</v>
      </c>
      <c r="IC220">
        <v>-8.6333627223211806E-2</v>
      </c>
      <c r="ID220">
        <v>0.27133280327689102</v>
      </c>
      <c r="IE220">
        <v>-9.8887384228873998E-2</v>
      </c>
      <c r="IF220">
        <v>7.5695064151659594E-2</v>
      </c>
      <c r="IG220">
        <v>0.175497601776442</v>
      </c>
      <c r="IH220">
        <v>2.79070116448565E-2</v>
      </c>
      <c r="II220">
        <v>-0.16690645134076501</v>
      </c>
      <c r="IJ220">
        <v>0.229181822760438</v>
      </c>
      <c r="IK220">
        <v>-2.18671433685813E-2</v>
      </c>
      <c r="IL220">
        <v>5.0252837172592997E-2</v>
      </c>
      <c r="IM220">
        <v>1.4330762314784799E-2</v>
      </c>
      <c r="IN220">
        <v>0.118423152889591</v>
      </c>
      <c r="IO220">
        <v>0.14424804248847101</v>
      </c>
      <c r="IP220">
        <v>2.9590868143713998E-2</v>
      </c>
      <c r="IQ220">
        <v>-0.38821734824523402</v>
      </c>
      <c r="IR220">
        <v>9.0756704230443602E-2</v>
      </c>
      <c r="IS220">
        <v>0.1023869132041</v>
      </c>
      <c r="IT220">
        <v>5.5264699403778601E-2</v>
      </c>
      <c r="IU220">
        <v>6.3045575188880307E-2</v>
      </c>
      <c r="IV220">
        <v>-0.27917802426600202</v>
      </c>
      <c r="IW220">
        <v>0.148159335003584</v>
      </c>
      <c r="IX220">
        <v>-0.14342367967401501</v>
      </c>
      <c r="IY220">
        <v>-4.9842802127386697E-2</v>
      </c>
      <c r="IZ220">
        <v>9.3379883401212296E-2</v>
      </c>
      <c r="JA220">
        <v>0.14451525657932501</v>
      </c>
      <c r="JB220">
        <v>0.104387887949997</v>
      </c>
      <c r="JC220">
        <v>0.122991571333841</v>
      </c>
      <c r="JD220">
        <v>0.206368257931899</v>
      </c>
      <c r="JE220">
        <v>-6.3997088273026706E-2</v>
      </c>
      <c r="JF220">
        <v>0.194263734556444</v>
      </c>
      <c r="JH220">
        <v>6.1034509963064899E-2</v>
      </c>
      <c r="JI220">
        <v>-3.5762354582402602E-2</v>
      </c>
      <c r="JJ220">
        <v>9.3161884797154898E-2</v>
      </c>
      <c r="JK220">
        <v>-4.2563195529510302E-2</v>
      </c>
      <c r="JL220">
        <v>-8.9155470868718098E-2</v>
      </c>
      <c r="JM220">
        <v>6.1704308791377102E-2</v>
      </c>
    </row>
    <row r="221" spans="1:273" x14ac:dyDescent="0.25">
      <c r="A221" s="29">
        <v>44358</v>
      </c>
      <c r="B221" s="31" t="s">
        <v>1807</v>
      </c>
      <c r="C221" s="24" t="s">
        <v>1737</v>
      </c>
      <c r="D221" s="24" t="s">
        <v>1899</v>
      </c>
      <c r="E221" s="34">
        <v>39.980054000000003</v>
      </c>
      <c r="F221" s="38">
        <v>8830</v>
      </c>
      <c r="G221" s="16">
        <f>VLOOKUP(C221,dFundos!$A$1:$B$28,2,FALSE)</f>
        <v>15674503000110</v>
      </c>
      <c r="H221" s="13"/>
      <c r="I221">
        <f>_xll.ECONOMATICA(G221,"VOLATILITY","1Y",A221)</f>
        <v>2.4424888429675802</v>
      </c>
      <c r="J221">
        <f>_xll.ECONOMATICA(G221,"NAV","1D",A221)</f>
        <v>220.86012899992099</v>
      </c>
      <c r="K221">
        <f>_xll.ECONOMATICA(G221,"NAV","1D",A221+1)</f>
        <v>220.86012899992099</v>
      </c>
      <c r="L221" s="6"/>
      <c r="N221">
        <v>9.8049733060179306E-2</v>
      </c>
      <c r="O221">
        <v>0.162832113528566</v>
      </c>
      <c r="P221">
        <v>0.13543707536882699</v>
      </c>
      <c r="Q221">
        <v>2.54803373536561E-2</v>
      </c>
      <c r="R221">
        <v>2.0536258671199899E-2</v>
      </c>
      <c r="S221">
        <v>0.110444880010618</v>
      </c>
      <c r="T221">
        <v>0.13836521156918</v>
      </c>
      <c r="U221">
        <v>-0.272497500463942</v>
      </c>
      <c r="V221">
        <v>0.18325706023461</v>
      </c>
      <c r="W221">
        <v>-0.42476352709854798</v>
      </c>
      <c r="X221">
        <v>0.15007697656983501</v>
      </c>
      <c r="Y221">
        <v>0.154084841778968</v>
      </c>
      <c r="Z221">
        <v>0.15463883664779099</v>
      </c>
      <c r="AA221">
        <v>2.5974501477321599E-2</v>
      </c>
      <c r="AB221">
        <v>8.4950762538937893E-2</v>
      </c>
      <c r="AC221">
        <v>0.27921078653889703</v>
      </c>
      <c r="AD221">
        <v>1.53366727317916E-2</v>
      </c>
      <c r="AE221">
        <v>0.35241433633927999</v>
      </c>
      <c r="AF221">
        <v>0.17666296189418099</v>
      </c>
      <c r="AG221">
        <v>7.4627426511142403E-2</v>
      </c>
      <c r="AH221">
        <v>-0.23739918988212599</v>
      </c>
      <c r="AI221">
        <v>4.6753967944823699E-2</v>
      </c>
      <c r="AJ221">
        <v>0.10442402817716399</v>
      </c>
      <c r="AK221">
        <v>-0.24769535148152499</v>
      </c>
      <c r="AL221">
        <v>0.21521169473999199</v>
      </c>
      <c r="AM221">
        <v>0.50437701156624803</v>
      </c>
      <c r="AN221">
        <v>-0.21335767914934001</v>
      </c>
      <c r="AO221">
        <v>8.2309424033155706E-2</v>
      </c>
      <c r="AP221">
        <v>-0.37717001514465698</v>
      </c>
      <c r="AQ221">
        <v>-0.132918993313069</v>
      </c>
      <c r="AR221">
        <v>0.149211385360104</v>
      </c>
      <c r="AS221">
        <v>-4.8622876056469998E-2</v>
      </c>
      <c r="AT221">
        <v>0.109360260830726</v>
      </c>
      <c r="AU221">
        <v>4.3710985846701099E-2</v>
      </c>
      <c r="AV221">
        <v>4.17559173001791E-2</v>
      </c>
      <c r="AW221">
        <v>0.12752024140354501</v>
      </c>
      <c r="AX221">
        <v>1.22147972433595E-2</v>
      </c>
      <c r="AY221">
        <v>9.8384807643014896E-2</v>
      </c>
      <c r="AZ221">
        <v>0.17002052190946401</v>
      </c>
      <c r="BA221">
        <v>-0.25850412130239397</v>
      </c>
      <c r="BB221">
        <v>-3.4535777012933998E-2</v>
      </c>
      <c r="BC221">
        <v>-0.30165729976943101</v>
      </c>
      <c r="BD221">
        <v>0.20563665402733</v>
      </c>
      <c r="BE221">
        <v>5.5951213289517902E-2</v>
      </c>
      <c r="BF221">
        <v>-1.0114005999639601E-2</v>
      </c>
      <c r="BG221">
        <v>3.7151384094613597E-2</v>
      </c>
      <c r="BH221">
        <v>0.25042595370905502</v>
      </c>
      <c r="BI221">
        <v>-1.29806574477698E-2</v>
      </c>
      <c r="BJ221">
        <v>0.15594152155245</v>
      </c>
      <c r="BK221">
        <v>0.15164155083766701</v>
      </c>
      <c r="BL221">
        <v>9.52447348026908E-2</v>
      </c>
      <c r="BM221">
        <v>8.9244600167148705E-2</v>
      </c>
      <c r="BN221">
        <v>0.32991781481541699</v>
      </c>
      <c r="BO221">
        <v>-8.8305114513787003E-2</v>
      </c>
      <c r="BP221">
        <v>-1.1699340393533901E-2</v>
      </c>
      <c r="BQ221">
        <v>0.13301662183948801</v>
      </c>
      <c r="BR221">
        <v>0.25580854635336397</v>
      </c>
      <c r="BS221">
        <v>-2.9569677826657401E-2</v>
      </c>
      <c r="BT221">
        <v>-1.02955970842231</v>
      </c>
      <c r="BU221">
        <v>-0.17785310219551301</v>
      </c>
      <c r="BW221">
        <v>-0.28128067406214502</v>
      </c>
      <c r="BX221">
        <v>0.15359712888312099</v>
      </c>
      <c r="BY221">
        <v>-0.170270089802216</v>
      </c>
      <c r="BZ221">
        <v>-1.1643080142675899E-3</v>
      </c>
      <c r="CA221">
        <v>8.6399666724901195E-2</v>
      </c>
      <c r="CB221">
        <v>6.9618310044461396E-2</v>
      </c>
      <c r="CC221">
        <v>-6.6229741423740093E-2</v>
      </c>
      <c r="CD221">
        <v>-0.135678070728318</v>
      </c>
      <c r="CE221">
        <v>7.1290784580924096E-2</v>
      </c>
      <c r="CF221">
        <v>4.2876265797531198E-2</v>
      </c>
      <c r="CG221">
        <v>3.4219468761875801E-2</v>
      </c>
      <c r="CH221">
        <v>-5.1333994906599401E-2</v>
      </c>
      <c r="CI221">
        <v>-6.6593955125426901E-2</v>
      </c>
      <c r="CJ221">
        <v>6.9556974449369605E-2</v>
      </c>
      <c r="CK221">
        <v>0.18496428929211101</v>
      </c>
      <c r="CL221">
        <v>2.26437086894293E-2</v>
      </c>
      <c r="CM221">
        <v>6.9671475284849294E-2</v>
      </c>
      <c r="CN221">
        <v>7.7440079621737797E-3</v>
      </c>
      <c r="CO221">
        <v>1.70251083545736E-2</v>
      </c>
      <c r="CP221">
        <v>-4.5800281077390502E-2</v>
      </c>
      <c r="CQ221">
        <v>-3.2540140273340498E-2</v>
      </c>
      <c r="CR221">
        <v>8.4605499068857198E-2</v>
      </c>
      <c r="CS221">
        <v>-2.9014832580287499E-2</v>
      </c>
      <c r="CT221">
        <v>0.116678757513</v>
      </c>
      <c r="CV221">
        <v>0.108465359153342</v>
      </c>
      <c r="CW221">
        <v>-1.2676186634053E-2</v>
      </c>
      <c r="CX221">
        <v>6.7943853355245706E-2</v>
      </c>
      <c r="CY221">
        <v>5.7274274331575697E-2</v>
      </c>
      <c r="CZ221">
        <v>-0.18120728736903399</v>
      </c>
      <c r="DA221">
        <v>7.3356597386009498E-2</v>
      </c>
      <c r="DB221">
        <v>6.5863414783962099E-2</v>
      </c>
      <c r="DC221">
        <v>1.8879209164879299E-2</v>
      </c>
      <c r="DD221">
        <v>0.144773323154368</v>
      </c>
      <c r="DE221">
        <v>-0.13574945996879301</v>
      </c>
      <c r="DF221">
        <v>7.2345671833318206E-2</v>
      </c>
      <c r="DG221">
        <v>-0.18083646637023801</v>
      </c>
      <c r="DH221">
        <v>0.10370918553235201</v>
      </c>
      <c r="DI221">
        <v>-0.18638120609466599</v>
      </c>
      <c r="DK221">
        <v>3.5810130066238302E-2</v>
      </c>
      <c r="DL221">
        <v>8.0297237218474003E-3</v>
      </c>
      <c r="DM221">
        <v>0.12971088726772001</v>
      </c>
      <c r="DN221">
        <v>-8.0802825232240097E-2</v>
      </c>
      <c r="DO221">
        <v>-0.29112935353623498</v>
      </c>
      <c r="DP221">
        <v>-0.15680312517361</v>
      </c>
      <c r="DQ221">
        <v>0.19819974222627901</v>
      </c>
      <c r="DR221">
        <v>-9.9785680049535599E-2</v>
      </c>
      <c r="DS221">
        <v>5.9487067119334797E-2</v>
      </c>
      <c r="DT221">
        <v>-2.14808618693496E-2</v>
      </c>
      <c r="DU221">
        <v>-7.7315045200521099E-2</v>
      </c>
      <c r="DV221">
        <v>-2.9530964911828099E-2</v>
      </c>
      <c r="DW221">
        <v>7.8409805246337796E-2</v>
      </c>
      <c r="DX221">
        <v>3.9508366899099201E-2</v>
      </c>
      <c r="DY221">
        <v>0.11960789252043499</v>
      </c>
      <c r="DZ221">
        <v>0.14767403463338299</v>
      </c>
      <c r="EA221">
        <v>3.22341633363976E-2</v>
      </c>
      <c r="EB221">
        <v>-5.2687110564875198E-2</v>
      </c>
      <c r="EC221">
        <v>-6.6764537223207299E-3</v>
      </c>
      <c r="ED221">
        <v>-4.6213178029574899E-2</v>
      </c>
      <c r="EE221">
        <v>-8.6664857553841998E-2</v>
      </c>
      <c r="EF221">
        <v>5.6258741096826303E-4</v>
      </c>
      <c r="EG221">
        <v>-0.111451420980302</v>
      </c>
      <c r="EH221">
        <v>0.166391383754672</v>
      </c>
      <c r="EI221">
        <v>-6.5252534113824395E-2</v>
      </c>
      <c r="EJ221">
        <v>6.0705735268129501E-2</v>
      </c>
      <c r="EK221">
        <v>-0.13461990192809001</v>
      </c>
      <c r="EL221">
        <v>0.152569045530981</v>
      </c>
      <c r="EM221">
        <v>-6.0676974771922701E-2</v>
      </c>
      <c r="EN221">
        <v>-6.6611330839805305E-2</v>
      </c>
      <c r="EO221">
        <v>0.187439494038699</v>
      </c>
      <c r="EP221">
        <v>0.173345603980124</v>
      </c>
      <c r="EQ221">
        <v>7.9127643220999702E-2</v>
      </c>
      <c r="ER221">
        <v>6.78950054862071E-3</v>
      </c>
      <c r="ES221">
        <v>-0.127372786664637</v>
      </c>
      <c r="ET221">
        <v>0.10765008537418901</v>
      </c>
      <c r="EU221">
        <v>6.4675379690015702E-2</v>
      </c>
      <c r="EV221">
        <v>8.0440728197572805E-3</v>
      </c>
      <c r="EX221">
        <v>0.109474241253338</v>
      </c>
      <c r="EY221">
        <v>2.4235537421191101E-2</v>
      </c>
      <c r="EZ221">
        <v>2.2408521726902102E-2</v>
      </c>
      <c r="FA221">
        <v>-2.0980266253900499E-2</v>
      </c>
      <c r="FC221">
        <v>-1.85731159945135E-2</v>
      </c>
      <c r="FD221">
        <v>8.66661126565305E-2</v>
      </c>
      <c r="FE221">
        <v>-4.2239912727381999E-2</v>
      </c>
      <c r="FF221">
        <v>0.48957746494124899</v>
      </c>
      <c r="FG221">
        <v>0.36646195494540701</v>
      </c>
      <c r="FH221">
        <v>-3.1015275089885101E-2</v>
      </c>
      <c r="FI221">
        <v>1.40021669722046E-2</v>
      </c>
      <c r="FJ221">
        <v>-9.61257503149682E-2</v>
      </c>
      <c r="FK221">
        <v>8.7147739577631E-2</v>
      </c>
      <c r="FL221">
        <v>-0.336892686209467</v>
      </c>
      <c r="FM221">
        <v>8.3163049748691306E-2</v>
      </c>
      <c r="FN221">
        <v>1.9658161181723699E-2</v>
      </c>
      <c r="FO221">
        <v>-2.9383572382357701E-2</v>
      </c>
      <c r="FP221">
        <v>5.5890036855998901E-2</v>
      </c>
      <c r="FQ221">
        <v>0.10428162786411101</v>
      </c>
      <c r="FR221">
        <v>-7.2192512561741806E-2</v>
      </c>
      <c r="FS221">
        <v>-0.16354614635929501</v>
      </c>
      <c r="FT221">
        <v>-0.37363097417255597</v>
      </c>
      <c r="FU221">
        <v>0.16733493939682401</v>
      </c>
      <c r="FV221">
        <v>-0.36089418381379801</v>
      </c>
      <c r="FW221">
        <v>0.29816492897225499</v>
      </c>
      <c r="FX221">
        <v>-4.6223868594097398E-2</v>
      </c>
      <c r="FY221">
        <v>0.1378486311296</v>
      </c>
      <c r="FZ221">
        <v>0.15502717942581501</v>
      </c>
      <c r="GA221">
        <v>0.25411170572624497</v>
      </c>
      <c r="GB221">
        <v>7.32623830117518E-3</v>
      </c>
      <c r="GC221">
        <v>6.1210044805193303E-3</v>
      </c>
      <c r="GD221">
        <v>-0.259459372136917</v>
      </c>
      <c r="GE221">
        <v>9.2638512069243006E-2</v>
      </c>
      <c r="GF221">
        <v>0.105580478339107</v>
      </c>
      <c r="GI221">
        <v>0.20970610476069901</v>
      </c>
      <c r="GJ221">
        <v>-0.114272912560409</v>
      </c>
      <c r="GK221">
        <v>0.17407647665095299</v>
      </c>
      <c r="GL221">
        <v>-0.105683132187551</v>
      </c>
      <c r="GM221">
        <v>-0.133120624559524</v>
      </c>
      <c r="GN221">
        <v>5.3340461454354199E-2</v>
      </c>
      <c r="GO221">
        <v>-0.197307544658543</v>
      </c>
      <c r="GP221">
        <v>-2.0345599386928401E-2</v>
      </c>
      <c r="GQ221">
        <v>0.26288291774108102</v>
      </c>
      <c r="GR221">
        <v>2.6174991944572E-3</v>
      </c>
      <c r="GS221">
        <v>-4.1222608160751399E-2</v>
      </c>
      <c r="GT221">
        <v>-0.17629397498239999</v>
      </c>
      <c r="GU221">
        <v>0.12524411686172199</v>
      </c>
      <c r="GV221">
        <v>-0.189800325915712</v>
      </c>
      <c r="GW221">
        <v>3.44401121765259E-2</v>
      </c>
      <c r="GX221">
        <v>-4.9250856409344103E-2</v>
      </c>
      <c r="GY221">
        <v>8.3731254562735599E-2</v>
      </c>
      <c r="GZ221">
        <v>1.1934211033803901E-2</v>
      </c>
      <c r="HA221">
        <v>-4.6400487917708198E-3</v>
      </c>
      <c r="HB221">
        <v>1.2296223212615601E-2</v>
      </c>
      <c r="HC221">
        <v>5.4388908029068303E-2</v>
      </c>
      <c r="HD221">
        <v>-5.5576616978214602E-2</v>
      </c>
      <c r="HE221">
        <v>-4.5722678623860702E-2</v>
      </c>
      <c r="HF221">
        <v>-4.3963989901385503E-2</v>
      </c>
      <c r="HG221">
        <v>-9.4904116576799397E-2</v>
      </c>
      <c r="HH221">
        <v>-2.0218874669808401E-2</v>
      </c>
      <c r="HI221">
        <v>3.71777437976561E-2</v>
      </c>
      <c r="HJ221">
        <v>0.118864522119111</v>
      </c>
      <c r="HK221">
        <v>7.9341879063576898E-2</v>
      </c>
      <c r="HL221">
        <v>-6.0236678291403202E-2</v>
      </c>
      <c r="HM221">
        <v>-1.25570043564949E-2</v>
      </c>
      <c r="HN221">
        <v>3.3787276879593299E-2</v>
      </c>
      <c r="HP221">
        <v>6.0109412879683098E-2</v>
      </c>
      <c r="HQ221">
        <v>-3.0010553109605102E-2</v>
      </c>
      <c r="HR221">
        <v>9.8393645021133097E-2</v>
      </c>
      <c r="HS221">
        <v>-4.1024220081453698E-2</v>
      </c>
      <c r="HT221">
        <v>0.121918883451144</v>
      </c>
      <c r="HU221">
        <v>5.9606704235193299E-2</v>
      </c>
      <c r="HV221">
        <v>5.43080263014417E-2</v>
      </c>
      <c r="HW221">
        <v>1.8113673650077499E-2</v>
      </c>
      <c r="HX221">
        <v>-3.3506920317449798E-2</v>
      </c>
      <c r="HY221">
        <v>-8.5155935266811901E-3</v>
      </c>
      <c r="HZ221">
        <v>-9.8386845911591095E-2</v>
      </c>
      <c r="IA221">
        <v>-6.7357777061261004E-2</v>
      </c>
      <c r="IC221">
        <v>-7.1221199505089303E-2</v>
      </c>
      <c r="ID221">
        <v>0.12883091385447201</v>
      </c>
      <c r="IE221">
        <v>6.8100127282377798E-2</v>
      </c>
      <c r="IF221">
        <v>5.5469399922003497E-2</v>
      </c>
      <c r="IG221">
        <v>-1.0404282329545799E-2</v>
      </c>
      <c r="IH221">
        <v>4.0302054912899603E-3</v>
      </c>
      <c r="II221">
        <v>-7.5210266277281307E-2</v>
      </c>
      <c r="IJ221">
        <v>1.9255096594861201E-2</v>
      </c>
      <c r="IK221">
        <v>2.3191274340206298E-2</v>
      </c>
      <c r="IL221">
        <v>5.5259729197132401E-2</v>
      </c>
      <c r="IM221">
        <v>0.14143222379061601</v>
      </c>
      <c r="IN221">
        <v>0.10765989536594101</v>
      </c>
      <c r="IO221">
        <v>-7.9939014085539398E-2</v>
      </c>
      <c r="IP221">
        <v>-4.1960006092267597E-2</v>
      </c>
      <c r="IQ221">
        <v>-0.13078103911539099</v>
      </c>
      <c r="IR221">
        <v>-6.6031813184963498E-2</v>
      </c>
      <c r="IS221">
        <v>-2.19472358367057E-2</v>
      </c>
      <c r="IT221">
        <v>7.0797423359181294E-2</v>
      </c>
      <c r="IU221">
        <v>5.1096329480060397E-2</v>
      </c>
      <c r="IV221">
        <v>-7.1327997557091294E-2</v>
      </c>
      <c r="IW221">
        <v>-5.7090177142527003E-2</v>
      </c>
      <c r="IX221">
        <v>-5.0747568366205101E-2</v>
      </c>
      <c r="IY221">
        <v>0.123362171325425</v>
      </c>
      <c r="IZ221">
        <v>-0.21280333585309599</v>
      </c>
      <c r="JA221">
        <v>3.5325817952980301E-2</v>
      </c>
      <c r="JB221">
        <v>2.4584263883298302E-3</v>
      </c>
      <c r="JC221">
        <v>-3.69208555639489E-4</v>
      </c>
      <c r="JD221">
        <v>0.16081445974123201</v>
      </c>
      <c r="JE221">
        <v>8.4765160318056601E-2</v>
      </c>
      <c r="JF221">
        <v>-3.6959887438570101E-2</v>
      </c>
      <c r="JH221">
        <v>-0.102029190202302</v>
      </c>
      <c r="JI221">
        <v>-1.6712770502636001E-2</v>
      </c>
      <c r="JJ221">
        <v>-9.5976503962447196E-2</v>
      </c>
      <c r="JK221">
        <v>6.8567627931770403E-2</v>
      </c>
      <c r="JL221">
        <v>7.7020338176225805E-2</v>
      </c>
      <c r="JM221">
        <v>3.7255544339132002E-2</v>
      </c>
    </row>
    <row r="222" spans="1:273" x14ac:dyDescent="0.25">
      <c r="A222" s="30">
        <v>44358</v>
      </c>
      <c r="B222" s="31" t="s">
        <v>1807</v>
      </c>
      <c r="C222" s="23" t="s">
        <v>1745</v>
      </c>
      <c r="D222" s="23" t="s">
        <v>1899</v>
      </c>
      <c r="E222" s="32">
        <v>59.917515999999999</v>
      </c>
      <c r="F222" s="37">
        <v>8830</v>
      </c>
      <c r="G222" s="16">
        <f>VLOOKUP(C222,dFundos!$A$1:$B$28,2,FALSE)</f>
        <v>26111809000184</v>
      </c>
      <c r="H222" s="13"/>
      <c r="I222">
        <f>_xll.ECONOMATICA(G222,"VOLATILITY","1Y",A222)</f>
        <v>5.85727283057349</v>
      </c>
      <c r="J222">
        <f>_xll.ECONOMATICA(G222,"NAV","1D",A222)</f>
        <v>146.855218000012</v>
      </c>
      <c r="K222">
        <f>_xll.ECONOMATICA(G222,"NAV","1D",A222+1)</f>
        <v>146.855218000012</v>
      </c>
      <c r="L222" s="6"/>
      <c r="N222">
        <v>3.59309879058856E-2</v>
      </c>
      <c r="O222">
        <v>0.14490289613604501</v>
      </c>
      <c r="P222">
        <v>0.43725947070924998</v>
      </c>
      <c r="Q222">
        <v>4.5686887642659699E-2</v>
      </c>
      <c r="R222">
        <v>8.7918085228011505E-2</v>
      </c>
      <c r="S222">
        <v>-5.5725272432027899E-2</v>
      </c>
      <c r="T222">
        <v>0.15314104020944799</v>
      </c>
      <c r="U222">
        <v>-0.40130495845005498</v>
      </c>
      <c r="V222">
        <v>0.34146583693655003</v>
      </c>
      <c r="W222">
        <v>-0.568078976175457</v>
      </c>
      <c r="X222">
        <v>0.32800018034322398</v>
      </c>
      <c r="Y222">
        <v>8.3811720833182293E-2</v>
      </c>
      <c r="Z222">
        <v>0.27989159516437201</v>
      </c>
      <c r="AA222">
        <v>3.4581975342007402E-3</v>
      </c>
      <c r="AB222">
        <v>0.166465457732556</v>
      </c>
      <c r="AC222">
        <v>0.50712368793028895</v>
      </c>
      <c r="AD222">
        <v>-0.208355463655607</v>
      </c>
      <c r="AE222">
        <v>0.46851039878674799</v>
      </c>
      <c r="AF222">
        <v>-6.8343802286108299E-2</v>
      </c>
      <c r="AG222">
        <v>0.24620419226266699</v>
      </c>
      <c r="AH222">
        <v>-0.464284006466187</v>
      </c>
      <c r="AI222">
        <v>0.27573213465075203</v>
      </c>
      <c r="AJ222">
        <v>0.35925722004321903</v>
      </c>
      <c r="AK222">
        <v>-0.39027549792081101</v>
      </c>
      <c r="AL222">
        <v>0.73227495049650304</v>
      </c>
      <c r="AM222">
        <v>0.42710415418696401</v>
      </c>
      <c r="AN222">
        <v>-0.15939336944939</v>
      </c>
      <c r="AO222">
        <v>2.6981566043105001E-2</v>
      </c>
      <c r="AP222">
        <v>-0.42177244304184602</v>
      </c>
      <c r="AQ222">
        <v>-3.0737852648599101E-2</v>
      </c>
      <c r="AR222">
        <v>0.42890382901532598</v>
      </c>
      <c r="AS222">
        <v>-7.93865812738659E-2</v>
      </c>
      <c r="AT222">
        <v>0.36687490937765699</v>
      </c>
      <c r="AU222">
        <v>0.12300686394155499</v>
      </c>
      <c r="AV222">
        <v>-0.21621597361445299</v>
      </c>
      <c r="AW222">
        <v>1.8720194930210699E-2</v>
      </c>
      <c r="AX222">
        <v>-0.233437885981402</v>
      </c>
      <c r="AY222">
        <v>0.47708671645523298</v>
      </c>
      <c r="AZ222">
        <v>0.41340676143590799</v>
      </c>
      <c r="BA222">
        <v>-0.30117080350464698</v>
      </c>
      <c r="BB222">
        <v>-0.125220489735511</v>
      </c>
      <c r="BC222">
        <v>-0.29554572738561502</v>
      </c>
      <c r="BD222">
        <v>4.6137747631291902E-3</v>
      </c>
      <c r="BE222">
        <v>-0.26191562328676798</v>
      </c>
      <c r="BF222">
        <v>0.26707702108978998</v>
      </c>
      <c r="BG222">
        <v>-0.29706617333431501</v>
      </c>
      <c r="BH222">
        <v>0.61300836314330798</v>
      </c>
      <c r="BI222">
        <v>-0.343921349940501</v>
      </c>
      <c r="BJ222">
        <v>0.15396396884170799</v>
      </c>
      <c r="BK222">
        <v>-3.5155992463842302E-2</v>
      </c>
      <c r="BL222">
        <v>0.14959765958337801</v>
      </c>
      <c r="BM222">
        <v>8.1801777196233202E-2</v>
      </c>
      <c r="BN222">
        <v>-0.16130831072587201</v>
      </c>
      <c r="BO222">
        <v>-2.6159145818382998E-2</v>
      </c>
      <c r="BP222">
        <v>0.33665004029899098</v>
      </c>
      <c r="BQ222">
        <v>-0.49569235161470698</v>
      </c>
      <c r="BR222">
        <v>0.54163814093044504</v>
      </c>
      <c r="BS222">
        <v>-0.102840983254282</v>
      </c>
      <c r="BT222">
        <v>-0.538490628969157</v>
      </c>
      <c r="BU222">
        <v>8.6537156857957598E-2</v>
      </c>
      <c r="BW222">
        <v>-0.31262196162060701</v>
      </c>
      <c r="BX222">
        <v>0.35067385615548102</v>
      </c>
      <c r="BY222">
        <v>-0.61234453960423696</v>
      </c>
      <c r="BZ222">
        <v>-7.27486517462239E-2</v>
      </c>
      <c r="CA222">
        <v>0.49992263629974298</v>
      </c>
      <c r="CB222">
        <v>2.1238402405288102E-2</v>
      </c>
      <c r="CC222">
        <v>-0.15186653290584201</v>
      </c>
      <c r="CD222">
        <v>-9.7006963642343194E-2</v>
      </c>
      <c r="CE222">
        <v>-0.38958164923315097</v>
      </c>
      <c r="CF222">
        <v>-0.48731756578490598</v>
      </c>
      <c r="CG222">
        <v>0.28285077041800799</v>
      </c>
      <c r="CH222">
        <v>-0.438137869969069</v>
      </c>
      <c r="CI222">
        <v>0.19219274490751601</v>
      </c>
      <c r="CJ222">
        <v>9.8458725005912101E-2</v>
      </c>
      <c r="CK222">
        <v>-0.54149476673046604</v>
      </c>
      <c r="CL222">
        <v>-0.19492818319122299</v>
      </c>
      <c r="CM222">
        <v>0.25775513495318603</v>
      </c>
      <c r="CN222">
        <v>0.35816524941765199</v>
      </c>
      <c r="CO222">
        <v>-0.57600268746682604</v>
      </c>
      <c r="CP222">
        <v>0.424254622703302</v>
      </c>
      <c r="CQ222">
        <v>-0.274513985004887</v>
      </c>
      <c r="CR222">
        <v>0.15868170630710701</v>
      </c>
      <c r="CS222">
        <v>0.38389990477298902</v>
      </c>
      <c r="CT222">
        <v>0.20008878491353199</v>
      </c>
      <c r="CV222">
        <v>0.29445876261888798</v>
      </c>
      <c r="CW222">
        <v>0.20110656550969</v>
      </c>
      <c r="CX222">
        <v>-2.26547398597177E-2</v>
      </c>
      <c r="CY222">
        <v>-2.4639494131406502E-2</v>
      </c>
      <c r="CZ222">
        <v>-6.9486197753576603E-2</v>
      </c>
      <c r="DA222">
        <v>0.48846317349671198</v>
      </c>
      <c r="DB222">
        <v>7.7566358231706503E-2</v>
      </c>
      <c r="DC222">
        <v>1.7348155779473001E-2</v>
      </c>
      <c r="DD222">
        <v>-8.3472429196263007E-2</v>
      </c>
      <c r="DE222">
        <v>-0.285753313528403</v>
      </c>
      <c r="DF222">
        <v>-0.14184612637109201</v>
      </c>
      <c r="DG222">
        <v>-1.1761081743316</v>
      </c>
      <c r="DH222">
        <v>0.45547454519692099</v>
      </c>
      <c r="DI222">
        <v>-0.84827663131363795</v>
      </c>
      <c r="DK222">
        <v>0.50552094235172296</v>
      </c>
      <c r="DL222">
        <v>0.76552774571609905</v>
      </c>
      <c r="DM222">
        <v>1.0788306957692799</v>
      </c>
      <c r="DN222">
        <v>0.151112083949556</v>
      </c>
      <c r="DO222">
        <v>-0.19396882289584</v>
      </c>
      <c r="DP222">
        <v>-0.139164261508995</v>
      </c>
      <c r="DQ222">
        <v>7.4193899672536603E-2</v>
      </c>
      <c r="DR222">
        <v>-0.60119899844721703</v>
      </c>
      <c r="DS222">
        <v>0.60151506859256199</v>
      </c>
      <c r="DT222">
        <v>0.225873685121769</v>
      </c>
      <c r="DU222">
        <v>4.0046423418971203E-2</v>
      </c>
      <c r="DV222">
        <v>-0.22031644903108799</v>
      </c>
      <c r="DW222">
        <v>0.15571921067021299</v>
      </c>
      <c r="DX222">
        <v>-1.83784468390513E-2</v>
      </c>
      <c r="DY222">
        <v>0.30099379491730399</v>
      </c>
      <c r="DZ222">
        <v>0.36916774151905002</v>
      </c>
      <c r="EA222">
        <v>0.21129922697582501</v>
      </c>
      <c r="EB222">
        <v>0.115390706741891</v>
      </c>
      <c r="EC222">
        <v>0.249965266084473</v>
      </c>
      <c r="ED222">
        <v>-0.28001399468848798</v>
      </c>
      <c r="EE222">
        <v>0.23541194113931899</v>
      </c>
      <c r="EF222">
        <v>9.6603131896699806E-2</v>
      </c>
      <c r="EG222">
        <v>0.13118801234668401</v>
      </c>
      <c r="EH222">
        <v>0.31705809087725401</v>
      </c>
      <c r="EI222">
        <v>-0.17250304117624199</v>
      </c>
      <c r="EJ222">
        <v>0.108685375198547</v>
      </c>
      <c r="EK222">
        <v>-0.34013628182947298</v>
      </c>
      <c r="EL222">
        <v>0.19119785774819301</v>
      </c>
      <c r="EM222">
        <v>8.3550178896985003E-2</v>
      </c>
      <c r="EN222">
        <v>5.4944025214354E-2</v>
      </c>
      <c r="EO222">
        <v>0.51065856168861501</v>
      </c>
      <c r="EP222">
        <v>0.34322147148486698</v>
      </c>
      <c r="EQ222">
        <v>0.22770123250666099</v>
      </c>
      <c r="ER222">
        <v>-2.8313782877376101E-2</v>
      </c>
      <c r="ES222">
        <v>-0.35018075204789101</v>
      </c>
      <c r="ET222">
        <v>7.6805844037153306E-2</v>
      </c>
      <c r="EU222">
        <v>0.30131573821563501</v>
      </c>
      <c r="EV222">
        <v>4.6564054719056003E-2</v>
      </c>
      <c r="EX222">
        <v>0.24098508274619199</v>
      </c>
      <c r="EY222">
        <v>0.12001299855910499</v>
      </c>
      <c r="EZ222">
        <v>0.20423871355887999</v>
      </c>
      <c r="FA222">
        <v>-1.1480697048682501E-2</v>
      </c>
      <c r="FC222">
        <v>-0.111369740807277</v>
      </c>
      <c r="FD222">
        <v>0.13795181512250601</v>
      </c>
      <c r="FE222">
        <v>-0.59034382793470297</v>
      </c>
      <c r="FF222">
        <v>0.50921317779284403</v>
      </c>
      <c r="FG222">
        <v>0.94448531199304897</v>
      </c>
      <c r="FH222">
        <v>-0.29236298514661002</v>
      </c>
      <c r="FI222">
        <v>0.35036175122513702</v>
      </c>
      <c r="FJ222">
        <v>-0.180333186926873</v>
      </c>
      <c r="FK222">
        <v>0.31938361207721799</v>
      </c>
      <c r="FL222">
        <v>-0.42974592815880902</v>
      </c>
      <c r="FM222">
        <v>0.15417896611324999</v>
      </c>
      <c r="FN222">
        <v>0.10116423454746799</v>
      </c>
      <c r="FO222">
        <v>7.3624077049316797E-2</v>
      </c>
      <c r="FP222">
        <v>-0.241805043242493</v>
      </c>
      <c r="FQ222">
        <v>-0.193624378971435</v>
      </c>
      <c r="FR222">
        <v>-0.11841540090244999</v>
      </c>
      <c r="FS222">
        <v>-0.15229747587</v>
      </c>
      <c r="FT222">
        <v>-0.59129154551555996</v>
      </c>
      <c r="FU222">
        <v>0.72973291426023901</v>
      </c>
      <c r="FV222">
        <v>-0.75518565390666503</v>
      </c>
      <c r="FW222">
        <v>0.70922635750321195</v>
      </c>
      <c r="FX222">
        <v>0.46790314900135899</v>
      </c>
      <c r="FY222">
        <v>0.37892241398367299</v>
      </c>
      <c r="FZ222">
        <v>7.7546374450321295E-2</v>
      </c>
      <c r="GA222">
        <v>0.40326708385691701</v>
      </c>
      <c r="GB222">
        <v>0.20928290050505899</v>
      </c>
      <c r="GC222">
        <v>-0.12560317227325901</v>
      </c>
      <c r="GD222">
        <v>-0.32092578203446498</v>
      </c>
      <c r="GE222">
        <v>0.36689934750029402</v>
      </c>
      <c r="GF222">
        <v>8.88847722308128E-2</v>
      </c>
      <c r="GI222">
        <v>0.181227378743642</v>
      </c>
      <c r="GJ222">
        <v>-0.26617338789947098</v>
      </c>
      <c r="GK222">
        <v>0.165356138495554</v>
      </c>
      <c r="GL222">
        <v>-0.97311476311006095</v>
      </c>
      <c r="GM222">
        <v>0.173084076050145</v>
      </c>
      <c r="GN222">
        <v>7.8644395580340601E-2</v>
      </c>
      <c r="GO222">
        <v>-0.88230993860633999</v>
      </c>
      <c r="GP222">
        <v>-0.54969472521406704</v>
      </c>
      <c r="GQ222">
        <v>0.41377143697900498</v>
      </c>
      <c r="GR222">
        <v>-5.49665798644128E-2</v>
      </c>
      <c r="GS222">
        <v>-0.26387473135400802</v>
      </c>
      <c r="GT222">
        <v>-2.5011139223352099E-2</v>
      </c>
      <c r="GU222">
        <v>0.54966671632428199</v>
      </c>
      <c r="GV222">
        <v>-1.3057027958893701</v>
      </c>
      <c r="GW222">
        <v>0.218101594327891</v>
      </c>
      <c r="GX222">
        <v>-3.6037869904248503E-2</v>
      </c>
      <c r="GY222">
        <v>0.93440144064516095</v>
      </c>
      <c r="GZ222">
        <v>-0.129878280313278</v>
      </c>
      <c r="HA222">
        <v>0.14843090812064499</v>
      </c>
      <c r="HB222">
        <v>-0.15105126067283001</v>
      </c>
      <c r="HC222">
        <v>0.49292392777715599</v>
      </c>
      <c r="HD222">
        <v>-0.86559197161477597</v>
      </c>
      <c r="HE222">
        <v>0.41402224032935903</v>
      </c>
      <c r="HF222">
        <v>-0.217542933933146</v>
      </c>
      <c r="HG222">
        <v>-0.34593036916703601</v>
      </c>
      <c r="HH222">
        <v>-0.54377242013288196</v>
      </c>
      <c r="HI222">
        <v>0.50153755673818501</v>
      </c>
      <c r="HJ222">
        <v>0.14903611790941801</v>
      </c>
      <c r="HK222">
        <v>-9.8908596919500297E-2</v>
      </c>
      <c r="HL222">
        <v>0.43010350673284797</v>
      </c>
      <c r="HM222">
        <v>0.146463752935233</v>
      </c>
      <c r="HN222">
        <v>0.111393657789449</v>
      </c>
      <c r="HP222">
        <v>0.41271925565524697</v>
      </c>
      <c r="HQ222">
        <v>0.19552817411749901</v>
      </c>
      <c r="HR222">
        <v>-3.3565038847882499E-2</v>
      </c>
      <c r="HS222">
        <v>0.32135212495631998</v>
      </c>
      <c r="HT222">
        <v>2.73820814982173E-2</v>
      </c>
      <c r="HU222">
        <v>0.166589125910832</v>
      </c>
      <c r="HV222">
        <v>4.0305252332473201E-2</v>
      </c>
      <c r="HW222">
        <v>-8.6496569656446795E-2</v>
      </c>
      <c r="HX222">
        <v>0.138910521854996</v>
      </c>
      <c r="HY222">
        <v>0.19097946751571701</v>
      </c>
      <c r="HZ222">
        <v>-0.13656223036377901</v>
      </c>
      <c r="IA222">
        <v>-0.27932127086387498</v>
      </c>
      <c r="IC222">
        <v>-0.39290447566600101</v>
      </c>
      <c r="ID222">
        <v>0.56528768254793205</v>
      </c>
      <c r="IE222">
        <v>0.117096560097707</v>
      </c>
      <c r="IF222">
        <v>-0.14363032087203501</v>
      </c>
      <c r="IG222">
        <v>0.233662673053914</v>
      </c>
      <c r="IH222">
        <v>1.37855427965405E-2</v>
      </c>
      <c r="II222">
        <v>-0.161641718932515</v>
      </c>
      <c r="IJ222">
        <v>4.2510434286668897E-2</v>
      </c>
      <c r="IK222">
        <v>-0.54689415601387703</v>
      </c>
      <c r="IL222">
        <v>0.43488605588208901</v>
      </c>
      <c r="IM222">
        <v>-0.19724441499420201</v>
      </c>
      <c r="IN222">
        <v>0.75363765445217701</v>
      </c>
      <c r="IO222">
        <v>-0.46396179677685701</v>
      </c>
      <c r="IP222">
        <v>0.12785178223566601</v>
      </c>
      <c r="IQ222">
        <v>-1.3154726657376199</v>
      </c>
      <c r="IR222">
        <v>0.23094835869415001</v>
      </c>
      <c r="IS222">
        <v>0.52135496098344403</v>
      </c>
      <c r="IT222">
        <v>0.32050009194790602</v>
      </c>
      <c r="IU222">
        <v>-9.8876981610374101E-2</v>
      </c>
      <c r="IV222">
        <v>-0.24265135143650701</v>
      </c>
      <c r="IW222">
        <v>0.38700843615515601</v>
      </c>
      <c r="IX222">
        <v>-1.4267011829360901E-2</v>
      </c>
      <c r="IY222">
        <v>0.56600233147037204</v>
      </c>
      <c r="IZ222">
        <v>-0.17182713199872501</v>
      </c>
      <c r="JA222">
        <v>0.17112519362854101</v>
      </c>
      <c r="JB222">
        <v>0.13744289426540501</v>
      </c>
      <c r="JC222">
        <v>0.18043834024865599</v>
      </c>
      <c r="JD222">
        <v>0.25018753258336801</v>
      </c>
      <c r="JE222">
        <v>0.33151253774121903</v>
      </c>
      <c r="JF222">
        <v>-3.02144243505609E-2</v>
      </c>
      <c r="JH222">
        <v>0.113524617881922</v>
      </c>
      <c r="JI222">
        <v>0.113895471804426</v>
      </c>
      <c r="JJ222">
        <v>-0.208947961436934</v>
      </c>
      <c r="JK222">
        <v>-2.8977106921956899E-2</v>
      </c>
      <c r="JL222">
        <v>9.2167525690456401E-2</v>
      </c>
      <c r="JM222">
        <v>-0.149018470074225</v>
      </c>
    </row>
    <row r="223" spans="1:273" x14ac:dyDescent="0.25">
      <c r="A223" s="29">
        <v>44358</v>
      </c>
      <c r="B223" s="31" t="s">
        <v>1811</v>
      </c>
      <c r="C223" s="24" t="s">
        <v>1737</v>
      </c>
      <c r="D223" s="24" t="s">
        <v>1899</v>
      </c>
      <c r="E223" s="34">
        <v>49.946134999999998</v>
      </c>
      <c r="F223" s="38">
        <v>11031.11</v>
      </c>
      <c r="G223" s="16">
        <f>VLOOKUP(C223,dFundos!$A$1:$B$28,2,FALSE)</f>
        <v>15674503000110</v>
      </c>
      <c r="H223" s="13"/>
      <c r="I223">
        <f>_xll.ECONOMATICA(G223,"VOLATILITY","1Y",A223)</f>
        <v>2.4424888429675802</v>
      </c>
      <c r="J223">
        <f>_xll.ECONOMATICA(G223,"NAV","1D",A223)</f>
        <v>220.86012899992099</v>
      </c>
      <c r="K223">
        <f>_xll.ECONOMATICA(G223,"NAV","1D",A223+1)</f>
        <v>220.86012899992099</v>
      </c>
      <c r="L223" s="6"/>
      <c r="N223">
        <v>9.8049733060179306E-2</v>
      </c>
      <c r="O223">
        <v>0.162832113528566</v>
      </c>
      <c r="P223">
        <v>0.13543707536882699</v>
      </c>
      <c r="Q223">
        <v>2.54803373536561E-2</v>
      </c>
      <c r="R223">
        <v>2.0536258671199899E-2</v>
      </c>
      <c r="S223">
        <v>0.110444880010618</v>
      </c>
      <c r="T223">
        <v>0.13836521156918</v>
      </c>
      <c r="U223">
        <v>-0.272497500463942</v>
      </c>
      <c r="V223">
        <v>0.18325706023461</v>
      </c>
      <c r="W223">
        <v>-0.42476352709854798</v>
      </c>
      <c r="X223">
        <v>0.15007697656983501</v>
      </c>
      <c r="Y223">
        <v>0.154084841778968</v>
      </c>
      <c r="Z223">
        <v>0.15463883664779099</v>
      </c>
      <c r="AA223">
        <v>2.5974501477321599E-2</v>
      </c>
      <c r="AB223">
        <v>8.4950762538937893E-2</v>
      </c>
      <c r="AC223">
        <v>0.27921078653889703</v>
      </c>
      <c r="AD223">
        <v>1.53366727317916E-2</v>
      </c>
      <c r="AE223">
        <v>0.35241433633927999</v>
      </c>
      <c r="AF223">
        <v>0.17666296189418099</v>
      </c>
      <c r="AG223">
        <v>7.4627426511142403E-2</v>
      </c>
      <c r="AH223">
        <v>-0.23739918988212599</v>
      </c>
      <c r="AI223">
        <v>4.6753967944823699E-2</v>
      </c>
      <c r="AJ223">
        <v>0.10442402817716399</v>
      </c>
      <c r="AK223">
        <v>-0.24769535148152499</v>
      </c>
      <c r="AL223">
        <v>0.21521169473999199</v>
      </c>
      <c r="AM223">
        <v>0.50437701156624803</v>
      </c>
      <c r="AN223">
        <v>-0.21335767914934001</v>
      </c>
      <c r="AO223">
        <v>8.2309424033155706E-2</v>
      </c>
      <c r="AP223">
        <v>-0.37717001514465698</v>
      </c>
      <c r="AQ223">
        <v>-0.132918993313069</v>
      </c>
      <c r="AR223">
        <v>0.149211385360104</v>
      </c>
      <c r="AS223">
        <v>-4.8622876056469998E-2</v>
      </c>
      <c r="AT223">
        <v>0.109360260830726</v>
      </c>
      <c r="AU223">
        <v>4.3710985846701099E-2</v>
      </c>
      <c r="AV223">
        <v>4.17559173001791E-2</v>
      </c>
      <c r="AW223">
        <v>0.12752024140354501</v>
      </c>
      <c r="AX223">
        <v>1.22147972433595E-2</v>
      </c>
      <c r="AY223">
        <v>9.8384807643014896E-2</v>
      </c>
      <c r="AZ223">
        <v>0.17002052190946401</v>
      </c>
      <c r="BA223">
        <v>-0.25850412130239397</v>
      </c>
      <c r="BB223">
        <v>-3.4535777012933998E-2</v>
      </c>
      <c r="BC223">
        <v>-0.30165729976943101</v>
      </c>
      <c r="BD223">
        <v>0.20563665402733</v>
      </c>
      <c r="BE223">
        <v>5.5951213289517902E-2</v>
      </c>
      <c r="BF223">
        <v>-1.0114005999639601E-2</v>
      </c>
      <c r="BG223">
        <v>3.7151384094613597E-2</v>
      </c>
      <c r="BH223">
        <v>0.25042595370905502</v>
      </c>
      <c r="BI223">
        <v>-1.29806574477698E-2</v>
      </c>
      <c r="BJ223">
        <v>0.15594152155245</v>
      </c>
      <c r="BK223">
        <v>0.15164155083766701</v>
      </c>
      <c r="BL223">
        <v>9.52447348026908E-2</v>
      </c>
      <c r="BM223">
        <v>8.9244600167148705E-2</v>
      </c>
      <c r="BN223">
        <v>0.32991781481541699</v>
      </c>
      <c r="BO223">
        <v>-8.8305114513787003E-2</v>
      </c>
      <c r="BP223">
        <v>-1.1699340393533901E-2</v>
      </c>
      <c r="BQ223">
        <v>0.13301662183948801</v>
      </c>
      <c r="BR223">
        <v>0.25580854635336397</v>
      </c>
      <c r="BS223">
        <v>-2.9569677826657401E-2</v>
      </c>
      <c r="BT223">
        <v>-1.02955970842231</v>
      </c>
      <c r="BU223">
        <v>-0.17785310219551301</v>
      </c>
      <c r="BW223">
        <v>-0.28128067406214502</v>
      </c>
      <c r="BX223">
        <v>0.15359712888312099</v>
      </c>
      <c r="BY223">
        <v>-0.170270089802216</v>
      </c>
      <c r="BZ223">
        <v>-1.1643080142675899E-3</v>
      </c>
      <c r="CA223">
        <v>8.6399666724901195E-2</v>
      </c>
      <c r="CB223">
        <v>6.9618310044461396E-2</v>
      </c>
      <c r="CC223">
        <v>-6.6229741423740093E-2</v>
      </c>
      <c r="CD223">
        <v>-0.135678070728318</v>
      </c>
      <c r="CE223">
        <v>7.1290784580924096E-2</v>
      </c>
      <c r="CF223">
        <v>4.2876265797531198E-2</v>
      </c>
      <c r="CG223">
        <v>3.4219468761875801E-2</v>
      </c>
      <c r="CH223">
        <v>-5.1333994906599401E-2</v>
      </c>
      <c r="CI223">
        <v>-6.6593955125426901E-2</v>
      </c>
      <c r="CJ223">
        <v>6.9556974449369605E-2</v>
      </c>
      <c r="CK223">
        <v>0.18496428929211101</v>
      </c>
      <c r="CL223">
        <v>2.26437086894293E-2</v>
      </c>
      <c r="CM223">
        <v>6.9671475284849294E-2</v>
      </c>
      <c r="CN223">
        <v>7.7440079621737797E-3</v>
      </c>
      <c r="CO223">
        <v>1.70251083545736E-2</v>
      </c>
      <c r="CP223">
        <v>-4.5800281077390502E-2</v>
      </c>
      <c r="CQ223">
        <v>-3.2540140273340498E-2</v>
      </c>
      <c r="CR223">
        <v>8.4605499068857198E-2</v>
      </c>
      <c r="CS223">
        <v>-2.9014832580287499E-2</v>
      </c>
      <c r="CT223">
        <v>0.116678757513</v>
      </c>
      <c r="CV223">
        <v>0.108465359153342</v>
      </c>
      <c r="CW223">
        <v>-1.2676186634053E-2</v>
      </c>
      <c r="CX223">
        <v>6.7943853355245706E-2</v>
      </c>
      <c r="CY223">
        <v>5.7274274331575697E-2</v>
      </c>
      <c r="CZ223">
        <v>-0.18120728736903399</v>
      </c>
      <c r="DA223">
        <v>7.3356597386009498E-2</v>
      </c>
      <c r="DB223">
        <v>6.5863414783962099E-2</v>
      </c>
      <c r="DC223">
        <v>1.8879209164879299E-2</v>
      </c>
      <c r="DD223">
        <v>0.144773323154368</v>
      </c>
      <c r="DE223">
        <v>-0.13574945996879301</v>
      </c>
      <c r="DF223">
        <v>7.2345671833318206E-2</v>
      </c>
      <c r="DG223">
        <v>-0.18083646637023801</v>
      </c>
      <c r="DH223">
        <v>0.10370918553235201</v>
      </c>
      <c r="DI223">
        <v>-0.18638120609466599</v>
      </c>
      <c r="DK223">
        <v>3.5810130066238302E-2</v>
      </c>
      <c r="DL223">
        <v>8.0297237218474003E-3</v>
      </c>
      <c r="DM223">
        <v>0.12971088726772001</v>
      </c>
      <c r="DN223">
        <v>-8.0802825232240097E-2</v>
      </c>
      <c r="DO223">
        <v>-0.29112935353623498</v>
      </c>
      <c r="DP223">
        <v>-0.15680312517361</v>
      </c>
      <c r="DQ223">
        <v>0.19819974222627901</v>
      </c>
      <c r="DR223">
        <v>-9.9785680049535599E-2</v>
      </c>
      <c r="DS223">
        <v>5.9487067119334797E-2</v>
      </c>
      <c r="DT223">
        <v>-2.14808618693496E-2</v>
      </c>
      <c r="DU223">
        <v>-7.7315045200521099E-2</v>
      </c>
      <c r="DV223">
        <v>-2.9530964911828099E-2</v>
      </c>
      <c r="DW223">
        <v>7.8409805246337796E-2</v>
      </c>
      <c r="DX223">
        <v>3.9508366899099201E-2</v>
      </c>
      <c r="DY223">
        <v>0.11960789252043499</v>
      </c>
      <c r="DZ223">
        <v>0.14767403463338299</v>
      </c>
      <c r="EA223">
        <v>3.22341633363976E-2</v>
      </c>
      <c r="EB223">
        <v>-5.2687110564875198E-2</v>
      </c>
      <c r="EC223">
        <v>-6.6764537223207299E-3</v>
      </c>
      <c r="ED223">
        <v>-4.6213178029574899E-2</v>
      </c>
      <c r="EE223">
        <v>-8.6664857553841998E-2</v>
      </c>
      <c r="EF223">
        <v>5.6258741096826303E-4</v>
      </c>
      <c r="EG223">
        <v>-0.111451420980302</v>
      </c>
      <c r="EH223">
        <v>0.166391383754672</v>
      </c>
      <c r="EI223">
        <v>-6.5252534113824395E-2</v>
      </c>
      <c r="EJ223">
        <v>6.0705735268129501E-2</v>
      </c>
      <c r="EK223">
        <v>-0.13461990192809001</v>
      </c>
      <c r="EL223">
        <v>0.152569045530981</v>
      </c>
      <c r="EM223">
        <v>-6.0676974771922701E-2</v>
      </c>
      <c r="EN223">
        <v>-6.6611330839805305E-2</v>
      </c>
      <c r="EO223">
        <v>0.187439494038699</v>
      </c>
      <c r="EP223">
        <v>0.173345603980124</v>
      </c>
      <c r="EQ223">
        <v>7.9127643220999702E-2</v>
      </c>
      <c r="ER223">
        <v>6.78950054862071E-3</v>
      </c>
      <c r="ES223">
        <v>-0.127372786664637</v>
      </c>
      <c r="ET223">
        <v>0.10765008537418901</v>
      </c>
      <c r="EU223">
        <v>6.4675379690015702E-2</v>
      </c>
      <c r="EV223">
        <v>8.0440728197572805E-3</v>
      </c>
      <c r="EX223">
        <v>0.109474241253338</v>
      </c>
      <c r="EY223">
        <v>2.4235537421191101E-2</v>
      </c>
      <c r="EZ223">
        <v>2.2408521726902102E-2</v>
      </c>
      <c r="FA223">
        <v>-2.0980266253900499E-2</v>
      </c>
      <c r="FC223">
        <v>-1.85731159945135E-2</v>
      </c>
      <c r="FD223">
        <v>8.66661126565305E-2</v>
      </c>
      <c r="FE223">
        <v>-4.2239912727381999E-2</v>
      </c>
      <c r="FF223">
        <v>0.48957746494124899</v>
      </c>
      <c r="FG223">
        <v>0.36646195494540701</v>
      </c>
      <c r="FH223">
        <v>-3.1015275089885101E-2</v>
      </c>
      <c r="FI223">
        <v>1.40021669722046E-2</v>
      </c>
      <c r="FJ223">
        <v>-9.61257503149682E-2</v>
      </c>
      <c r="FK223">
        <v>8.7147739577631E-2</v>
      </c>
      <c r="FL223">
        <v>-0.336892686209467</v>
      </c>
      <c r="FM223">
        <v>8.3163049748691306E-2</v>
      </c>
      <c r="FN223">
        <v>1.9658161181723699E-2</v>
      </c>
      <c r="FO223">
        <v>-2.9383572382357701E-2</v>
      </c>
      <c r="FP223">
        <v>5.5890036855998901E-2</v>
      </c>
      <c r="FQ223">
        <v>0.10428162786411101</v>
      </c>
      <c r="FR223">
        <v>-7.2192512561741806E-2</v>
      </c>
      <c r="FS223">
        <v>-0.16354614635929501</v>
      </c>
      <c r="FT223">
        <v>-0.37363097417255597</v>
      </c>
      <c r="FU223">
        <v>0.16733493939682401</v>
      </c>
      <c r="FV223">
        <v>-0.36089418381379801</v>
      </c>
      <c r="FW223">
        <v>0.29816492897225499</v>
      </c>
      <c r="FX223">
        <v>-4.6223868594097398E-2</v>
      </c>
      <c r="FY223">
        <v>0.1378486311296</v>
      </c>
      <c r="FZ223">
        <v>0.15502717942581501</v>
      </c>
      <c r="GA223">
        <v>0.25411170572624497</v>
      </c>
      <c r="GB223">
        <v>7.32623830117518E-3</v>
      </c>
      <c r="GC223">
        <v>6.1210044805193303E-3</v>
      </c>
      <c r="GD223">
        <v>-0.259459372136917</v>
      </c>
      <c r="GE223">
        <v>9.2638512069243006E-2</v>
      </c>
      <c r="GF223">
        <v>0.105580478339107</v>
      </c>
      <c r="GI223">
        <v>0.20970610476069901</v>
      </c>
      <c r="GJ223">
        <v>-0.114272912560409</v>
      </c>
      <c r="GK223">
        <v>0.17407647665095299</v>
      </c>
      <c r="GL223">
        <v>-0.105683132187551</v>
      </c>
      <c r="GM223">
        <v>-0.133120624559524</v>
      </c>
      <c r="GN223">
        <v>5.3340461454354199E-2</v>
      </c>
      <c r="GO223">
        <v>-0.197307544658543</v>
      </c>
      <c r="GP223">
        <v>-2.0345599386928401E-2</v>
      </c>
      <c r="GQ223">
        <v>0.26288291774108102</v>
      </c>
      <c r="GR223">
        <v>2.6174991944572E-3</v>
      </c>
      <c r="GS223">
        <v>-4.1222608160751399E-2</v>
      </c>
      <c r="GT223">
        <v>-0.17629397498239999</v>
      </c>
      <c r="GU223">
        <v>0.12524411686172199</v>
      </c>
      <c r="GV223">
        <v>-0.189800325915712</v>
      </c>
      <c r="GW223">
        <v>3.44401121765259E-2</v>
      </c>
      <c r="GX223">
        <v>-4.9250856409344103E-2</v>
      </c>
      <c r="GY223">
        <v>8.3731254562735599E-2</v>
      </c>
      <c r="GZ223">
        <v>1.1934211033803901E-2</v>
      </c>
      <c r="HA223">
        <v>-4.6400487917708198E-3</v>
      </c>
      <c r="HB223">
        <v>1.2296223212615601E-2</v>
      </c>
      <c r="HC223">
        <v>5.4388908029068303E-2</v>
      </c>
      <c r="HD223">
        <v>-5.5576616978214602E-2</v>
      </c>
      <c r="HE223">
        <v>-4.5722678623860702E-2</v>
      </c>
      <c r="HF223">
        <v>-4.3963989901385503E-2</v>
      </c>
      <c r="HG223">
        <v>-9.4904116576799397E-2</v>
      </c>
      <c r="HH223">
        <v>-2.0218874669808401E-2</v>
      </c>
      <c r="HI223">
        <v>3.71777437976561E-2</v>
      </c>
      <c r="HJ223">
        <v>0.118864522119111</v>
      </c>
      <c r="HK223">
        <v>7.9341879063576898E-2</v>
      </c>
      <c r="HL223">
        <v>-6.0236678291403202E-2</v>
      </c>
      <c r="HM223">
        <v>-1.25570043564949E-2</v>
      </c>
      <c r="HN223">
        <v>3.3787276879593299E-2</v>
      </c>
      <c r="HP223">
        <v>6.0109412879683098E-2</v>
      </c>
      <c r="HQ223">
        <v>-3.0010553109605102E-2</v>
      </c>
      <c r="HR223">
        <v>9.8393645021133097E-2</v>
      </c>
      <c r="HS223">
        <v>-4.1024220081453698E-2</v>
      </c>
      <c r="HT223">
        <v>0.121918883451144</v>
      </c>
      <c r="HU223">
        <v>5.9606704235193299E-2</v>
      </c>
      <c r="HV223">
        <v>5.43080263014417E-2</v>
      </c>
      <c r="HW223">
        <v>1.8113673650077499E-2</v>
      </c>
      <c r="HX223">
        <v>-3.3506920317449798E-2</v>
      </c>
      <c r="HY223">
        <v>-8.5155935266811901E-3</v>
      </c>
      <c r="HZ223">
        <v>-9.8386845911591095E-2</v>
      </c>
      <c r="IA223">
        <v>-6.7357777061261004E-2</v>
      </c>
      <c r="IC223">
        <v>-7.1221199505089303E-2</v>
      </c>
      <c r="ID223">
        <v>0.12883091385447201</v>
      </c>
      <c r="IE223">
        <v>6.8100127282377798E-2</v>
      </c>
      <c r="IF223">
        <v>5.5469399922003497E-2</v>
      </c>
      <c r="IG223">
        <v>-1.0404282329545799E-2</v>
      </c>
      <c r="IH223">
        <v>4.0302054912899603E-3</v>
      </c>
      <c r="II223">
        <v>-7.5210266277281307E-2</v>
      </c>
      <c r="IJ223">
        <v>1.9255096594861201E-2</v>
      </c>
      <c r="IK223">
        <v>2.3191274340206298E-2</v>
      </c>
      <c r="IL223">
        <v>5.5259729197132401E-2</v>
      </c>
      <c r="IM223">
        <v>0.14143222379061601</v>
      </c>
      <c r="IN223">
        <v>0.10765989536594101</v>
      </c>
      <c r="IO223">
        <v>-7.9939014085539398E-2</v>
      </c>
      <c r="IP223">
        <v>-4.1960006092267597E-2</v>
      </c>
      <c r="IQ223">
        <v>-0.13078103911539099</v>
      </c>
      <c r="IR223">
        <v>-6.6031813184963498E-2</v>
      </c>
      <c r="IS223">
        <v>-2.19472358367057E-2</v>
      </c>
      <c r="IT223">
        <v>7.0797423359181294E-2</v>
      </c>
      <c r="IU223">
        <v>5.1096329480060397E-2</v>
      </c>
      <c r="IV223">
        <v>-7.1327997557091294E-2</v>
      </c>
      <c r="IW223">
        <v>-5.7090177142527003E-2</v>
      </c>
      <c r="IX223">
        <v>-5.0747568366205101E-2</v>
      </c>
      <c r="IY223">
        <v>0.123362171325425</v>
      </c>
      <c r="IZ223">
        <v>-0.21280333585309599</v>
      </c>
      <c r="JA223">
        <v>3.5325817952980301E-2</v>
      </c>
      <c r="JB223">
        <v>2.4584263883298302E-3</v>
      </c>
      <c r="JC223">
        <v>-3.69208555639489E-4</v>
      </c>
      <c r="JD223">
        <v>0.16081445974123201</v>
      </c>
      <c r="JE223">
        <v>8.4765160318056601E-2</v>
      </c>
      <c r="JF223">
        <v>-3.6959887438570101E-2</v>
      </c>
      <c r="JH223">
        <v>-0.102029190202302</v>
      </c>
      <c r="JI223">
        <v>-1.6712770502636001E-2</v>
      </c>
      <c r="JJ223">
        <v>-9.5976503962447196E-2</v>
      </c>
      <c r="JK223">
        <v>6.8567627931770403E-2</v>
      </c>
      <c r="JL223">
        <v>7.7020338176225805E-2</v>
      </c>
      <c r="JM223">
        <v>3.7255544339132002E-2</v>
      </c>
    </row>
    <row r="224" spans="1:273" x14ac:dyDescent="0.25">
      <c r="A224" s="30">
        <v>44358</v>
      </c>
      <c r="B224" s="31" t="s">
        <v>1811</v>
      </c>
      <c r="C224" s="23" t="s">
        <v>1733</v>
      </c>
      <c r="D224" s="23" t="s">
        <v>1899</v>
      </c>
      <c r="E224" s="32">
        <v>107.229642</v>
      </c>
      <c r="F224" s="37">
        <v>22062.22</v>
      </c>
      <c r="G224" s="16">
        <f>VLOOKUP(C224,dFundos!$A$1:$B$28,2,FALSE)</f>
        <v>19391009000107</v>
      </c>
      <c r="H224" s="13"/>
      <c r="I224">
        <f>_xll.ECONOMATICA(G224,"VOLATILITY","1Y",A224)</f>
        <v>3.5488780474843198</v>
      </c>
      <c r="J224">
        <f>_xll.ECONOMATICA(G224,"NAV","1D",A224)</f>
        <v>205.74739899998499</v>
      </c>
      <c r="K224">
        <f>_xll.ECONOMATICA(G224,"NAV","1D",A224+1)</f>
        <v>205.74739899998499</v>
      </c>
      <c r="L224" s="6"/>
      <c r="N224">
        <v>-0.146583881632978</v>
      </c>
      <c r="O224">
        <v>-0.102553665146843</v>
      </c>
      <c r="P224">
        <v>-0.161486374236119</v>
      </c>
      <c r="Q224">
        <v>0.52260166776250105</v>
      </c>
      <c r="R224">
        <v>-0.10848386109501</v>
      </c>
      <c r="S224">
        <v>0.14211338129825901</v>
      </c>
      <c r="T224">
        <v>4.1898043491528397E-2</v>
      </c>
      <c r="U224">
        <v>5.0804960119421601E-2</v>
      </c>
      <c r="V224">
        <v>-0.13241242268122699</v>
      </c>
      <c r="W224">
        <v>1.5961696226440801E-2</v>
      </c>
      <c r="X224">
        <v>-1.42601056722924E-3</v>
      </c>
      <c r="Y224">
        <v>0.28111265964980697</v>
      </c>
      <c r="Z224">
        <v>-0.13909260414948199</v>
      </c>
      <c r="AA224">
        <v>5.2848331688437597E-2</v>
      </c>
      <c r="AB224">
        <v>0.18938313296530401</v>
      </c>
      <c r="AC224">
        <v>0.231631091810414</v>
      </c>
      <c r="AD224">
        <v>-0.19570881277104499</v>
      </c>
      <c r="AE224">
        <v>-0.410118551189953</v>
      </c>
      <c r="AF224">
        <v>0.175038961788232</v>
      </c>
      <c r="AG224">
        <v>-2.11370080251072E-2</v>
      </c>
      <c r="AH224">
        <v>0.419039741973393</v>
      </c>
      <c r="AI224">
        <v>-0.13009249478272999</v>
      </c>
      <c r="AJ224">
        <v>0.17784377050702499</v>
      </c>
      <c r="AK224">
        <v>-7.7308495747274702E-3</v>
      </c>
      <c r="AL224">
        <v>-1.6892818348423998E-2</v>
      </c>
      <c r="AM224">
        <v>0.22590567259612701</v>
      </c>
      <c r="AN224">
        <v>-0.15772475471749201</v>
      </c>
      <c r="AO224">
        <v>0.33483313600299902</v>
      </c>
      <c r="AP224">
        <v>-0.19154692326992501</v>
      </c>
      <c r="AQ224">
        <v>-6.3800764564803103E-2</v>
      </c>
      <c r="AR224">
        <v>2.9479984732461201E-3</v>
      </c>
      <c r="AS224">
        <v>-1.4401580392586801E-2</v>
      </c>
      <c r="AT224">
        <v>-0.28822738786402602</v>
      </c>
      <c r="AU224">
        <v>0.150504050543532</v>
      </c>
      <c r="AV224">
        <v>0.223021947749658</v>
      </c>
      <c r="AW224">
        <v>0.19717131617653599</v>
      </c>
      <c r="AX224">
        <v>-2.7067271639680299E-2</v>
      </c>
      <c r="AY224">
        <v>0.12002532639598899</v>
      </c>
      <c r="AZ224">
        <v>-0.39344598180832702</v>
      </c>
      <c r="BA224">
        <v>-0.10516160455154</v>
      </c>
      <c r="BB224">
        <v>0.39438736057490997</v>
      </c>
      <c r="BC224">
        <v>0.27268289031781001</v>
      </c>
      <c r="BD224">
        <v>-3.3973107747442603E-2</v>
      </c>
      <c r="BE224">
        <v>0.396121512676473</v>
      </c>
      <c r="BF224">
        <v>-0.469759254974633</v>
      </c>
      <c r="BG224">
        <v>0.21883572571823601</v>
      </c>
      <c r="BH224">
        <v>0.23473618384741701</v>
      </c>
      <c r="BI224">
        <v>0.24569083307142101</v>
      </c>
      <c r="BJ224">
        <v>-8.1376549496781095E-2</v>
      </c>
      <c r="BK224">
        <v>2.0688802942458999E-2</v>
      </c>
      <c r="BL224">
        <v>9.8907795654667993E-2</v>
      </c>
      <c r="BM224">
        <v>-8.0640698797651601E-3</v>
      </c>
      <c r="BN224">
        <v>-5.0924381594086299E-2</v>
      </c>
      <c r="BO224">
        <v>2.6738318410934901E-2</v>
      </c>
      <c r="BP224">
        <v>0.15476820535695901</v>
      </c>
      <c r="BQ224">
        <v>-0.13845419907738701</v>
      </c>
      <c r="BR224">
        <v>-0.13613548353532701</v>
      </c>
      <c r="BS224">
        <v>0.24190771582652801</v>
      </c>
      <c r="BT224">
        <v>-0.305282267981966</v>
      </c>
      <c r="BU224">
        <v>0.13286017965583599</v>
      </c>
      <c r="BW224">
        <v>0.113588042586343</v>
      </c>
      <c r="BX224">
        <v>4.5343947567744201E-2</v>
      </c>
      <c r="BY224">
        <v>-4.3509778424777303E-2</v>
      </c>
      <c r="BZ224">
        <v>0.148119403274904</v>
      </c>
      <c r="CA224">
        <v>-6.4446885517099905E-4</v>
      </c>
      <c r="CB224">
        <v>-0.26477172723389197</v>
      </c>
      <c r="CC224">
        <v>0.12813670618925199</v>
      </c>
      <c r="CD224">
        <v>-7.8952676813059994E-2</v>
      </c>
      <c r="CE224">
        <v>-5.9606435843306799E-2</v>
      </c>
      <c r="CF224">
        <v>1.93920814126614E-2</v>
      </c>
      <c r="CG224">
        <v>-8.2666574326140094E-2</v>
      </c>
      <c r="CH224">
        <v>-0.20597897455445499</v>
      </c>
      <c r="CI224">
        <v>-3.3262288525293102E-2</v>
      </c>
      <c r="CJ224">
        <v>-5.3375977222458501E-2</v>
      </c>
      <c r="CK224">
        <v>-2.3367232552118401E-2</v>
      </c>
      <c r="CL224">
        <v>-0.30687384733028</v>
      </c>
      <c r="CM224">
        <v>0.145982697722502</v>
      </c>
      <c r="CN224">
        <v>-5.1928115772170699E-2</v>
      </c>
      <c r="CO224">
        <v>8.6394489699159693E-2</v>
      </c>
      <c r="CP224">
        <v>-0.29513228628275101</v>
      </c>
      <c r="CQ224">
        <v>0.11144872696604601</v>
      </c>
      <c r="CR224">
        <v>-5.9147812862647697E-2</v>
      </c>
      <c r="CS224">
        <v>-0.19254994149377999</v>
      </c>
      <c r="CT224">
        <v>6.2972991509013795E-2</v>
      </c>
      <c r="CV224">
        <v>0.28616991967283001</v>
      </c>
      <c r="CW224">
        <v>7.0423667602881296E-2</v>
      </c>
      <c r="CX224">
        <v>0.15745977507322101</v>
      </c>
      <c r="CY224">
        <v>9.9551298262667808E-3</v>
      </c>
      <c r="CZ224">
        <v>-0.111941102477431</v>
      </c>
      <c r="DA224">
        <v>0.147917495087313</v>
      </c>
      <c r="DB224">
        <v>0.14748089870408901</v>
      </c>
      <c r="DC224">
        <v>-6.7558031787484693E-2</v>
      </c>
      <c r="DD224">
        <v>-0.26347615785198297</v>
      </c>
      <c r="DE224">
        <v>-8.8550803138787201E-2</v>
      </c>
      <c r="DF224">
        <v>2.7228274120716399E-2</v>
      </c>
      <c r="DG224">
        <v>-1.8510832796891901E-2</v>
      </c>
      <c r="DH224">
        <v>-0.18707302006078</v>
      </c>
      <c r="DI224">
        <v>7.7073114880477104E-3</v>
      </c>
      <c r="DK224">
        <v>5.7702978483575897E-2</v>
      </c>
      <c r="DL224">
        <v>-0.21826798638358</v>
      </c>
      <c r="DM224">
        <v>-0.155273389282229</v>
      </c>
      <c r="DN224">
        <v>0.275724199491378</v>
      </c>
      <c r="DO224">
        <v>-0.67051350488327399</v>
      </c>
      <c r="DP224">
        <v>-0.21915286852163299</v>
      </c>
      <c r="DQ224">
        <v>-0.12759108876707601</v>
      </c>
      <c r="DR224">
        <v>-0.62299833534780202</v>
      </c>
      <c r="DS224">
        <v>-2.3775108093104801E-2</v>
      </c>
      <c r="DT224">
        <v>-0.169687951256492</v>
      </c>
      <c r="DU224">
        <v>-0.27076398309873201</v>
      </c>
      <c r="DV224">
        <v>5.9245737247692901E-2</v>
      </c>
      <c r="DW224">
        <v>0.24494832832715499</v>
      </c>
      <c r="DX224">
        <v>0.12765637893608101</v>
      </c>
      <c r="DY224">
        <v>3.39711892593186E-2</v>
      </c>
      <c r="DZ224">
        <v>0.117289808986243</v>
      </c>
      <c r="EA224">
        <v>0.26023838508990599</v>
      </c>
      <c r="EB224">
        <v>-8.4666199927596594E-2</v>
      </c>
      <c r="EC224">
        <v>5.5053951655281697E-4</v>
      </c>
      <c r="ED224">
        <v>0.183517485675111</v>
      </c>
      <c r="EE224">
        <v>0.113435807179485</v>
      </c>
      <c r="EF224">
        <v>0.238722188259999</v>
      </c>
      <c r="EG224">
        <v>-0.33768537277865102</v>
      </c>
      <c r="EH224">
        <v>6.8896770608262201E-2</v>
      </c>
      <c r="EI224">
        <v>-0.35752375943047798</v>
      </c>
      <c r="EJ224">
        <v>0.20784170101251201</v>
      </c>
      <c r="EK224">
        <v>-9.4055876888887696E-2</v>
      </c>
      <c r="EL224">
        <v>0.317376494422206</v>
      </c>
      <c r="EM224">
        <v>9.6236118042725097E-2</v>
      </c>
      <c r="EN224">
        <v>-8.5171882528811693E-2</v>
      </c>
      <c r="EO224">
        <v>0.184086840272357</v>
      </c>
      <c r="EP224">
        <v>-0.14639113642260801</v>
      </c>
      <c r="EQ224">
        <v>0.109301892916847</v>
      </c>
      <c r="ER224">
        <v>4.5205166497908102E-2</v>
      </c>
      <c r="ES224">
        <v>7.5803586332767695E-2</v>
      </c>
      <c r="ET224">
        <v>0.104515260500193</v>
      </c>
      <c r="EU224">
        <v>8.9232277423434397E-2</v>
      </c>
      <c r="EV224">
        <v>-1.1832878954010099E-3</v>
      </c>
      <c r="EX224">
        <v>-0.175629479235795</v>
      </c>
      <c r="EY224">
        <v>8.0683590567787206E-2</v>
      </c>
      <c r="EZ224">
        <v>0.35663868929987103</v>
      </c>
      <c r="FA224">
        <v>1.8327658654016001E-2</v>
      </c>
      <c r="FC224">
        <v>0.226419937098399</v>
      </c>
      <c r="FD224">
        <v>6.7543190380092696E-2</v>
      </c>
      <c r="FE224">
        <v>-0.230602800911583</v>
      </c>
      <c r="FF224">
        <v>-0.31841081163293</v>
      </c>
      <c r="FG224">
        <v>0.13593634903372701</v>
      </c>
      <c r="FH224">
        <v>0.34813146066881001</v>
      </c>
      <c r="FI224">
        <v>-0.37223085928417299</v>
      </c>
      <c r="FJ224">
        <v>-0.15705933865319799</v>
      </c>
      <c r="FK224">
        <v>-0.48752365182736002</v>
      </c>
      <c r="FL224">
        <v>6.98726322298171E-2</v>
      </c>
      <c r="FM224">
        <v>-7.8787298480165205E-2</v>
      </c>
      <c r="FN224">
        <v>1.57201560796238E-2</v>
      </c>
      <c r="FO224">
        <v>0.17214157087437301</v>
      </c>
      <c r="FP224">
        <v>0.47718199130031302</v>
      </c>
      <c r="FQ224">
        <v>0.155610154797614</v>
      </c>
      <c r="FR224">
        <v>2.03988020075485E-4</v>
      </c>
      <c r="FS224">
        <v>-0.39331156303887799</v>
      </c>
      <c r="FT224">
        <v>2.9246702069940501E-2</v>
      </c>
      <c r="FU224">
        <v>0.17097824911616</v>
      </c>
      <c r="FV224">
        <v>0.32742083330958799</v>
      </c>
      <c r="FW224">
        <v>0.64292616953025605</v>
      </c>
      <c r="FX224">
        <v>0.30112969307083398</v>
      </c>
      <c r="FY224">
        <v>3.1958912586560501E-2</v>
      </c>
      <c r="FZ224">
        <v>0.54705440034012998</v>
      </c>
      <c r="GA224">
        <v>0.71041769278963296</v>
      </c>
      <c r="GB224">
        <v>5.2206250984454501E-3</v>
      </c>
      <c r="GC224">
        <v>-5.9960709677398E-2</v>
      </c>
      <c r="GD224">
        <v>-0.117587411477871</v>
      </c>
      <c r="GE224">
        <v>5.6645258155185697E-4</v>
      </c>
      <c r="GF224">
        <v>8.86014331626939E-3</v>
      </c>
      <c r="GI224">
        <v>0.46624985334347002</v>
      </c>
      <c r="GJ224">
        <v>0.30595504413213298</v>
      </c>
      <c r="GK224">
        <v>0.35725463403650798</v>
      </c>
      <c r="GL224">
        <v>0.31803639576537501</v>
      </c>
      <c r="GM224">
        <v>-0.39929170052346302</v>
      </c>
      <c r="GN224">
        <v>0.441279320330068</v>
      </c>
      <c r="GO224">
        <v>-3.4047424378513803E-2</v>
      </c>
      <c r="GP224">
        <v>-4.21889764766092E-2</v>
      </c>
      <c r="GQ224">
        <v>0.321927366712771</v>
      </c>
      <c r="GR224">
        <v>-0.36421173817871</v>
      </c>
      <c r="GS224">
        <v>-0.24066920341283499</v>
      </c>
      <c r="GT224">
        <v>-0.31444085980183401</v>
      </c>
      <c r="GU224">
        <v>-0.19155659292664501</v>
      </c>
      <c r="GV224">
        <v>-0.16394738267990799</v>
      </c>
      <c r="GW224">
        <v>-3.6638961319113199E-2</v>
      </c>
      <c r="GX224">
        <v>-0.71428362753067598</v>
      </c>
      <c r="GY224">
        <v>0.228631319623673</v>
      </c>
      <c r="GZ224">
        <v>-0.19269269851065501</v>
      </c>
      <c r="HA224">
        <v>5.5176777823362499E-2</v>
      </c>
      <c r="HB224">
        <v>0.52672004549094698</v>
      </c>
      <c r="HC224">
        <v>5.7298942738270901E-2</v>
      </c>
      <c r="HD224">
        <v>-0.25545205280650402</v>
      </c>
      <c r="HE224">
        <v>-5.0190143429063E-2</v>
      </c>
      <c r="HF224">
        <v>0.12980706305825199</v>
      </c>
      <c r="HG224">
        <v>0.32947087020147597</v>
      </c>
      <c r="HH224">
        <v>-0.471273378570913</v>
      </c>
      <c r="HI224">
        <v>-0.15538353372903699</v>
      </c>
      <c r="HJ224">
        <v>-3.30744554048579E-2</v>
      </c>
      <c r="HK224">
        <v>8.8197738114104099E-2</v>
      </c>
      <c r="HL224">
        <v>-0.21563934378718799</v>
      </c>
      <c r="HM224">
        <v>-0.12518689327407601</v>
      </c>
      <c r="HN224">
        <v>5.3061256585351699E-2</v>
      </c>
      <c r="HP224">
        <v>-1.8722492313827401E-3</v>
      </c>
      <c r="HQ224">
        <v>3.4668389889702701E-2</v>
      </c>
      <c r="HR224">
        <v>0.30906531828804901</v>
      </c>
      <c r="HS224">
        <v>0.15105544862308301</v>
      </c>
      <c r="HT224">
        <v>0.112472681757936</v>
      </c>
      <c r="HU224">
        <v>0.19730596759472999</v>
      </c>
      <c r="HV224">
        <v>5.2840811076748699E-2</v>
      </c>
      <c r="HW224">
        <v>4.77995179608115E-2</v>
      </c>
      <c r="HX224">
        <v>0.128955033324019</v>
      </c>
      <c r="HY224">
        <v>0.245045366136765</v>
      </c>
      <c r="HZ224">
        <v>0.27733400092984101</v>
      </c>
      <c r="IA224">
        <v>-5.8825415089813801E-2</v>
      </c>
      <c r="IC224">
        <v>-1.50978664350987E-2</v>
      </c>
      <c r="ID224">
        <v>-9.5461839555355296E-2</v>
      </c>
      <c r="IE224">
        <v>0.25385009284946097</v>
      </c>
      <c r="IF224">
        <v>0.28105750043323502</v>
      </c>
      <c r="IG224">
        <v>-0.29922541643827599</v>
      </c>
      <c r="IH224">
        <v>0.26417192530061601</v>
      </c>
      <c r="II224">
        <v>0.10640712989697899</v>
      </c>
      <c r="IJ224">
        <v>-6.8791785088251303E-2</v>
      </c>
      <c r="IK224">
        <v>0.35496107284416201</v>
      </c>
      <c r="IL224">
        <v>0.24435856375930601</v>
      </c>
      <c r="IM224">
        <v>-9.8582805640035104E-2</v>
      </c>
      <c r="IN224">
        <v>-0.100914021186327</v>
      </c>
      <c r="IO224">
        <v>-0.18154607842007001</v>
      </c>
      <c r="IP224">
        <v>7.2667722270125495E-2</v>
      </c>
      <c r="IQ224">
        <v>5.9973388306389097E-2</v>
      </c>
      <c r="IR224">
        <v>-0.102072487970872</v>
      </c>
      <c r="IS224">
        <v>-5.9081896324642003E-3</v>
      </c>
      <c r="IT224">
        <v>0.21446991268021501</v>
      </c>
      <c r="IU224">
        <v>-0.114427614880697</v>
      </c>
      <c r="IV224">
        <v>-0.100738461060246</v>
      </c>
      <c r="IW224">
        <v>1.4658904729003599E-2</v>
      </c>
      <c r="IX224">
        <v>-1.06229073026043E-2</v>
      </c>
      <c r="IY224">
        <v>-0.170865321706515</v>
      </c>
      <c r="IZ224">
        <v>0.264719175720529</v>
      </c>
      <c r="JA224">
        <v>0.114093657248304</v>
      </c>
      <c r="JB224">
        <v>0.40596269773232102</v>
      </c>
      <c r="JC224">
        <v>0.112785893543332</v>
      </c>
      <c r="JD224">
        <v>3.8365387990779702E-2</v>
      </c>
      <c r="JE224">
        <v>-0.55460707808379095</v>
      </c>
      <c r="JF224">
        <v>-0.101014175925229</v>
      </c>
      <c r="JH224">
        <v>0.19657010616356299</v>
      </c>
      <c r="JI224">
        <v>-0.196924058673176</v>
      </c>
      <c r="JJ224">
        <v>7.7952622268639998E-2</v>
      </c>
      <c r="JK224">
        <v>8.8554349531477797E-2</v>
      </c>
      <c r="JL224">
        <v>-7.4370836955495206E-5</v>
      </c>
      <c r="JM224">
        <v>1.0550942715781299E-2</v>
      </c>
    </row>
    <row r="225" spans="1:273" x14ac:dyDescent="0.25">
      <c r="A225" s="29">
        <v>44358</v>
      </c>
      <c r="B225" s="31" t="s">
        <v>2362</v>
      </c>
      <c r="C225" s="24" t="s">
        <v>1733</v>
      </c>
      <c r="D225" s="24" t="s">
        <v>1899</v>
      </c>
      <c r="E225" s="34">
        <v>400.97712200000001</v>
      </c>
      <c r="F225" s="38">
        <v>82500</v>
      </c>
      <c r="G225" s="16">
        <f>VLOOKUP(C225,dFundos!$A$1:$B$28,2,FALSE)</f>
        <v>19391009000107</v>
      </c>
      <c r="H225" s="13"/>
      <c r="I225">
        <f>_xll.ECONOMATICA(G225,"VOLATILITY","1Y",A225)</f>
        <v>3.5488780474843198</v>
      </c>
      <c r="J225">
        <f>_xll.ECONOMATICA(G225,"NAV","1D",A225)</f>
        <v>205.74739899998499</v>
      </c>
      <c r="K225">
        <f>_xll.ECONOMATICA(G225,"NAV","1D",A225+1)</f>
        <v>205.74739899998499</v>
      </c>
      <c r="L225" s="6"/>
      <c r="N225">
        <v>-0.146583881632978</v>
      </c>
      <c r="O225">
        <v>-0.102553665146843</v>
      </c>
      <c r="P225">
        <v>-0.161486374236119</v>
      </c>
      <c r="Q225">
        <v>0.52260166776250105</v>
      </c>
      <c r="R225">
        <v>-0.10848386109501</v>
      </c>
      <c r="S225">
        <v>0.14211338129825901</v>
      </c>
      <c r="T225">
        <v>4.1898043491528397E-2</v>
      </c>
      <c r="U225">
        <v>5.0804960119421601E-2</v>
      </c>
      <c r="V225">
        <v>-0.13241242268122699</v>
      </c>
      <c r="W225">
        <v>1.5961696226440801E-2</v>
      </c>
      <c r="X225">
        <v>-1.42601056722924E-3</v>
      </c>
      <c r="Y225">
        <v>0.28111265964980697</v>
      </c>
      <c r="Z225">
        <v>-0.13909260414948199</v>
      </c>
      <c r="AA225">
        <v>5.2848331688437597E-2</v>
      </c>
      <c r="AB225">
        <v>0.18938313296530401</v>
      </c>
      <c r="AC225">
        <v>0.231631091810414</v>
      </c>
      <c r="AD225">
        <v>-0.19570881277104499</v>
      </c>
      <c r="AE225">
        <v>-0.410118551189953</v>
      </c>
      <c r="AF225">
        <v>0.175038961788232</v>
      </c>
      <c r="AG225">
        <v>-2.11370080251072E-2</v>
      </c>
      <c r="AH225">
        <v>0.419039741973393</v>
      </c>
      <c r="AI225">
        <v>-0.13009249478272999</v>
      </c>
      <c r="AJ225">
        <v>0.17784377050702499</v>
      </c>
      <c r="AK225">
        <v>-7.7308495747274702E-3</v>
      </c>
      <c r="AL225">
        <v>-1.6892818348423998E-2</v>
      </c>
      <c r="AM225">
        <v>0.22590567259612701</v>
      </c>
      <c r="AN225">
        <v>-0.15772475471749201</v>
      </c>
      <c r="AO225">
        <v>0.33483313600299902</v>
      </c>
      <c r="AP225">
        <v>-0.19154692326992501</v>
      </c>
      <c r="AQ225">
        <v>-6.3800764564803103E-2</v>
      </c>
      <c r="AR225">
        <v>2.9479984732461201E-3</v>
      </c>
      <c r="AS225">
        <v>-1.4401580392586801E-2</v>
      </c>
      <c r="AT225">
        <v>-0.28822738786402602</v>
      </c>
      <c r="AU225">
        <v>0.150504050543532</v>
      </c>
      <c r="AV225">
        <v>0.223021947749658</v>
      </c>
      <c r="AW225">
        <v>0.19717131617653599</v>
      </c>
      <c r="AX225">
        <v>-2.7067271639680299E-2</v>
      </c>
      <c r="AY225">
        <v>0.12002532639598899</v>
      </c>
      <c r="AZ225">
        <v>-0.39344598180832702</v>
      </c>
      <c r="BA225">
        <v>-0.10516160455154</v>
      </c>
      <c r="BB225">
        <v>0.39438736057490997</v>
      </c>
      <c r="BC225">
        <v>0.27268289031781001</v>
      </c>
      <c r="BD225">
        <v>-3.3973107747442603E-2</v>
      </c>
      <c r="BE225">
        <v>0.396121512676473</v>
      </c>
      <c r="BF225">
        <v>-0.469759254974633</v>
      </c>
      <c r="BG225">
        <v>0.21883572571823601</v>
      </c>
      <c r="BH225">
        <v>0.23473618384741701</v>
      </c>
      <c r="BI225">
        <v>0.24569083307142101</v>
      </c>
      <c r="BJ225">
        <v>-8.1376549496781095E-2</v>
      </c>
      <c r="BK225">
        <v>2.0688802942458999E-2</v>
      </c>
      <c r="BL225">
        <v>9.8907795654667993E-2</v>
      </c>
      <c r="BM225">
        <v>-8.0640698797651601E-3</v>
      </c>
      <c r="BN225">
        <v>-5.0924381594086299E-2</v>
      </c>
      <c r="BO225">
        <v>2.6738318410934901E-2</v>
      </c>
      <c r="BP225">
        <v>0.15476820535695901</v>
      </c>
      <c r="BQ225">
        <v>-0.13845419907738701</v>
      </c>
      <c r="BR225">
        <v>-0.13613548353532701</v>
      </c>
      <c r="BS225">
        <v>0.24190771582652801</v>
      </c>
      <c r="BT225">
        <v>-0.305282267981966</v>
      </c>
      <c r="BU225">
        <v>0.13286017965583599</v>
      </c>
      <c r="BW225">
        <v>0.113588042586343</v>
      </c>
      <c r="BX225">
        <v>4.5343947567744201E-2</v>
      </c>
      <c r="BY225">
        <v>-4.3509778424777303E-2</v>
      </c>
      <c r="BZ225">
        <v>0.148119403274904</v>
      </c>
      <c r="CA225">
        <v>-6.4446885517099905E-4</v>
      </c>
      <c r="CB225">
        <v>-0.26477172723389197</v>
      </c>
      <c r="CC225">
        <v>0.12813670618925199</v>
      </c>
      <c r="CD225">
        <v>-7.8952676813059994E-2</v>
      </c>
      <c r="CE225">
        <v>-5.9606435843306799E-2</v>
      </c>
      <c r="CF225">
        <v>1.93920814126614E-2</v>
      </c>
      <c r="CG225">
        <v>-8.2666574326140094E-2</v>
      </c>
      <c r="CH225">
        <v>-0.20597897455445499</v>
      </c>
      <c r="CI225">
        <v>-3.3262288525293102E-2</v>
      </c>
      <c r="CJ225">
        <v>-5.3375977222458501E-2</v>
      </c>
      <c r="CK225">
        <v>-2.3367232552118401E-2</v>
      </c>
      <c r="CL225">
        <v>-0.30687384733028</v>
      </c>
      <c r="CM225">
        <v>0.145982697722502</v>
      </c>
      <c r="CN225">
        <v>-5.1928115772170699E-2</v>
      </c>
      <c r="CO225">
        <v>8.6394489699159693E-2</v>
      </c>
      <c r="CP225">
        <v>-0.29513228628275101</v>
      </c>
      <c r="CQ225">
        <v>0.11144872696604601</v>
      </c>
      <c r="CR225">
        <v>-5.9147812862647697E-2</v>
      </c>
      <c r="CS225">
        <v>-0.19254994149377999</v>
      </c>
      <c r="CT225">
        <v>6.2972991509013795E-2</v>
      </c>
      <c r="CV225">
        <v>0.28616991967283001</v>
      </c>
      <c r="CW225">
        <v>7.0423667602881296E-2</v>
      </c>
      <c r="CX225">
        <v>0.15745977507322101</v>
      </c>
      <c r="CY225">
        <v>9.9551298262667808E-3</v>
      </c>
      <c r="CZ225">
        <v>-0.111941102477431</v>
      </c>
      <c r="DA225">
        <v>0.147917495087313</v>
      </c>
      <c r="DB225">
        <v>0.14748089870408901</v>
      </c>
      <c r="DC225">
        <v>-6.7558031787484693E-2</v>
      </c>
      <c r="DD225">
        <v>-0.26347615785198297</v>
      </c>
      <c r="DE225">
        <v>-8.8550803138787201E-2</v>
      </c>
      <c r="DF225">
        <v>2.7228274120716399E-2</v>
      </c>
      <c r="DG225">
        <v>-1.8510832796891901E-2</v>
      </c>
      <c r="DH225">
        <v>-0.18707302006078</v>
      </c>
      <c r="DI225">
        <v>7.7073114880477104E-3</v>
      </c>
      <c r="DK225">
        <v>5.7702978483575897E-2</v>
      </c>
      <c r="DL225">
        <v>-0.21826798638358</v>
      </c>
      <c r="DM225">
        <v>-0.155273389282229</v>
      </c>
      <c r="DN225">
        <v>0.275724199491378</v>
      </c>
      <c r="DO225">
        <v>-0.67051350488327399</v>
      </c>
      <c r="DP225">
        <v>-0.21915286852163299</v>
      </c>
      <c r="DQ225">
        <v>-0.12759108876707601</v>
      </c>
      <c r="DR225">
        <v>-0.62299833534780202</v>
      </c>
      <c r="DS225">
        <v>-2.3775108093104801E-2</v>
      </c>
      <c r="DT225">
        <v>-0.169687951256492</v>
      </c>
      <c r="DU225">
        <v>-0.27076398309873201</v>
      </c>
      <c r="DV225">
        <v>5.9245737247692901E-2</v>
      </c>
      <c r="DW225">
        <v>0.24494832832715499</v>
      </c>
      <c r="DX225">
        <v>0.12765637893608101</v>
      </c>
      <c r="DY225">
        <v>3.39711892593186E-2</v>
      </c>
      <c r="DZ225">
        <v>0.117289808986243</v>
      </c>
      <c r="EA225">
        <v>0.26023838508990599</v>
      </c>
      <c r="EB225">
        <v>-8.4666199927596594E-2</v>
      </c>
      <c r="EC225">
        <v>5.5053951655281697E-4</v>
      </c>
      <c r="ED225">
        <v>0.183517485675111</v>
      </c>
      <c r="EE225">
        <v>0.113435807179485</v>
      </c>
      <c r="EF225">
        <v>0.238722188259999</v>
      </c>
      <c r="EG225">
        <v>-0.33768537277865102</v>
      </c>
      <c r="EH225">
        <v>6.8896770608262201E-2</v>
      </c>
      <c r="EI225">
        <v>-0.35752375943047798</v>
      </c>
      <c r="EJ225">
        <v>0.20784170101251201</v>
      </c>
      <c r="EK225">
        <v>-9.4055876888887696E-2</v>
      </c>
      <c r="EL225">
        <v>0.317376494422206</v>
      </c>
      <c r="EM225">
        <v>9.6236118042725097E-2</v>
      </c>
      <c r="EN225">
        <v>-8.5171882528811693E-2</v>
      </c>
      <c r="EO225">
        <v>0.184086840272357</v>
      </c>
      <c r="EP225">
        <v>-0.14639113642260801</v>
      </c>
      <c r="EQ225">
        <v>0.109301892916847</v>
      </c>
      <c r="ER225">
        <v>4.5205166497908102E-2</v>
      </c>
      <c r="ES225">
        <v>7.5803586332767695E-2</v>
      </c>
      <c r="ET225">
        <v>0.104515260500193</v>
      </c>
      <c r="EU225">
        <v>8.9232277423434397E-2</v>
      </c>
      <c r="EV225">
        <v>-1.1832878954010099E-3</v>
      </c>
      <c r="EX225">
        <v>-0.175629479235795</v>
      </c>
      <c r="EY225">
        <v>8.0683590567787206E-2</v>
      </c>
      <c r="EZ225">
        <v>0.35663868929987103</v>
      </c>
      <c r="FA225">
        <v>1.8327658654016001E-2</v>
      </c>
      <c r="FC225">
        <v>0.226419937098399</v>
      </c>
      <c r="FD225">
        <v>6.7543190380092696E-2</v>
      </c>
      <c r="FE225">
        <v>-0.230602800911583</v>
      </c>
      <c r="FF225">
        <v>-0.31841081163293</v>
      </c>
      <c r="FG225">
        <v>0.13593634903372701</v>
      </c>
      <c r="FH225">
        <v>0.34813146066881001</v>
      </c>
      <c r="FI225">
        <v>-0.37223085928417299</v>
      </c>
      <c r="FJ225">
        <v>-0.15705933865319799</v>
      </c>
      <c r="FK225">
        <v>-0.48752365182736002</v>
      </c>
      <c r="FL225">
        <v>6.98726322298171E-2</v>
      </c>
      <c r="FM225">
        <v>-7.8787298480165205E-2</v>
      </c>
      <c r="FN225">
        <v>1.57201560796238E-2</v>
      </c>
      <c r="FO225">
        <v>0.17214157087437301</v>
      </c>
      <c r="FP225">
        <v>0.47718199130031302</v>
      </c>
      <c r="FQ225">
        <v>0.155610154797614</v>
      </c>
      <c r="FR225">
        <v>2.03988020075485E-4</v>
      </c>
      <c r="FS225">
        <v>-0.39331156303887799</v>
      </c>
      <c r="FT225">
        <v>2.9246702069940501E-2</v>
      </c>
      <c r="FU225">
        <v>0.17097824911616</v>
      </c>
      <c r="FV225">
        <v>0.32742083330958799</v>
      </c>
      <c r="FW225">
        <v>0.64292616953025605</v>
      </c>
      <c r="FX225">
        <v>0.30112969307083398</v>
      </c>
      <c r="FY225">
        <v>3.1958912586560501E-2</v>
      </c>
      <c r="FZ225">
        <v>0.54705440034012998</v>
      </c>
      <c r="GA225">
        <v>0.71041769278963296</v>
      </c>
      <c r="GB225">
        <v>5.2206250984454501E-3</v>
      </c>
      <c r="GC225">
        <v>-5.9960709677398E-2</v>
      </c>
      <c r="GD225">
        <v>-0.117587411477871</v>
      </c>
      <c r="GE225">
        <v>5.6645258155185697E-4</v>
      </c>
      <c r="GF225">
        <v>8.86014331626939E-3</v>
      </c>
      <c r="GI225">
        <v>0.46624985334347002</v>
      </c>
      <c r="GJ225">
        <v>0.30595504413213298</v>
      </c>
      <c r="GK225">
        <v>0.35725463403650798</v>
      </c>
      <c r="GL225">
        <v>0.31803639576537501</v>
      </c>
      <c r="GM225">
        <v>-0.39929170052346302</v>
      </c>
      <c r="GN225">
        <v>0.441279320330068</v>
      </c>
      <c r="GO225">
        <v>-3.4047424378513803E-2</v>
      </c>
      <c r="GP225">
        <v>-4.21889764766092E-2</v>
      </c>
      <c r="GQ225">
        <v>0.321927366712771</v>
      </c>
      <c r="GR225">
        <v>-0.36421173817871</v>
      </c>
      <c r="GS225">
        <v>-0.24066920341283499</v>
      </c>
      <c r="GT225">
        <v>-0.31444085980183401</v>
      </c>
      <c r="GU225">
        <v>-0.19155659292664501</v>
      </c>
      <c r="GV225">
        <v>-0.16394738267990799</v>
      </c>
      <c r="GW225">
        <v>-3.6638961319113199E-2</v>
      </c>
      <c r="GX225">
        <v>-0.71428362753067598</v>
      </c>
      <c r="GY225">
        <v>0.228631319623673</v>
      </c>
      <c r="GZ225">
        <v>-0.19269269851065501</v>
      </c>
      <c r="HA225">
        <v>5.5176777823362499E-2</v>
      </c>
      <c r="HB225">
        <v>0.52672004549094698</v>
      </c>
      <c r="HC225">
        <v>5.7298942738270901E-2</v>
      </c>
      <c r="HD225">
        <v>-0.25545205280650402</v>
      </c>
      <c r="HE225">
        <v>-5.0190143429063E-2</v>
      </c>
      <c r="HF225">
        <v>0.12980706305825199</v>
      </c>
      <c r="HG225">
        <v>0.32947087020147597</v>
      </c>
      <c r="HH225">
        <v>-0.471273378570913</v>
      </c>
      <c r="HI225">
        <v>-0.15538353372903699</v>
      </c>
      <c r="HJ225">
        <v>-3.30744554048579E-2</v>
      </c>
      <c r="HK225">
        <v>8.8197738114104099E-2</v>
      </c>
      <c r="HL225">
        <v>-0.21563934378718799</v>
      </c>
      <c r="HM225">
        <v>-0.12518689327407601</v>
      </c>
      <c r="HN225">
        <v>5.3061256585351699E-2</v>
      </c>
      <c r="HP225">
        <v>-1.8722492313827401E-3</v>
      </c>
      <c r="HQ225">
        <v>3.4668389889702701E-2</v>
      </c>
      <c r="HR225">
        <v>0.30906531828804901</v>
      </c>
      <c r="HS225">
        <v>0.15105544862308301</v>
      </c>
      <c r="HT225">
        <v>0.112472681757936</v>
      </c>
      <c r="HU225">
        <v>0.19730596759472999</v>
      </c>
      <c r="HV225">
        <v>5.2840811076748699E-2</v>
      </c>
      <c r="HW225">
        <v>4.77995179608115E-2</v>
      </c>
      <c r="HX225">
        <v>0.128955033324019</v>
      </c>
      <c r="HY225">
        <v>0.245045366136765</v>
      </c>
      <c r="HZ225">
        <v>0.27733400092984101</v>
      </c>
      <c r="IA225">
        <v>-5.8825415089813801E-2</v>
      </c>
      <c r="IC225">
        <v>-1.50978664350987E-2</v>
      </c>
      <c r="ID225">
        <v>-9.5461839555355296E-2</v>
      </c>
      <c r="IE225">
        <v>0.25385009284946097</v>
      </c>
      <c r="IF225">
        <v>0.28105750043323502</v>
      </c>
      <c r="IG225">
        <v>-0.29922541643827599</v>
      </c>
      <c r="IH225">
        <v>0.26417192530061601</v>
      </c>
      <c r="II225">
        <v>0.10640712989697899</v>
      </c>
      <c r="IJ225">
        <v>-6.8791785088251303E-2</v>
      </c>
      <c r="IK225">
        <v>0.35496107284416201</v>
      </c>
      <c r="IL225">
        <v>0.24435856375930601</v>
      </c>
      <c r="IM225">
        <v>-9.8582805640035104E-2</v>
      </c>
      <c r="IN225">
        <v>-0.100914021186327</v>
      </c>
      <c r="IO225">
        <v>-0.18154607842007001</v>
      </c>
      <c r="IP225">
        <v>7.2667722270125495E-2</v>
      </c>
      <c r="IQ225">
        <v>5.9973388306389097E-2</v>
      </c>
      <c r="IR225">
        <v>-0.102072487970872</v>
      </c>
      <c r="IS225">
        <v>-5.9081896324642003E-3</v>
      </c>
      <c r="IT225">
        <v>0.21446991268021501</v>
      </c>
      <c r="IU225">
        <v>-0.114427614880697</v>
      </c>
      <c r="IV225">
        <v>-0.100738461060246</v>
      </c>
      <c r="IW225">
        <v>1.4658904729003599E-2</v>
      </c>
      <c r="IX225">
        <v>-1.06229073026043E-2</v>
      </c>
      <c r="IY225">
        <v>-0.170865321706515</v>
      </c>
      <c r="IZ225">
        <v>0.264719175720529</v>
      </c>
      <c r="JA225">
        <v>0.114093657248304</v>
      </c>
      <c r="JB225">
        <v>0.40596269773232102</v>
      </c>
      <c r="JC225">
        <v>0.112785893543332</v>
      </c>
      <c r="JD225">
        <v>3.8365387990779702E-2</v>
      </c>
      <c r="JE225">
        <v>-0.55460707808379095</v>
      </c>
      <c r="JF225">
        <v>-0.101014175925229</v>
      </c>
      <c r="JH225">
        <v>0.19657010616356299</v>
      </c>
      <c r="JI225">
        <v>-0.196924058673176</v>
      </c>
      <c r="JJ225">
        <v>7.7952622268639998E-2</v>
      </c>
      <c r="JK225">
        <v>8.8554349531477797E-2</v>
      </c>
      <c r="JL225">
        <v>-7.4370836955495206E-5</v>
      </c>
      <c r="JM225">
        <v>1.0550942715781299E-2</v>
      </c>
    </row>
    <row r="226" spans="1:273" x14ac:dyDescent="0.25">
      <c r="A226" s="30">
        <v>44358</v>
      </c>
      <c r="B226" s="31" t="s">
        <v>2362</v>
      </c>
      <c r="C226" s="23" t="s">
        <v>1745</v>
      </c>
      <c r="D226" s="23" t="s">
        <v>1899</v>
      </c>
      <c r="E226" s="32">
        <v>933.03041499999995</v>
      </c>
      <c r="F226" s="37">
        <v>137500</v>
      </c>
      <c r="G226" s="16">
        <f>VLOOKUP(C226,dFundos!$A$1:$B$28,2,FALSE)</f>
        <v>26111809000184</v>
      </c>
      <c r="H226" s="13"/>
      <c r="I226">
        <f>_xll.ECONOMATICA(G226,"VOLATILITY","1Y",A226)</f>
        <v>5.85727283057349</v>
      </c>
      <c r="J226">
        <f>_xll.ECONOMATICA(G226,"NAV","1D",A226)</f>
        <v>146.855218000012</v>
      </c>
      <c r="K226">
        <f>_xll.ECONOMATICA(G226,"NAV","1D",A226+1)</f>
        <v>146.855218000012</v>
      </c>
      <c r="L226" s="6"/>
      <c r="N226">
        <v>3.59309879058856E-2</v>
      </c>
      <c r="O226">
        <v>0.14490289613604501</v>
      </c>
      <c r="P226">
        <v>0.43725947070924998</v>
      </c>
      <c r="Q226">
        <v>4.5686887642659699E-2</v>
      </c>
      <c r="R226">
        <v>8.7918085228011505E-2</v>
      </c>
      <c r="S226">
        <v>-5.5725272432027899E-2</v>
      </c>
      <c r="T226">
        <v>0.15314104020944799</v>
      </c>
      <c r="U226">
        <v>-0.40130495845005498</v>
      </c>
      <c r="V226">
        <v>0.34146583693655003</v>
      </c>
      <c r="W226">
        <v>-0.568078976175457</v>
      </c>
      <c r="X226">
        <v>0.32800018034322398</v>
      </c>
      <c r="Y226">
        <v>8.3811720833182293E-2</v>
      </c>
      <c r="Z226">
        <v>0.27989159516437201</v>
      </c>
      <c r="AA226">
        <v>3.4581975342007402E-3</v>
      </c>
      <c r="AB226">
        <v>0.166465457732556</v>
      </c>
      <c r="AC226">
        <v>0.50712368793028895</v>
      </c>
      <c r="AD226">
        <v>-0.208355463655607</v>
      </c>
      <c r="AE226">
        <v>0.46851039878674799</v>
      </c>
      <c r="AF226">
        <v>-6.8343802286108299E-2</v>
      </c>
      <c r="AG226">
        <v>0.24620419226266699</v>
      </c>
      <c r="AH226">
        <v>-0.464284006466187</v>
      </c>
      <c r="AI226">
        <v>0.27573213465075203</v>
      </c>
      <c r="AJ226">
        <v>0.35925722004321903</v>
      </c>
      <c r="AK226">
        <v>-0.39027549792081101</v>
      </c>
      <c r="AL226">
        <v>0.73227495049650304</v>
      </c>
      <c r="AM226">
        <v>0.42710415418696401</v>
      </c>
      <c r="AN226">
        <v>-0.15939336944939</v>
      </c>
      <c r="AO226">
        <v>2.6981566043105001E-2</v>
      </c>
      <c r="AP226">
        <v>-0.42177244304184602</v>
      </c>
      <c r="AQ226">
        <v>-3.0737852648599101E-2</v>
      </c>
      <c r="AR226">
        <v>0.42890382901532598</v>
      </c>
      <c r="AS226">
        <v>-7.93865812738659E-2</v>
      </c>
      <c r="AT226">
        <v>0.36687490937765699</v>
      </c>
      <c r="AU226">
        <v>0.12300686394155499</v>
      </c>
      <c r="AV226">
        <v>-0.21621597361445299</v>
      </c>
      <c r="AW226">
        <v>1.8720194930210699E-2</v>
      </c>
      <c r="AX226">
        <v>-0.233437885981402</v>
      </c>
      <c r="AY226">
        <v>0.47708671645523298</v>
      </c>
      <c r="AZ226">
        <v>0.41340676143590799</v>
      </c>
      <c r="BA226">
        <v>-0.30117080350464698</v>
      </c>
      <c r="BB226">
        <v>-0.125220489735511</v>
      </c>
      <c r="BC226">
        <v>-0.29554572738561502</v>
      </c>
      <c r="BD226">
        <v>4.6137747631291902E-3</v>
      </c>
      <c r="BE226">
        <v>-0.26191562328676798</v>
      </c>
      <c r="BF226">
        <v>0.26707702108978998</v>
      </c>
      <c r="BG226">
        <v>-0.29706617333431501</v>
      </c>
      <c r="BH226">
        <v>0.61300836314330798</v>
      </c>
      <c r="BI226">
        <v>-0.343921349940501</v>
      </c>
      <c r="BJ226">
        <v>0.15396396884170799</v>
      </c>
      <c r="BK226">
        <v>-3.5155992463842302E-2</v>
      </c>
      <c r="BL226">
        <v>0.14959765958337801</v>
      </c>
      <c r="BM226">
        <v>8.1801777196233202E-2</v>
      </c>
      <c r="BN226">
        <v>-0.16130831072587201</v>
      </c>
      <c r="BO226">
        <v>-2.6159145818382998E-2</v>
      </c>
      <c r="BP226">
        <v>0.33665004029899098</v>
      </c>
      <c r="BQ226">
        <v>-0.49569235161470698</v>
      </c>
      <c r="BR226">
        <v>0.54163814093044504</v>
      </c>
      <c r="BS226">
        <v>-0.102840983254282</v>
      </c>
      <c r="BT226">
        <v>-0.538490628969157</v>
      </c>
      <c r="BU226">
        <v>8.6537156857957598E-2</v>
      </c>
      <c r="BW226">
        <v>-0.31262196162060701</v>
      </c>
      <c r="BX226">
        <v>0.35067385615548102</v>
      </c>
      <c r="BY226">
        <v>-0.61234453960423696</v>
      </c>
      <c r="BZ226">
        <v>-7.27486517462239E-2</v>
      </c>
      <c r="CA226">
        <v>0.49992263629974298</v>
      </c>
      <c r="CB226">
        <v>2.1238402405288102E-2</v>
      </c>
      <c r="CC226">
        <v>-0.15186653290584201</v>
      </c>
      <c r="CD226">
        <v>-9.7006963642343194E-2</v>
      </c>
      <c r="CE226">
        <v>-0.38958164923315097</v>
      </c>
      <c r="CF226">
        <v>-0.48731756578490598</v>
      </c>
      <c r="CG226">
        <v>0.28285077041800799</v>
      </c>
      <c r="CH226">
        <v>-0.438137869969069</v>
      </c>
      <c r="CI226">
        <v>0.19219274490751601</v>
      </c>
      <c r="CJ226">
        <v>9.8458725005912101E-2</v>
      </c>
      <c r="CK226">
        <v>-0.54149476673046604</v>
      </c>
      <c r="CL226">
        <v>-0.19492818319122299</v>
      </c>
      <c r="CM226">
        <v>0.25775513495318603</v>
      </c>
      <c r="CN226">
        <v>0.35816524941765199</v>
      </c>
      <c r="CO226">
        <v>-0.57600268746682604</v>
      </c>
      <c r="CP226">
        <v>0.424254622703302</v>
      </c>
      <c r="CQ226">
        <v>-0.274513985004887</v>
      </c>
      <c r="CR226">
        <v>0.15868170630710701</v>
      </c>
      <c r="CS226">
        <v>0.38389990477298902</v>
      </c>
      <c r="CT226">
        <v>0.20008878491353199</v>
      </c>
      <c r="CV226">
        <v>0.29445876261888798</v>
      </c>
      <c r="CW226">
        <v>0.20110656550969</v>
      </c>
      <c r="CX226">
        <v>-2.26547398597177E-2</v>
      </c>
      <c r="CY226">
        <v>-2.4639494131406502E-2</v>
      </c>
      <c r="CZ226">
        <v>-6.9486197753576603E-2</v>
      </c>
      <c r="DA226">
        <v>0.48846317349671198</v>
      </c>
      <c r="DB226">
        <v>7.7566358231706503E-2</v>
      </c>
      <c r="DC226">
        <v>1.7348155779473001E-2</v>
      </c>
      <c r="DD226">
        <v>-8.3472429196263007E-2</v>
      </c>
      <c r="DE226">
        <v>-0.285753313528403</v>
      </c>
      <c r="DF226">
        <v>-0.14184612637109201</v>
      </c>
      <c r="DG226">
        <v>-1.1761081743316</v>
      </c>
      <c r="DH226">
        <v>0.45547454519692099</v>
      </c>
      <c r="DI226">
        <v>-0.84827663131363795</v>
      </c>
      <c r="DK226">
        <v>0.50552094235172296</v>
      </c>
      <c r="DL226">
        <v>0.76552774571609905</v>
      </c>
      <c r="DM226">
        <v>1.0788306957692799</v>
      </c>
      <c r="DN226">
        <v>0.151112083949556</v>
      </c>
      <c r="DO226">
        <v>-0.19396882289584</v>
      </c>
      <c r="DP226">
        <v>-0.139164261508995</v>
      </c>
      <c r="DQ226">
        <v>7.4193899672536603E-2</v>
      </c>
      <c r="DR226">
        <v>-0.60119899844721703</v>
      </c>
      <c r="DS226">
        <v>0.60151506859256199</v>
      </c>
      <c r="DT226">
        <v>0.225873685121769</v>
      </c>
      <c r="DU226">
        <v>4.0046423418971203E-2</v>
      </c>
      <c r="DV226">
        <v>-0.22031644903108799</v>
      </c>
      <c r="DW226">
        <v>0.15571921067021299</v>
      </c>
      <c r="DX226">
        <v>-1.83784468390513E-2</v>
      </c>
      <c r="DY226">
        <v>0.30099379491730399</v>
      </c>
      <c r="DZ226">
        <v>0.36916774151905002</v>
      </c>
      <c r="EA226">
        <v>0.21129922697582501</v>
      </c>
      <c r="EB226">
        <v>0.115390706741891</v>
      </c>
      <c r="EC226">
        <v>0.249965266084473</v>
      </c>
      <c r="ED226">
        <v>-0.28001399468848798</v>
      </c>
      <c r="EE226">
        <v>0.23541194113931899</v>
      </c>
      <c r="EF226">
        <v>9.6603131896699806E-2</v>
      </c>
      <c r="EG226">
        <v>0.13118801234668401</v>
      </c>
      <c r="EH226">
        <v>0.31705809087725401</v>
      </c>
      <c r="EI226">
        <v>-0.17250304117624199</v>
      </c>
      <c r="EJ226">
        <v>0.108685375198547</v>
      </c>
      <c r="EK226">
        <v>-0.34013628182947298</v>
      </c>
      <c r="EL226">
        <v>0.19119785774819301</v>
      </c>
      <c r="EM226">
        <v>8.3550178896985003E-2</v>
      </c>
      <c r="EN226">
        <v>5.4944025214354E-2</v>
      </c>
      <c r="EO226">
        <v>0.51065856168861501</v>
      </c>
      <c r="EP226">
        <v>0.34322147148486698</v>
      </c>
      <c r="EQ226">
        <v>0.22770123250666099</v>
      </c>
      <c r="ER226">
        <v>-2.8313782877376101E-2</v>
      </c>
      <c r="ES226">
        <v>-0.35018075204789101</v>
      </c>
      <c r="ET226">
        <v>7.6805844037153306E-2</v>
      </c>
      <c r="EU226">
        <v>0.30131573821563501</v>
      </c>
      <c r="EV226">
        <v>4.6564054719056003E-2</v>
      </c>
      <c r="EX226">
        <v>0.24098508274619199</v>
      </c>
      <c r="EY226">
        <v>0.12001299855910499</v>
      </c>
      <c r="EZ226">
        <v>0.20423871355887999</v>
      </c>
      <c r="FA226">
        <v>-1.1480697048682501E-2</v>
      </c>
      <c r="FC226">
        <v>-0.111369740807277</v>
      </c>
      <c r="FD226">
        <v>0.13795181512250601</v>
      </c>
      <c r="FE226">
        <v>-0.59034382793470297</v>
      </c>
      <c r="FF226">
        <v>0.50921317779284403</v>
      </c>
      <c r="FG226">
        <v>0.94448531199304897</v>
      </c>
      <c r="FH226">
        <v>-0.29236298514661002</v>
      </c>
      <c r="FI226">
        <v>0.35036175122513702</v>
      </c>
      <c r="FJ226">
        <v>-0.180333186926873</v>
      </c>
      <c r="FK226">
        <v>0.31938361207721799</v>
      </c>
      <c r="FL226">
        <v>-0.42974592815880902</v>
      </c>
      <c r="FM226">
        <v>0.15417896611324999</v>
      </c>
      <c r="FN226">
        <v>0.10116423454746799</v>
      </c>
      <c r="FO226">
        <v>7.3624077049316797E-2</v>
      </c>
      <c r="FP226">
        <v>-0.241805043242493</v>
      </c>
      <c r="FQ226">
        <v>-0.193624378971435</v>
      </c>
      <c r="FR226">
        <v>-0.11841540090244999</v>
      </c>
      <c r="FS226">
        <v>-0.15229747587</v>
      </c>
      <c r="FT226">
        <v>-0.59129154551555996</v>
      </c>
      <c r="FU226">
        <v>0.72973291426023901</v>
      </c>
      <c r="FV226">
        <v>-0.75518565390666503</v>
      </c>
      <c r="FW226">
        <v>0.70922635750321195</v>
      </c>
      <c r="FX226">
        <v>0.46790314900135899</v>
      </c>
      <c r="FY226">
        <v>0.37892241398367299</v>
      </c>
      <c r="FZ226">
        <v>7.7546374450321295E-2</v>
      </c>
      <c r="GA226">
        <v>0.40326708385691701</v>
      </c>
      <c r="GB226">
        <v>0.20928290050505899</v>
      </c>
      <c r="GC226">
        <v>-0.12560317227325901</v>
      </c>
      <c r="GD226">
        <v>-0.32092578203446498</v>
      </c>
      <c r="GE226">
        <v>0.36689934750029402</v>
      </c>
      <c r="GF226">
        <v>8.88847722308128E-2</v>
      </c>
      <c r="GI226">
        <v>0.181227378743642</v>
      </c>
      <c r="GJ226">
        <v>-0.26617338789947098</v>
      </c>
      <c r="GK226">
        <v>0.165356138495554</v>
      </c>
      <c r="GL226">
        <v>-0.97311476311006095</v>
      </c>
      <c r="GM226">
        <v>0.173084076050145</v>
      </c>
      <c r="GN226">
        <v>7.8644395580340601E-2</v>
      </c>
      <c r="GO226">
        <v>-0.88230993860633999</v>
      </c>
      <c r="GP226">
        <v>-0.54969472521406704</v>
      </c>
      <c r="GQ226">
        <v>0.41377143697900498</v>
      </c>
      <c r="GR226">
        <v>-5.49665798644128E-2</v>
      </c>
      <c r="GS226">
        <v>-0.26387473135400802</v>
      </c>
      <c r="GT226">
        <v>-2.5011139223352099E-2</v>
      </c>
      <c r="GU226">
        <v>0.54966671632428199</v>
      </c>
      <c r="GV226">
        <v>-1.3057027958893701</v>
      </c>
      <c r="GW226">
        <v>0.218101594327891</v>
      </c>
      <c r="GX226">
        <v>-3.6037869904248503E-2</v>
      </c>
      <c r="GY226">
        <v>0.93440144064516095</v>
      </c>
      <c r="GZ226">
        <v>-0.129878280313278</v>
      </c>
      <c r="HA226">
        <v>0.14843090812064499</v>
      </c>
      <c r="HB226">
        <v>-0.15105126067283001</v>
      </c>
      <c r="HC226">
        <v>0.49292392777715599</v>
      </c>
      <c r="HD226">
        <v>-0.86559197161477597</v>
      </c>
      <c r="HE226">
        <v>0.41402224032935903</v>
      </c>
      <c r="HF226">
        <v>-0.217542933933146</v>
      </c>
      <c r="HG226">
        <v>-0.34593036916703601</v>
      </c>
      <c r="HH226">
        <v>-0.54377242013288196</v>
      </c>
      <c r="HI226">
        <v>0.50153755673818501</v>
      </c>
      <c r="HJ226">
        <v>0.14903611790941801</v>
      </c>
      <c r="HK226">
        <v>-9.8908596919500297E-2</v>
      </c>
      <c r="HL226">
        <v>0.43010350673284797</v>
      </c>
      <c r="HM226">
        <v>0.146463752935233</v>
      </c>
      <c r="HN226">
        <v>0.111393657789449</v>
      </c>
      <c r="HP226">
        <v>0.41271925565524697</v>
      </c>
      <c r="HQ226">
        <v>0.19552817411749901</v>
      </c>
      <c r="HR226">
        <v>-3.3565038847882499E-2</v>
      </c>
      <c r="HS226">
        <v>0.32135212495631998</v>
      </c>
      <c r="HT226">
        <v>2.73820814982173E-2</v>
      </c>
      <c r="HU226">
        <v>0.166589125910832</v>
      </c>
      <c r="HV226">
        <v>4.0305252332473201E-2</v>
      </c>
      <c r="HW226">
        <v>-8.6496569656446795E-2</v>
      </c>
      <c r="HX226">
        <v>0.138910521854996</v>
      </c>
      <c r="HY226">
        <v>0.19097946751571701</v>
      </c>
      <c r="HZ226">
        <v>-0.13656223036377901</v>
      </c>
      <c r="IA226">
        <v>-0.27932127086387498</v>
      </c>
      <c r="IC226">
        <v>-0.39290447566600101</v>
      </c>
      <c r="ID226">
        <v>0.56528768254793205</v>
      </c>
      <c r="IE226">
        <v>0.117096560097707</v>
      </c>
      <c r="IF226">
        <v>-0.14363032087203501</v>
      </c>
      <c r="IG226">
        <v>0.233662673053914</v>
      </c>
      <c r="IH226">
        <v>1.37855427965405E-2</v>
      </c>
      <c r="II226">
        <v>-0.161641718932515</v>
      </c>
      <c r="IJ226">
        <v>4.2510434286668897E-2</v>
      </c>
      <c r="IK226">
        <v>-0.54689415601387703</v>
      </c>
      <c r="IL226">
        <v>0.43488605588208901</v>
      </c>
      <c r="IM226">
        <v>-0.19724441499420201</v>
      </c>
      <c r="IN226">
        <v>0.75363765445217701</v>
      </c>
      <c r="IO226">
        <v>-0.46396179677685701</v>
      </c>
      <c r="IP226">
        <v>0.12785178223566601</v>
      </c>
      <c r="IQ226">
        <v>-1.3154726657376199</v>
      </c>
      <c r="IR226">
        <v>0.23094835869415001</v>
      </c>
      <c r="IS226">
        <v>0.52135496098344403</v>
      </c>
      <c r="IT226">
        <v>0.32050009194790602</v>
      </c>
      <c r="IU226">
        <v>-9.8876981610374101E-2</v>
      </c>
      <c r="IV226">
        <v>-0.24265135143650701</v>
      </c>
      <c r="IW226">
        <v>0.38700843615515601</v>
      </c>
      <c r="IX226">
        <v>-1.4267011829360901E-2</v>
      </c>
      <c r="IY226">
        <v>0.56600233147037204</v>
      </c>
      <c r="IZ226">
        <v>-0.17182713199872501</v>
      </c>
      <c r="JA226">
        <v>0.17112519362854101</v>
      </c>
      <c r="JB226">
        <v>0.13744289426540501</v>
      </c>
      <c r="JC226">
        <v>0.18043834024865599</v>
      </c>
      <c r="JD226">
        <v>0.25018753258336801</v>
      </c>
      <c r="JE226">
        <v>0.33151253774121903</v>
      </c>
      <c r="JF226">
        <v>-3.02144243505609E-2</v>
      </c>
      <c r="JH226">
        <v>0.113524617881922</v>
      </c>
      <c r="JI226">
        <v>0.113895471804426</v>
      </c>
      <c r="JJ226">
        <v>-0.208947961436934</v>
      </c>
      <c r="JK226">
        <v>-2.8977106921956899E-2</v>
      </c>
      <c r="JL226">
        <v>9.2167525690456401E-2</v>
      </c>
      <c r="JM226">
        <v>-0.149018470074225</v>
      </c>
    </row>
    <row r="227" spans="1:273" x14ac:dyDescent="0.25">
      <c r="A227" s="29">
        <v>44358</v>
      </c>
      <c r="B227" s="31" t="s">
        <v>2362</v>
      </c>
      <c r="C227" s="24" t="s">
        <v>1732</v>
      </c>
      <c r="D227" s="24" t="s">
        <v>1899</v>
      </c>
      <c r="E227" s="34">
        <v>166.13356099999999</v>
      </c>
      <c r="F227" s="38">
        <v>27500</v>
      </c>
      <c r="G227" s="16">
        <f>VLOOKUP(C227,dFundos!$A$1:$B$28,2,FALSE)</f>
        <v>32666326000149</v>
      </c>
      <c r="H227" s="13"/>
      <c r="I227">
        <f>_xll.ECONOMATICA(G227,"VOLATILITY","1Y",A227)</f>
        <v>18.691551790398101</v>
      </c>
      <c r="J227">
        <f>_xll.ECONOMATICA(G227,"NAV","1D",A227)</f>
        <v>164.10973999998501</v>
      </c>
      <c r="K227">
        <f>_xll.ECONOMATICA(G227,"NAV","1D",A227+1)</f>
        <v>164.10973999998501</v>
      </c>
      <c r="L227" s="6"/>
      <c r="N227">
        <v>-0.764259576953918</v>
      </c>
      <c r="O227">
        <v>0.50449409136490397</v>
      </c>
      <c r="P227">
        <v>2.3490874376875599</v>
      </c>
      <c r="Q227">
        <v>1.12513038984616</v>
      </c>
      <c r="R227">
        <v>0.88399070791638201</v>
      </c>
      <c r="S227">
        <v>-0.23625019375685999</v>
      </c>
      <c r="T227">
        <v>0.79411401839024598</v>
      </c>
      <c r="U227">
        <v>-1.84599011799946</v>
      </c>
      <c r="V227">
        <v>1.00693676176888</v>
      </c>
      <c r="W227">
        <v>-2.6801899905876798</v>
      </c>
      <c r="X227">
        <v>2.1352680909331001</v>
      </c>
      <c r="Y227">
        <v>-0.361733150930377</v>
      </c>
      <c r="Z227">
        <v>1.57261038511933</v>
      </c>
      <c r="AA227">
        <v>5.1699477808142498E-2</v>
      </c>
      <c r="AB227">
        <v>1.29365618286101</v>
      </c>
      <c r="AC227">
        <v>1.84691599060898</v>
      </c>
      <c r="AD227">
        <v>-0.27183269567103702</v>
      </c>
      <c r="AE227">
        <v>1.8944363015179999</v>
      </c>
      <c r="AF227">
        <v>9.6664480588515303E-2</v>
      </c>
      <c r="AG227">
        <v>1.1027802063836101</v>
      </c>
      <c r="AH227">
        <v>-1.48991306559765</v>
      </c>
      <c r="AI227">
        <v>0.53371380727185203</v>
      </c>
      <c r="AJ227">
        <v>0.70372227837651702</v>
      </c>
      <c r="AK227">
        <v>-0.93111491632953403</v>
      </c>
      <c r="AL227">
        <v>2.5358094859257099</v>
      </c>
      <c r="AM227">
        <v>1.6942643605943899</v>
      </c>
      <c r="AN227">
        <v>-0.62889001492294505</v>
      </c>
      <c r="AO227">
        <v>-0.159620040813024</v>
      </c>
      <c r="AP227">
        <v>-1.7773085975932199</v>
      </c>
      <c r="AQ227">
        <v>-0.73618383812572596</v>
      </c>
      <c r="AR227">
        <v>4.5046817831462197E-3</v>
      </c>
      <c r="AS227">
        <v>-3.79611082280462E-2</v>
      </c>
      <c r="AT227">
        <v>1.45943870720657</v>
      </c>
      <c r="AU227">
        <v>0.45984902917553</v>
      </c>
      <c r="AV227">
        <v>-1.5758210171043201</v>
      </c>
      <c r="AW227">
        <v>0.16819543361634701</v>
      </c>
      <c r="AX227">
        <v>-1.3654242234224501</v>
      </c>
      <c r="AY227">
        <v>1.03306702731061</v>
      </c>
      <c r="AZ227">
        <v>1.24341383925639</v>
      </c>
      <c r="BA227">
        <v>-0.71021197209120102</v>
      </c>
      <c r="BB227">
        <v>-0.69969796395525896</v>
      </c>
      <c r="BC227">
        <v>-0.402006474905647</v>
      </c>
      <c r="BD227">
        <v>-0.67972719689350902</v>
      </c>
      <c r="BE227">
        <v>-0.29925162216386503</v>
      </c>
      <c r="BF227">
        <v>1.2845308559917601</v>
      </c>
      <c r="BG227">
        <v>-1.93036695318369</v>
      </c>
      <c r="BH227">
        <v>2.58096641773591</v>
      </c>
      <c r="BI227">
        <v>-0.88567939592394396</v>
      </c>
      <c r="BJ227">
        <v>0.15406054153572801</v>
      </c>
      <c r="BK227">
        <v>0.80151816855504898</v>
      </c>
      <c r="BL227">
        <v>0.309273019593093</v>
      </c>
      <c r="BM227">
        <v>0.33449892689532101</v>
      </c>
      <c r="BN227">
        <v>-1.2419977520948999</v>
      </c>
      <c r="BO227">
        <v>0.31161904917098598</v>
      </c>
      <c r="BP227">
        <v>1.9285983069494299</v>
      </c>
      <c r="BQ227">
        <v>-1.83528113484499</v>
      </c>
      <c r="BR227">
        <v>1.8861552001908399</v>
      </c>
      <c r="BS227">
        <v>-0.102233439611155</v>
      </c>
      <c r="BT227">
        <v>-1.1445878223639701</v>
      </c>
      <c r="BU227">
        <v>0.27653648321574997</v>
      </c>
      <c r="BW227">
        <v>-0.509651724587457</v>
      </c>
      <c r="BX227">
        <v>0.98004978644894403</v>
      </c>
      <c r="BY227">
        <v>-2.0095697489523401</v>
      </c>
      <c r="BZ227">
        <v>-0.52418259219848595</v>
      </c>
      <c r="CA227">
        <v>2.21560575846524</v>
      </c>
      <c r="CB227">
        <v>-0.16213844619414899</v>
      </c>
      <c r="CC227">
        <v>-0.28361196182231702</v>
      </c>
      <c r="CD227">
        <v>-0.59924726310782706</v>
      </c>
      <c r="CE227">
        <v>-1.6969124534625699</v>
      </c>
      <c r="CF227">
        <v>-1.1833714735985299</v>
      </c>
      <c r="CG227">
        <v>0.17996560636674999</v>
      </c>
      <c r="CH227">
        <v>-1.5812251546776701</v>
      </c>
      <c r="CI227">
        <v>1.2925304754389799</v>
      </c>
      <c r="CJ227">
        <v>6.2967681333247996E-2</v>
      </c>
      <c r="CK227">
        <v>-2.5427798199416398</v>
      </c>
      <c r="CL227">
        <v>-0.86255026635626597</v>
      </c>
      <c r="CM227">
        <v>1.42012563974276</v>
      </c>
      <c r="CN227">
        <v>1.2989403086976401</v>
      </c>
      <c r="CO227">
        <v>-1.4420016151234401</v>
      </c>
      <c r="CP227">
        <v>1.25712114167982</v>
      </c>
      <c r="CQ227">
        <v>-0.33222690744878502</v>
      </c>
      <c r="CR227">
        <v>-0.38173989187271201</v>
      </c>
      <c r="CS227">
        <v>1.9670046382088899</v>
      </c>
      <c r="CT227">
        <v>0.186791586020263</v>
      </c>
      <c r="CV227">
        <v>1.27839848300937</v>
      </c>
      <c r="CW227">
        <v>1.02438148060173</v>
      </c>
      <c r="CX227">
        <v>0.202223282576597</v>
      </c>
      <c r="CY227">
        <v>-0.506292362479144</v>
      </c>
      <c r="CZ227">
        <v>-0.20653825094996101</v>
      </c>
      <c r="DA227">
        <v>1.58368775209965</v>
      </c>
      <c r="DB227">
        <v>0.27876058502442902</v>
      </c>
      <c r="DC227">
        <v>0.51231971883680705</v>
      </c>
      <c r="DD227">
        <v>-1.0122089392098099</v>
      </c>
      <c r="DE227">
        <v>-0.39206066767292203</v>
      </c>
      <c r="DF227">
        <v>-1.00104397743053</v>
      </c>
      <c r="DG227">
        <v>-3.6803821110879702</v>
      </c>
      <c r="DH227">
        <v>1.35200065815297</v>
      </c>
      <c r="DI227">
        <v>-2.3522561044046602</v>
      </c>
      <c r="DK227">
        <v>0.93414498278434599</v>
      </c>
      <c r="DL227">
        <v>2.6640550120646398</v>
      </c>
      <c r="DM227">
        <v>2.36946293953224</v>
      </c>
      <c r="DN227">
        <v>0.686466485967685</v>
      </c>
      <c r="DO227">
        <v>1.30879374210053</v>
      </c>
      <c r="DP227">
        <v>0.44147756107122399</v>
      </c>
      <c r="DQ227">
        <v>0.16921532478591</v>
      </c>
      <c r="DR227">
        <v>-1.97944749070302</v>
      </c>
      <c r="DS227">
        <v>2.2679064388285002</v>
      </c>
      <c r="DT227">
        <v>0.97043000514531697</v>
      </c>
      <c r="DU227">
        <v>-8.4183326453057802E-2</v>
      </c>
      <c r="DV227">
        <v>-1.0334257153772299</v>
      </c>
      <c r="DW227">
        <v>0.47706233508506601</v>
      </c>
      <c r="DX227">
        <v>-0.44558360914379602</v>
      </c>
      <c r="DY227">
        <v>0.17473464449722101</v>
      </c>
      <c r="DZ227">
        <v>1.54891515412601</v>
      </c>
      <c r="EA227">
        <v>0.81505724665475998</v>
      </c>
      <c r="EB227">
        <v>8.5255262274586102E-2</v>
      </c>
      <c r="EC227">
        <v>0.38193762247829</v>
      </c>
      <c r="ED227">
        <v>-1.0788871546537799</v>
      </c>
      <c r="EE227">
        <v>0.83391661628411395</v>
      </c>
      <c r="EF227">
        <v>0.50314109321334399</v>
      </c>
      <c r="EG227">
        <v>0.63650092015450399</v>
      </c>
      <c r="EH227">
        <v>0.104405435922672</v>
      </c>
      <c r="EI227">
        <v>-0.21800197928314399</v>
      </c>
      <c r="EJ227">
        <v>0.42962653624272201</v>
      </c>
      <c r="EK227">
        <v>-1.0493385742847701</v>
      </c>
      <c r="EL227">
        <v>0.93896873040648599</v>
      </c>
      <c r="EM227">
        <v>0.434209300510702</v>
      </c>
      <c r="EN227">
        <v>0.67350288936722802</v>
      </c>
      <c r="EO227">
        <v>1.5027459805423899</v>
      </c>
      <c r="EP227">
        <v>1.1454894902271899</v>
      </c>
      <c r="EQ227">
        <v>0.15888564685155901</v>
      </c>
      <c r="ER227">
        <v>-0.51914578471041795</v>
      </c>
      <c r="ES227">
        <v>-1.36842740603242</v>
      </c>
      <c r="ET227">
        <v>0.67444954383972799</v>
      </c>
      <c r="EU227">
        <v>0.54945683823461899</v>
      </c>
      <c r="EV227">
        <v>-6.4772631958476302E-3</v>
      </c>
      <c r="EX227">
        <v>0.649728757525736</v>
      </c>
      <c r="EY227">
        <v>0.23381723221973499</v>
      </c>
      <c r="EZ227">
        <v>0.26401088616694302</v>
      </c>
      <c r="FA227">
        <v>-6.71727530061617E-3</v>
      </c>
      <c r="FC227">
        <v>-0.923382176279119</v>
      </c>
      <c r="FD227">
        <v>-0.59195411949985999</v>
      </c>
      <c r="FE227">
        <v>-3.29077977785346</v>
      </c>
      <c r="FF227">
        <v>0.87787711236160204</v>
      </c>
      <c r="FG227">
        <v>2.9460100644428202</v>
      </c>
      <c r="FH227">
        <v>-1.3338227448912201</v>
      </c>
      <c r="FI227">
        <v>2.4658070651639701</v>
      </c>
      <c r="FJ227">
        <v>-0.68853301081617202</v>
      </c>
      <c r="FK227">
        <v>0.595519640410203</v>
      </c>
      <c r="FL227">
        <v>-0.384553916774166</v>
      </c>
      <c r="FM227">
        <v>0.81303391616529597</v>
      </c>
      <c r="FN227">
        <v>-0.25701049071358301</v>
      </c>
      <c r="FO227">
        <v>0.69833382185606796</v>
      </c>
      <c r="FP227">
        <v>-0.187435302177619</v>
      </c>
      <c r="FQ227">
        <v>-0.48257245143759098</v>
      </c>
      <c r="FR227">
        <v>-6.7240216594655101E-3</v>
      </c>
      <c r="FS227">
        <v>-0.37560564296654803</v>
      </c>
      <c r="FT227">
        <v>-0.88657563001106598</v>
      </c>
      <c r="FU227">
        <v>2.4328843082912499</v>
      </c>
      <c r="FV227">
        <v>-1.63309985791784</v>
      </c>
      <c r="FW227">
        <v>1.54263763342897</v>
      </c>
      <c r="FX227">
        <v>0.74365326599945503</v>
      </c>
      <c r="FY227">
        <v>1.963037587484</v>
      </c>
      <c r="FZ227">
        <v>0.47252374188246898</v>
      </c>
      <c r="GA227">
        <v>1.31439961642172</v>
      </c>
      <c r="GB227">
        <v>-0.163255680308794</v>
      </c>
      <c r="GC227">
        <v>-0.16581533718635899</v>
      </c>
      <c r="GD227">
        <v>-1.2018684328722899</v>
      </c>
      <c r="GE227">
        <v>1.1821268137282499</v>
      </c>
      <c r="GF227">
        <v>-1.6291707106574901E-2</v>
      </c>
      <c r="GI227">
        <v>0.39054231274349099</v>
      </c>
      <c r="GJ227">
        <v>-0.88750781114868005</v>
      </c>
      <c r="GK227">
        <v>0.20318834176578099</v>
      </c>
      <c r="GL227">
        <v>-2.5091354003052402</v>
      </c>
      <c r="GM227">
        <v>0.97032853882410597</v>
      </c>
      <c r="GN227">
        <v>0.23167021208791999</v>
      </c>
      <c r="GO227">
        <v>-2.4230692809396701</v>
      </c>
      <c r="GP227">
        <v>-1.58375869532392</v>
      </c>
      <c r="GQ227">
        <v>0.69509874556388196</v>
      </c>
      <c r="GR227">
        <v>0.39237747623701602</v>
      </c>
      <c r="GS227">
        <v>-5.26671032275772E-2</v>
      </c>
      <c r="GT227">
        <v>0.324350241862703</v>
      </c>
      <c r="GU227">
        <v>2.1688747860025601</v>
      </c>
      <c r="GV227">
        <v>-4.2535763442210701</v>
      </c>
      <c r="GW227">
        <v>-4.7523416924377698E-2</v>
      </c>
      <c r="GX227">
        <v>0.722871228208533</v>
      </c>
      <c r="GY227">
        <v>2.3755445936330899</v>
      </c>
      <c r="GZ227">
        <v>-0.33823145195128701</v>
      </c>
      <c r="HA227">
        <v>0.15532802299276199</v>
      </c>
      <c r="HB227">
        <v>-0.20931758526785399</v>
      </c>
      <c r="HC227">
        <v>1.51704633262852</v>
      </c>
      <c r="HD227">
        <v>-2.60603319466099</v>
      </c>
      <c r="HE227">
        <v>1.2043688637277199</v>
      </c>
      <c r="HF227">
        <v>-0.79249269219872098</v>
      </c>
      <c r="HG227">
        <v>-0.92136517096150805</v>
      </c>
      <c r="HH227">
        <v>-1.8286618528691201</v>
      </c>
      <c r="HI227">
        <v>1.5956165989336999</v>
      </c>
      <c r="HJ227">
        <v>-0.41387318478882701</v>
      </c>
      <c r="HK227">
        <v>-0.38593011449847803</v>
      </c>
      <c r="HL227">
        <v>1.2217509420224799</v>
      </c>
      <c r="HM227">
        <v>0.42142172733292699</v>
      </c>
      <c r="HN227">
        <v>-0.38769408092775798</v>
      </c>
      <c r="HP227">
        <v>1.4574307122529699</v>
      </c>
      <c r="HQ227">
        <v>1.0452421829541001</v>
      </c>
      <c r="HR227">
        <v>0.25887749980029201</v>
      </c>
      <c r="HS227">
        <v>0.98050579072150901</v>
      </c>
      <c r="HT227">
        <v>1.02060977951623E-2</v>
      </c>
      <c r="HU227">
        <v>0.64367957820650201</v>
      </c>
      <c r="HV227">
        <v>0.48656770104571501</v>
      </c>
      <c r="HW227">
        <v>-0.23060864259605299</v>
      </c>
      <c r="HX227">
        <v>0.71697561979817703</v>
      </c>
      <c r="HY227">
        <v>-0.19559431675588701</v>
      </c>
      <c r="HZ227">
        <v>-0.107456357818592</v>
      </c>
      <c r="IA227">
        <v>-0.40893576488088001</v>
      </c>
      <c r="IC227">
        <v>-1.2943349469423999</v>
      </c>
      <c r="ID227">
        <v>1.04533214816911</v>
      </c>
      <c r="IE227">
        <v>0.129019077030534</v>
      </c>
      <c r="IF227">
        <v>-0.71594904857192898</v>
      </c>
      <c r="IG227">
        <v>0.75946838242089099</v>
      </c>
      <c r="IH227">
        <v>-0.44208001227161697</v>
      </c>
      <c r="II227">
        <v>6.4676471993152504E-2</v>
      </c>
      <c r="IJ227">
        <v>0.69899021509627302</v>
      </c>
      <c r="IK227">
        <v>-1.0255641313960999</v>
      </c>
      <c r="IL227">
        <v>1.19020243491832</v>
      </c>
      <c r="IM227">
        <v>1.59100134624168E-2</v>
      </c>
      <c r="IN227">
        <v>1.83425327868463</v>
      </c>
      <c r="IO227">
        <v>-0.26622750092428799</v>
      </c>
      <c r="IP227">
        <v>9.7530445964366705E-2</v>
      </c>
      <c r="IQ227">
        <v>-1.92296851100764</v>
      </c>
      <c r="IR227">
        <v>1.6406610478952599</v>
      </c>
      <c r="IS227">
        <v>0.55535189076181302</v>
      </c>
      <c r="IT227">
        <v>0.472136474854778</v>
      </c>
      <c r="IU227">
        <v>-0.40258641047330501</v>
      </c>
      <c r="IV227">
        <v>-6.1995449414098402E-2</v>
      </c>
      <c r="IW227">
        <v>0.21901009331486401</v>
      </c>
      <c r="IX227">
        <v>-6.5155154698004494E-2</v>
      </c>
      <c r="IY227">
        <v>0.85627195130655298</v>
      </c>
      <c r="IZ227">
        <v>3.92149595427327E-2</v>
      </c>
      <c r="JA227">
        <v>0.16478066809213501</v>
      </c>
      <c r="JB227">
        <v>0.16894775017135499</v>
      </c>
      <c r="JC227">
        <v>0.62055686812527699</v>
      </c>
      <c r="JD227">
        <v>0.24409602156083601</v>
      </c>
      <c r="JE227">
        <v>0.51678208328667097</v>
      </c>
      <c r="JF227">
        <v>0.72797116008587204</v>
      </c>
      <c r="JH227">
        <v>0.85482995091297198</v>
      </c>
      <c r="JI227">
        <v>0.58010046395793302</v>
      </c>
      <c r="JJ227">
        <v>-0.59761315969808504</v>
      </c>
      <c r="JK227">
        <v>-0.20276796694815899</v>
      </c>
      <c r="JL227">
        <v>7.1805383777245907E-2</v>
      </c>
      <c r="JM227">
        <v>-0.40506636369173099</v>
      </c>
    </row>
    <row r="228" spans="1:273" x14ac:dyDescent="0.25">
      <c r="A228" s="30">
        <v>44358</v>
      </c>
      <c r="B228" s="31" t="s">
        <v>1813</v>
      </c>
      <c r="C228" s="23" t="s">
        <v>1734</v>
      </c>
      <c r="D228" s="23" t="s">
        <v>1899</v>
      </c>
      <c r="E228" s="32">
        <v>82.053011999999995</v>
      </c>
      <c r="F228" s="37">
        <v>12000</v>
      </c>
      <c r="G228" s="16">
        <f>VLOOKUP(C228,dFundos!$A$1:$B$28,2,FALSE)</f>
        <v>25079578000106</v>
      </c>
      <c r="H228" s="13"/>
      <c r="I228">
        <f>_xll.ECONOMATICA(G228,"VOLATILITY","1Y",A228)</f>
        <v>2.40731980523196</v>
      </c>
      <c r="J228">
        <f>_xll.ECONOMATICA(G228,"NAV","1D",A228)</f>
        <v>146.24691500002501</v>
      </c>
      <c r="K228">
        <f>_xll.ECONOMATICA(G228,"NAV","1D",A228+1)</f>
        <v>146.24691500002501</v>
      </c>
      <c r="L228" s="6"/>
      <c r="N228">
        <v>-0.16268813769784199</v>
      </c>
      <c r="O228">
        <v>6.7064267568639493E-2</v>
      </c>
      <c r="P228">
        <v>0.40957462497317498</v>
      </c>
      <c r="Q228">
        <v>0.11580733826122</v>
      </c>
      <c r="R228">
        <v>0.152815408000606</v>
      </c>
      <c r="S228">
        <v>-0.19419234195083801</v>
      </c>
      <c r="T228">
        <v>7.9688931509735994E-2</v>
      </c>
      <c r="U228">
        <v>3.9018127790768603E-2</v>
      </c>
      <c r="V228">
        <v>3.6667240601673298E-2</v>
      </c>
      <c r="W228">
        <v>-8.4151332157489406E-2</v>
      </c>
      <c r="X228">
        <v>0.170703395997407</v>
      </c>
      <c r="Y228">
        <v>-0.1032803445014</v>
      </c>
      <c r="Z228">
        <v>0.301935098286776</v>
      </c>
      <c r="AA228">
        <v>0.12983982123842</v>
      </c>
      <c r="AB228">
        <v>0.17988884192163801</v>
      </c>
      <c r="AC228">
        <v>-4.2706415115390001E-2</v>
      </c>
      <c r="AD228">
        <v>0.19491167040541801</v>
      </c>
      <c r="AE228">
        <v>-0.126730582360324</v>
      </c>
      <c r="AF228">
        <v>0.34803334910975497</v>
      </c>
      <c r="AG228">
        <v>9.6207971728290403E-2</v>
      </c>
      <c r="AH228">
        <v>7.3480682294757599E-2</v>
      </c>
      <c r="AI228">
        <v>0.15105589700397101</v>
      </c>
      <c r="AJ228">
        <v>-7.0151152795006097E-2</v>
      </c>
      <c r="AK228">
        <v>-0.16136159356392499</v>
      </c>
      <c r="AL228">
        <v>0.24679863963683599</v>
      </c>
      <c r="AM228">
        <v>0.36176144567434698</v>
      </c>
      <c r="AN228">
        <v>-4.3076048041257302E-2</v>
      </c>
      <c r="AO228">
        <v>0.20008319715998399</v>
      </c>
      <c r="AP228">
        <v>-8.3006068689428503E-2</v>
      </c>
      <c r="AQ228">
        <v>-0.282936714029347</v>
      </c>
      <c r="AR228">
        <v>3.6336803714220899E-2</v>
      </c>
      <c r="AS228">
        <v>0.146483210119186</v>
      </c>
      <c r="AT228">
        <v>5.0329285841144197E-2</v>
      </c>
      <c r="AU228">
        <v>-0.153830540330091</v>
      </c>
      <c r="AV228">
        <v>-0.22170450965859301</v>
      </c>
      <c r="AW228">
        <v>0.16670341483404599</v>
      </c>
      <c r="AX228">
        <v>-8.8807668271328993E-2</v>
      </c>
      <c r="AY228">
        <v>0.13249526346044099</v>
      </c>
      <c r="AZ228">
        <v>2.76013266557129E-2</v>
      </c>
      <c r="BA228">
        <v>-0.18148459948861301</v>
      </c>
      <c r="BB228">
        <v>4.3861737322003998E-2</v>
      </c>
      <c r="BC228">
        <v>-6.3540799601469198E-3</v>
      </c>
      <c r="BD228">
        <v>-5.81036630137532E-2</v>
      </c>
      <c r="BE228">
        <v>0.38590292078879401</v>
      </c>
      <c r="BF228">
        <v>-2.32901002163999E-3</v>
      </c>
      <c r="BG228">
        <v>-4.1566155232430901E-2</v>
      </c>
      <c r="BH228">
        <v>0.319386618866702</v>
      </c>
      <c r="BI228">
        <v>0.154926648792753</v>
      </c>
      <c r="BJ228">
        <v>-0.190924022808758</v>
      </c>
      <c r="BK228">
        <v>4.2894934267678798E-2</v>
      </c>
      <c r="BL228">
        <v>2.1325067064026398E-2</v>
      </c>
      <c r="BM228">
        <v>-8.30127910376177E-3</v>
      </c>
      <c r="BN228">
        <v>-2.0453794422792299E-2</v>
      </c>
      <c r="BO228">
        <v>5.6131989003915798E-2</v>
      </c>
      <c r="BP228">
        <v>7.1352826307702302E-2</v>
      </c>
      <c r="BQ228">
        <v>-0.31035232177600802</v>
      </c>
      <c r="BR228">
        <v>0.24477008882968199</v>
      </c>
      <c r="BS228">
        <v>3.6130417538515799E-2</v>
      </c>
      <c r="BT228">
        <v>-0.21532706323341699</v>
      </c>
      <c r="BU228">
        <v>-4.6320924684550797E-2</v>
      </c>
      <c r="BW228">
        <v>7.8164717524487101E-2</v>
      </c>
      <c r="BX228">
        <v>3.06871725115343E-2</v>
      </c>
      <c r="BY228">
        <v>8.5719759590574499E-2</v>
      </c>
      <c r="BZ228">
        <v>0.17792395992728399</v>
      </c>
      <c r="CA228">
        <v>-2.6616536797519099E-2</v>
      </c>
      <c r="CB228">
        <v>5.4874841589480597E-2</v>
      </c>
      <c r="CC228">
        <v>-0.20510235708570701</v>
      </c>
      <c r="CD228">
        <v>-8.8235317161888802E-2</v>
      </c>
      <c r="CE228">
        <v>5.0853903303504904E-3</v>
      </c>
      <c r="CF228">
        <v>-0.16460282467960499</v>
      </c>
      <c r="CG228">
        <v>6.6418362621334395E-2</v>
      </c>
      <c r="CH228">
        <v>-7.7666277138632694E-2</v>
      </c>
      <c r="CI228">
        <v>0.12333082431723601</v>
      </c>
      <c r="CJ228">
        <v>2.7129795125801999E-2</v>
      </c>
      <c r="CK228">
        <v>-9.3586730145034394E-2</v>
      </c>
      <c r="CL228">
        <v>-7.2117031777452203E-3</v>
      </c>
      <c r="CM228">
        <v>0.15496828855248199</v>
      </c>
      <c r="CN228">
        <v>5.9359101578593303E-2</v>
      </c>
      <c r="CO228">
        <v>3.8873068842804101E-2</v>
      </c>
      <c r="CP228">
        <v>-0.14504250357276799</v>
      </c>
      <c r="CQ228">
        <v>-0.15005994600869599</v>
      </c>
      <c r="CR228">
        <v>-5.7026411650440402E-2</v>
      </c>
      <c r="CS228">
        <v>2.54288721407647E-2</v>
      </c>
      <c r="CT228">
        <v>0.29151964754419202</v>
      </c>
      <c r="CV228">
        <v>-6.9631180849682997E-3</v>
      </c>
      <c r="CW228">
        <v>0.27058114119427001</v>
      </c>
      <c r="CX228">
        <v>3.17013651510933E-2</v>
      </c>
      <c r="CY228">
        <v>6.3946107547962996E-2</v>
      </c>
      <c r="CZ228">
        <v>-0.15668301975893001</v>
      </c>
      <c r="DA228">
        <v>0.184930431350949</v>
      </c>
      <c r="DB228">
        <v>5.7848042706609697E-2</v>
      </c>
      <c r="DC228">
        <v>-8.2021050911862403E-2</v>
      </c>
      <c r="DD228">
        <v>-9.5432325633737505E-2</v>
      </c>
      <c r="DE228">
        <v>-0.150743354060978</v>
      </c>
      <c r="DF228">
        <v>0.11814303543360399</v>
      </c>
      <c r="DG228">
        <v>-0.22005789187460301</v>
      </c>
      <c r="DH228">
        <v>0.20117760450375499</v>
      </c>
      <c r="DI228">
        <v>-8.2761468820535797E-2</v>
      </c>
      <c r="DK228">
        <v>3.7315020745154498E-2</v>
      </c>
      <c r="DL228">
        <v>0.22393735252990199</v>
      </c>
      <c r="DM228">
        <v>-6.6855275690613798E-3</v>
      </c>
      <c r="DN228">
        <v>2.53372199949808E-2</v>
      </c>
      <c r="DO228">
        <v>-7.5158111030759797E-2</v>
      </c>
      <c r="DP228">
        <v>-4.23433934884088E-2</v>
      </c>
      <c r="DQ228">
        <v>0.17581527681613801</v>
      </c>
      <c r="DR228">
        <v>-0.39592934717802603</v>
      </c>
      <c r="DS228">
        <v>0.40089790654746998</v>
      </c>
      <c r="DT228">
        <v>-5.3674430910177803E-2</v>
      </c>
      <c r="DU228">
        <v>-9.53473953813955E-2</v>
      </c>
      <c r="DV228">
        <v>-8.3694115983235007E-2</v>
      </c>
      <c r="DW228">
        <v>2.2501384592033E-3</v>
      </c>
      <c r="DX228">
        <v>0.24408800818491699</v>
      </c>
      <c r="DY228">
        <v>0.14503261554637001</v>
      </c>
      <c r="DZ228">
        <v>-7.7048544062563507E-2</v>
      </c>
      <c r="EA228">
        <v>0.14615311374654999</v>
      </c>
      <c r="EB228">
        <v>-2.7585956559050798E-3</v>
      </c>
      <c r="EC228">
        <v>5.1260546206321998E-2</v>
      </c>
      <c r="ED228">
        <v>-0.36400473281901202</v>
      </c>
      <c r="EE228">
        <v>0.30321034864755297</v>
      </c>
      <c r="EF228">
        <v>7.3633222200442106E-2</v>
      </c>
      <c r="EG228">
        <v>6.5797745264717404E-3</v>
      </c>
      <c r="EH228">
        <v>1.5742390314699199E-2</v>
      </c>
      <c r="EI228">
        <v>-1.5413645542139399E-2</v>
      </c>
      <c r="EJ228">
        <v>0.14160830014588999</v>
      </c>
      <c r="EK228">
        <v>-0.14143274047455601</v>
      </c>
      <c r="EL228">
        <v>6.6689531013253103E-2</v>
      </c>
      <c r="EM228">
        <v>0.193145743651257</v>
      </c>
      <c r="EN228">
        <v>9.1937892830174006E-2</v>
      </c>
      <c r="EO228">
        <v>1.8925452604889901E-2</v>
      </c>
      <c r="EP228">
        <v>0.10384827546658899</v>
      </c>
      <c r="EQ228">
        <v>-3.5801010653813102E-2</v>
      </c>
      <c r="ER228">
        <v>-5.8058942431671298E-2</v>
      </c>
      <c r="ES228">
        <v>2.0700892127933902E-2</v>
      </c>
      <c r="ET228">
        <v>2.4925975958467499E-2</v>
      </c>
      <c r="EU228">
        <v>0.13401265805441701</v>
      </c>
      <c r="EV228">
        <v>-4.6300303438329103E-3</v>
      </c>
      <c r="EX228">
        <v>-2.4752001900196802E-2</v>
      </c>
      <c r="EY228">
        <v>1.3526725342671899E-2</v>
      </c>
      <c r="EZ228">
        <v>-7.5933442622044794E-2</v>
      </c>
      <c r="FA228">
        <v>-4.7615297262382202E-3</v>
      </c>
      <c r="FC228">
        <v>0.17680929558991901</v>
      </c>
      <c r="FD228">
        <v>-3.2575164459558402E-2</v>
      </c>
      <c r="FE228">
        <v>-0.36279480164012101</v>
      </c>
      <c r="FF228">
        <v>6.1504703808168401E-2</v>
      </c>
      <c r="FG228">
        <v>0.21768003934994301</v>
      </c>
      <c r="FH228">
        <v>1.0203611600445601E-2</v>
      </c>
      <c r="FI228">
        <v>-4.1032993885892197E-2</v>
      </c>
      <c r="FJ228">
        <v>0.17922132210514999</v>
      </c>
      <c r="FK228">
        <v>0.10301525053364501</v>
      </c>
      <c r="FL228">
        <v>9.8889756918651997E-2</v>
      </c>
      <c r="FM228">
        <v>0.15451208382728501</v>
      </c>
      <c r="FN228">
        <v>0.13903132185077999</v>
      </c>
      <c r="FO228">
        <v>1.23114414236625E-2</v>
      </c>
      <c r="FP228">
        <v>-9.67524579209567E-2</v>
      </c>
      <c r="FQ228">
        <v>-0.20353302688818101</v>
      </c>
      <c r="FR228">
        <v>-4.5257083002070396E-3</v>
      </c>
      <c r="FS228">
        <v>7.7790531031496399E-2</v>
      </c>
      <c r="FT228">
        <v>-0.17266887753066801</v>
      </c>
      <c r="FU228">
        <v>9.5417702686972902E-2</v>
      </c>
      <c r="FV228">
        <v>1.9254674043622799E-3</v>
      </c>
      <c r="FW228">
        <v>0.28334843882476002</v>
      </c>
      <c r="FX228">
        <v>3.2179035770241201E-3</v>
      </c>
      <c r="FY228">
        <v>0.189314012277464</v>
      </c>
      <c r="FZ228">
        <v>0.18906221084762401</v>
      </c>
      <c r="GA228">
        <v>0.21606447753583799</v>
      </c>
      <c r="GB228">
        <v>0.20111162903049301</v>
      </c>
      <c r="GC228">
        <v>7.0655092713423099E-3</v>
      </c>
      <c r="GD228">
        <v>-0.18943798895634201</v>
      </c>
      <c r="GE228">
        <v>2.4325171216332798E-2</v>
      </c>
      <c r="GF228">
        <v>4.9506362302054199E-2</v>
      </c>
      <c r="GI228">
        <v>0.106504267569107</v>
      </c>
      <c r="GJ228">
        <v>0.182250816760643</v>
      </c>
      <c r="GK228">
        <v>3.2858758459042299E-2</v>
      </c>
      <c r="GL228">
        <v>-8.9625886266731E-2</v>
      </c>
      <c r="GM228">
        <v>-7.5744134846900096E-2</v>
      </c>
      <c r="GN228">
        <v>7.7689458157692598E-2</v>
      </c>
      <c r="GO228">
        <v>-0.100377140370256</v>
      </c>
      <c r="GP228">
        <v>-0.10249236311210599</v>
      </c>
      <c r="GQ228">
        <v>0.43252784926153298</v>
      </c>
      <c r="GR228">
        <v>-1.8961453133670099E-2</v>
      </c>
      <c r="GS228">
        <v>-4.3159931828995503E-2</v>
      </c>
      <c r="GT228">
        <v>-0.104205363459187</v>
      </c>
      <c r="GU228">
        <v>0.30827983355265998</v>
      </c>
      <c r="GV228">
        <v>-0.44281792188485303</v>
      </c>
      <c r="GW228">
        <v>-1.1000253198290001E-2</v>
      </c>
      <c r="GX228">
        <v>-0.16934637815211301</v>
      </c>
      <c r="GY228">
        <v>0.20242077425791599</v>
      </c>
      <c r="GZ228">
        <v>-0.12738349969367799</v>
      </c>
      <c r="HA228">
        <v>-0.227531724794972</v>
      </c>
      <c r="HB228">
        <v>0.18311632411496201</v>
      </c>
      <c r="HC228">
        <v>2.7308426615490999E-2</v>
      </c>
      <c r="HD228">
        <v>-0.38554962929993097</v>
      </c>
      <c r="HE228">
        <v>0.116376621008385</v>
      </c>
      <c r="HF228">
        <v>-0.15565288058496701</v>
      </c>
      <c r="HG228">
        <v>-0.18162289397878301</v>
      </c>
      <c r="HH228">
        <v>-7.2657217970117901E-3</v>
      </c>
      <c r="HI228">
        <v>1.9366903870832201E-3</v>
      </c>
      <c r="HJ228">
        <v>-2.3961631177371601E-2</v>
      </c>
      <c r="HK228">
        <v>-7.3014726240217001E-2</v>
      </c>
      <c r="HL228">
        <v>-3.8583563218708199E-2</v>
      </c>
      <c r="HM228">
        <v>0.30754600502405099</v>
      </c>
      <c r="HN228">
        <v>1.00948273029644E-4</v>
      </c>
      <c r="HP228">
        <v>2.9330682446015999E-2</v>
      </c>
      <c r="HQ228">
        <v>1.8565547907201101E-2</v>
      </c>
      <c r="HR228">
        <v>0.17885237521113601</v>
      </c>
      <c r="HS228">
        <v>0.15557382193947</v>
      </c>
      <c r="HT228">
        <v>0.136218895386264</v>
      </c>
      <c r="HU228">
        <v>4.1867466279654798E-3</v>
      </c>
      <c r="HV228">
        <v>2.63549678493291E-2</v>
      </c>
      <c r="HW228">
        <v>3.3688691110000897E-2</v>
      </c>
      <c r="HX228">
        <v>0.18909591417468599</v>
      </c>
      <c r="HY228">
        <v>4.7924649879860198E-2</v>
      </c>
      <c r="HZ228">
        <v>-0.20353196050564301</v>
      </c>
      <c r="IA228">
        <v>-2.36180979300116E-2</v>
      </c>
      <c r="IC228">
        <v>-8.6333627223211806E-2</v>
      </c>
      <c r="ID228">
        <v>0.27133280327689102</v>
      </c>
      <c r="IE228">
        <v>-9.8887384228873998E-2</v>
      </c>
      <c r="IF228">
        <v>7.5695064151659594E-2</v>
      </c>
      <c r="IG228">
        <v>0.175497601776442</v>
      </c>
      <c r="IH228">
        <v>2.79070116448565E-2</v>
      </c>
      <c r="II228">
        <v>-0.16690645134076501</v>
      </c>
      <c r="IJ228">
        <v>0.229181822760438</v>
      </c>
      <c r="IK228">
        <v>-2.18671433685813E-2</v>
      </c>
      <c r="IL228">
        <v>5.0252837172592997E-2</v>
      </c>
      <c r="IM228">
        <v>1.4330762314784799E-2</v>
      </c>
      <c r="IN228">
        <v>0.118423152889591</v>
      </c>
      <c r="IO228">
        <v>0.14424804248847101</v>
      </c>
      <c r="IP228">
        <v>2.9590868143713998E-2</v>
      </c>
      <c r="IQ228">
        <v>-0.38821734824523402</v>
      </c>
      <c r="IR228">
        <v>9.0756704230443602E-2</v>
      </c>
      <c r="IS228">
        <v>0.1023869132041</v>
      </c>
      <c r="IT228">
        <v>5.5264699403778601E-2</v>
      </c>
      <c r="IU228">
        <v>6.3045575188880307E-2</v>
      </c>
      <c r="IV228">
        <v>-0.27917802426600202</v>
      </c>
      <c r="IW228">
        <v>0.148159335003584</v>
      </c>
      <c r="IX228">
        <v>-0.14342367967401501</v>
      </c>
      <c r="IY228">
        <v>-4.9842802127386697E-2</v>
      </c>
      <c r="IZ228">
        <v>9.3379883401212296E-2</v>
      </c>
      <c r="JA228">
        <v>0.14451525657932501</v>
      </c>
      <c r="JB228">
        <v>0.104387887949997</v>
      </c>
      <c r="JC228">
        <v>0.122991571333841</v>
      </c>
      <c r="JD228">
        <v>0.206368257931899</v>
      </c>
      <c r="JE228">
        <v>-6.3997088273026706E-2</v>
      </c>
      <c r="JF228">
        <v>0.194263734556444</v>
      </c>
      <c r="JH228">
        <v>6.1034509963064899E-2</v>
      </c>
      <c r="JI228">
        <v>-3.5762354582402602E-2</v>
      </c>
      <c r="JJ228">
        <v>9.3161884797154898E-2</v>
      </c>
      <c r="JK228">
        <v>-4.2563195529510302E-2</v>
      </c>
      <c r="JL228">
        <v>-8.9155470868718098E-2</v>
      </c>
      <c r="JM228">
        <v>6.1704308791377102E-2</v>
      </c>
    </row>
    <row r="229" spans="1:273" x14ac:dyDescent="0.25">
      <c r="A229" s="29">
        <v>44358</v>
      </c>
      <c r="B229" s="31" t="s">
        <v>1813</v>
      </c>
      <c r="C229" s="24" t="s">
        <v>1732</v>
      </c>
      <c r="D229" s="24" t="s">
        <v>1899</v>
      </c>
      <c r="E229" s="34">
        <v>18.123660999999998</v>
      </c>
      <c r="F229" s="38">
        <v>3000</v>
      </c>
      <c r="G229" s="16">
        <f>VLOOKUP(C229,dFundos!$A$1:$B$28,2,FALSE)</f>
        <v>32666326000149</v>
      </c>
      <c r="H229" s="13"/>
      <c r="I229">
        <f>_xll.ECONOMATICA(G229,"VOLATILITY","1Y",A229)</f>
        <v>18.691551790398101</v>
      </c>
      <c r="J229">
        <f>_xll.ECONOMATICA(G229,"NAV","1D",A229)</f>
        <v>164.10973999998501</v>
      </c>
      <c r="K229">
        <f>_xll.ECONOMATICA(G229,"NAV","1D",A229+1)</f>
        <v>164.10973999998501</v>
      </c>
      <c r="L229" s="6"/>
      <c r="N229">
        <v>-0.764259576953918</v>
      </c>
      <c r="O229">
        <v>0.50449409136490397</v>
      </c>
      <c r="P229">
        <v>2.3490874376875599</v>
      </c>
      <c r="Q229">
        <v>1.12513038984616</v>
      </c>
      <c r="R229">
        <v>0.88399070791638201</v>
      </c>
      <c r="S229">
        <v>-0.23625019375685999</v>
      </c>
      <c r="T229">
        <v>0.79411401839024598</v>
      </c>
      <c r="U229">
        <v>-1.84599011799946</v>
      </c>
      <c r="V229">
        <v>1.00693676176888</v>
      </c>
      <c r="W229">
        <v>-2.6801899905876798</v>
      </c>
      <c r="X229">
        <v>2.1352680909331001</v>
      </c>
      <c r="Y229">
        <v>-0.361733150930377</v>
      </c>
      <c r="Z229">
        <v>1.57261038511933</v>
      </c>
      <c r="AA229">
        <v>5.1699477808142498E-2</v>
      </c>
      <c r="AB229">
        <v>1.29365618286101</v>
      </c>
      <c r="AC229">
        <v>1.84691599060898</v>
      </c>
      <c r="AD229">
        <v>-0.27183269567103702</v>
      </c>
      <c r="AE229">
        <v>1.8944363015179999</v>
      </c>
      <c r="AF229">
        <v>9.6664480588515303E-2</v>
      </c>
      <c r="AG229">
        <v>1.1027802063836101</v>
      </c>
      <c r="AH229">
        <v>-1.48991306559765</v>
      </c>
      <c r="AI229">
        <v>0.53371380727185203</v>
      </c>
      <c r="AJ229">
        <v>0.70372227837651702</v>
      </c>
      <c r="AK229">
        <v>-0.93111491632953403</v>
      </c>
      <c r="AL229">
        <v>2.5358094859257099</v>
      </c>
      <c r="AM229">
        <v>1.6942643605943899</v>
      </c>
      <c r="AN229">
        <v>-0.62889001492294505</v>
      </c>
      <c r="AO229">
        <v>-0.159620040813024</v>
      </c>
      <c r="AP229">
        <v>-1.7773085975932199</v>
      </c>
      <c r="AQ229">
        <v>-0.73618383812572596</v>
      </c>
      <c r="AR229">
        <v>4.5046817831462197E-3</v>
      </c>
      <c r="AS229">
        <v>-3.79611082280462E-2</v>
      </c>
      <c r="AT229">
        <v>1.45943870720657</v>
      </c>
      <c r="AU229">
        <v>0.45984902917553</v>
      </c>
      <c r="AV229">
        <v>-1.5758210171043201</v>
      </c>
      <c r="AW229">
        <v>0.16819543361634701</v>
      </c>
      <c r="AX229">
        <v>-1.3654242234224501</v>
      </c>
      <c r="AY229">
        <v>1.03306702731061</v>
      </c>
      <c r="AZ229">
        <v>1.24341383925639</v>
      </c>
      <c r="BA229">
        <v>-0.71021197209120102</v>
      </c>
      <c r="BB229">
        <v>-0.69969796395525896</v>
      </c>
      <c r="BC229">
        <v>-0.402006474905647</v>
      </c>
      <c r="BD229">
        <v>-0.67972719689350902</v>
      </c>
      <c r="BE229">
        <v>-0.29925162216386503</v>
      </c>
      <c r="BF229">
        <v>1.2845308559917601</v>
      </c>
      <c r="BG229">
        <v>-1.93036695318369</v>
      </c>
      <c r="BH229">
        <v>2.58096641773591</v>
      </c>
      <c r="BI229">
        <v>-0.88567939592394396</v>
      </c>
      <c r="BJ229">
        <v>0.15406054153572801</v>
      </c>
      <c r="BK229">
        <v>0.80151816855504898</v>
      </c>
      <c r="BL229">
        <v>0.309273019593093</v>
      </c>
      <c r="BM229">
        <v>0.33449892689532101</v>
      </c>
      <c r="BN229">
        <v>-1.2419977520948999</v>
      </c>
      <c r="BO229">
        <v>0.31161904917098598</v>
      </c>
      <c r="BP229">
        <v>1.9285983069494299</v>
      </c>
      <c r="BQ229">
        <v>-1.83528113484499</v>
      </c>
      <c r="BR229">
        <v>1.8861552001908399</v>
      </c>
      <c r="BS229">
        <v>-0.102233439611155</v>
      </c>
      <c r="BT229">
        <v>-1.1445878223639701</v>
      </c>
      <c r="BU229">
        <v>0.27653648321574997</v>
      </c>
      <c r="BW229">
        <v>-0.509651724587457</v>
      </c>
      <c r="BX229">
        <v>0.98004978644894403</v>
      </c>
      <c r="BY229">
        <v>-2.0095697489523401</v>
      </c>
      <c r="BZ229">
        <v>-0.52418259219848595</v>
      </c>
      <c r="CA229">
        <v>2.21560575846524</v>
      </c>
      <c r="CB229">
        <v>-0.16213844619414899</v>
      </c>
      <c r="CC229">
        <v>-0.28361196182231702</v>
      </c>
      <c r="CD229">
        <v>-0.59924726310782706</v>
      </c>
      <c r="CE229">
        <v>-1.6969124534625699</v>
      </c>
      <c r="CF229">
        <v>-1.1833714735985299</v>
      </c>
      <c r="CG229">
        <v>0.17996560636674999</v>
      </c>
      <c r="CH229">
        <v>-1.5812251546776701</v>
      </c>
      <c r="CI229">
        <v>1.2925304754389799</v>
      </c>
      <c r="CJ229">
        <v>6.2967681333247996E-2</v>
      </c>
      <c r="CK229">
        <v>-2.5427798199416398</v>
      </c>
      <c r="CL229">
        <v>-0.86255026635626597</v>
      </c>
      <c r="CM229">
        <v>1.42012563974276</v>
      </c>
      <c r="CN229">
        <v>1.2989403086976401</v>
      </c>
      <c r="CO229">
        <v>-1.4420016151234401</v>
      </c>
      <c r="CP229">
        <v>1.25712114167982</v>
      </c>
      <c r="CQ229">
        <v>-0.33222690744878502</v>
      </c>
      <c r="CR229">
        <v>-0.38173989187271201</v>
      </c>
      <c r="CS229">
        <v>1.9670046382088899</v>
      </c>
      <c r="CT229">
        <v>0.186791586020263</v>
      </c>
      <c r="CV229">
        <v>1.27839848300937</v>
      </c>
      <c r="CW229">
        <v>1.02438148060173</v>
      </c>
      <c r="CX229">
        <v>0.202223282576597</v>
      </c>
      <c r="CY229">
        <v>-0.506292362479144</v>
      </c>
      <c r="CZ229">
        <v>-0.20653825094996101</v>
      </c>
      <c r="DA229">
        <v>1.58368775209965</v>
      </c>
      <c r="DB229">
        <v>0.27876058502442902</v>
      </c>
      <c r="DC229">
        <v>0.51231971883680705</v>
      </c>
      <c r="DD229">
        <v>-1.0122089392098099</v>
      </c>
      <c r="DE229">
        <v>-0.39206066767292203</v>
      </c>
      <c r="DF229">
        <v>-1.00104397743053</v>
      </c>
      <c r="DG229">
        <v>-3.6803821110879702</v>
      </c>
      <c r="DH229">
        <v>1.35200065815297</v>
      </c>
      <c r="DI229">
        <v>-2.3522561044046602</v>
      </c>
      <c r="DK229">
        <v>0.93414498278434599</v>
      </c>
      <c r="DL229">
        <v>2.6640550120646398</v>
      </c>
      <c r="DM229">
        <v>2.36946293953224</v>
      </c>
      <c r="DN229">
        <v>0.686466485967685</v>
      </c>
      <c r="DO229">
        <v>1.30879374210053</v>
      </c>
      <c r="DP229">
        <v>0.44147756107122399</v>
      </c>
      <c r="DQ229">
        <v>0.16921532478591</v>
      </c>
      <c r="DR229">
        <v>-1.97944749070302</v>
      </c>
      <c r="DS229">
        <v>2.2679064388285002</v>
      </c>
      <c r="DT229">
        <v>0.97043000514531697</v>
      </c>
      <c r="DU229">
        <v>-8.4183326453057802E-2</v>
      </c>
      <c r="DV229">
        <v>-1.0334257153772299</v>
      </c>
      <c r="DW229">
        <v>0.47706233508506601</v>
      </c>
      <c r="DX229">
        <v>-0.44558360914379602</v>
      </c>
      <c r="DY229">
        <v>0.17473464449722101</v>
      </c>
      <c r="DZ229">
        <v>1.54891515412601</v>
      </c>
      <c r="EA229">
        <v>0.81505724665475998</v>
      </c>
      <c r="EB229">
        <v>8.5255262274586102E-2</v>
      </c>
      <c r="EC229">
        <v>0.38193762247829</v>
      </c>
      <c r="ED229">
        <v>-1.0788871546537799</v>
      </c>
      <c r="EE229">
        <v>0.83391661628411395</v>
      </c>
      <c r="EF229">
        <v>0.50314109321334399</v>
      </c>
      <c r="EG229">
        <v>0.63650092015450399</v>
      </c>
      <c r="EH229">
        <v>0.104405435922672</v>
      </c>
      <c r="EI229">
        <v>-0.21800197928314399</v>
      </c>
      <c r="EJ229">
        <v>0.42962653624272201</v>
      </c>
      <c r="EK229">
        <v>-1.0493385742847701</v>
      </c>
      <c r="EL229">
        <v>0.93896873040648599</v>
      </c>
      <c r="EM229">
        <v>0.434209300510702</v>
      </c>
      <c r="EN229">
        <v>0.67350288936722802</v>
      </c>
      <c r="EO229">
        <v>1.5027459805423899</v>
      </c>
      <c r="EP229">
        <v>1.1454894902271899</v>
      </c>
      <c r="EQ229">
        <v>0.15888564685155901</v>
      </c>
      <c r="ER229">
        <v>-0.51914578471041795</v>
      </c>
      <c r="ES229">
        <v>-1.36842740603242</v>
      </c>
      <c r="ET229">
        <v>0.67444954383972799</v>
      </c>
      <c r="EU229">
        <v>0.54945683823461899</v>
      </c>
      <c r="EV229">
        <v>-6.4772631958476302E-3</v>
      </c>
      <c r="EX229">
        <v>0.649728757525736</v>
      </c>
      <c r="EY229">
        <v>0.23381723221973499</v>
      </c>
      <c r="EZ229">
        <v>0.26401088616694302</v>
      </c>
      <c r="FA229">
        <v>-6.71727530061617E-3</v>
      </c>
      <c r="FC229">
        <v>-0.923382176279119</v>
      </c>
      <c r="FD229">
        <v>-0.59195411949985999</v>
      </c>
      <c r="FE229">
        <v>-3.29077977785346</v>
      </c>
      <c r="FF229">
        <v>0.87787711236160204</v>
      </c>
      <c r="FG229">
        <v>2.9460100644428202</v>
      </c>
      <c r="FH229">
        <v>-1.3338227448912201</v>
      </c>
      <c r="FI229">
        <v>2.4658070651639701</v>
      </c>
      <c r="FJ229">
        <v>-0.68853301081617202</v>
      </c>
      <c r="FK229">
        <v>0.595519640410203</v>
      </c>
      <c r="FL229">
        <v>-0.384553916774166</v>
      </c>
      <c r="FM229">
        <v>0.81303391616529597</v>
      </c>
      <c r="FN229">
        <v>-0.25701049071358301</v>
      </c>
      <c r="FO229">
        <v>0.69833382185606796</v>
      </c>
      <c r="FP229">
        <v>-0.187435302177619</v>
      </c>
      <c r="FQ229">
        <v>-0.48257245143759098</v>
      </c>
      <c r="FR229">
        <v>-6.7240216594655101E-3</v>
      </c>
      <c r="FS229">
        <v>-0.37560564296654803</v>
      </c>
      <c r="FT229">
        <v>-0.88657563001106598</v>
      </c>
      <c r="FU229">
        <v>2.4328843082912499</v>
      </c>
      <c r="FV229">
        <v>-1.63309985791784</v>
      </c>
      <c r="FW229">
        <v>1.54263763342897</v>
      </c>
      <c r="FX229">
        <v>0.74365326599945503</v>
      </c>
      <c r="FY229">
        <v>1.963037587484</v>
      </c>
      <c r="FZ229">
        <v>0.47252374188246898</v>
      </c>
      <c r="GA229">
        <v>1.31439961642172</v>
      </c>
      <c r="GB229">
        <v>-0.163255680308794</v>
      </c>
      <c r="GC229">
        <v>-0.16581533718635899</v>
      </c>
      <c r="GD229">
        <v>-1.2018684328722899</v>
      </c>
      <c r="GE229">
        <v>1.1821268137282499</v>
      </c>
      <c r="GF229">
        <v>-1.6291707106574901E-2</v>
      </c>
      <c r="GI229">
        <v>0.39054231274349099</v>
      </c>
      <c r="GJ229">
        <v>-0.88750781114868005</v>
      </c>
      <c r="GK229">
        <v>0.20318834176578099</v>
      </c>
      <c r="GL229">
        <v>-2.5091354003052402</v>
      </c>
      <c r="GM229">
        <v>0.97032853882410597</v>
      </c>
      <c r="GN229">
        <v>0.23167021208791999</v>
      </c>
      <c r="GO229">
        <v>-2.4230692809396701</v>
      </c>
      <c r="GP229">
        <v>-1.58375869532392</v>
      </c>
      <c r="GQ229">
        <v>0.69509874556388196</v>
      </c>
      <c r="GR229">
        <v>0.39237747623701602</v>
      </c>
      <c r="GS229">
        <v>-5.26671032275772E-2</v>
      </c>
      <c r="GT229">
        <v>0.324350241862703</v>
      </c>
      <c r="GU229">
        <v>2.1688747860025601</v>
      </c>
      <c r="GV229">
        <v>-4.2535763442210701</v>
      </c>
      <c r="GW229">
        <v>-4.7523416924377698E-2</v>
      </c>
      <c r="GX229">
        <v>0.722871228208533</v>
      </c>
      <c r="GY229">
        <v>2.3755445936330899</v>
      </c>
      <c r="GZ229">
        <v>-0.33823145195128701</v>
      </c>
      <c r="HA229">
        <v>0.15532802299276199</v>
      </c>
      <c r="HB229">
        <v>-0.20931758526785399</v>
      </c>
      <c r="HC229">
        <v>1.51704633262852</v>
      </c>
      <c r="HD229">
        <v>-2.60603319466099</v>
      </c>
      <c r="HE229">
        <v>1.2043688637277199</v>
      </c>
      <c r="HF229">
        <v>-0.79249269219872098</v>
      </c>
      <c r="HG229">
        <v>-0.92136517096150805</v>
      </c>
      <c r="HH229">
        <v>-1.8286618528691201</v>
      </c>
      <c r="HI229">
        <v>1.5956165989336999</v>
      </c>
      <c r="HJ229">
        <v>-0.41387318478882701</v>
      </c>
      <c r="HK229">
        <v>-0.38593011449847803</v>
      </c>
      <c r="HL229">
        <v>1.2217509420224799</v>
      </c>
      <c r="HM229">
        <v>0.42142172733292699</v>
      </c>
      <c r="HN229">
        <v>-0.38769408092775798</v>
      </c>
      <c r="HP229">
        <v>1.4574307122529699</v>
      </c>
      <c r="HQ229">
        <v>1.0452421829541001</v>
      </c>
      <c r="HR229">
        <v>0.25887749980029201</v>
      </c>
      <c r="HS229">
        <v>0.98050579072150901</v>
      </c>
      <c r="HT229">
        <v>1.02060977951623E-2</v>
      </c>
      <c r="HU229">
        <v>0.64367957820650201</v>
      </c>
      <c r="HV229">
        <v>0.48656770104571501</v>
      </c>
      <c r="HW229">
        <v>-0.23060864259605299</v>
      </c>
      <c r="HX229">
        <v>0.71697561979817703</v>
      </c>
      <c r="HY229">
        <v>-0.19559431675588701</v>
      </c>
      <c r="HZ229">
        <v>-0.107456357818592</v>
      </c>
      <c r="IA229">
        <v>-0.40893576488088001</v>
      </c>
      <c r="IC229">
        <v>-1.2943349469423999</v>
      </c>
      <c r="ID229">
        <v>1.04533214816911</v>
      </c>
      <c r="IE229">
        <v>0.129019077030534</v>
      </c>
      <c r="IF229">
        <v>-0.71594904857192898</v>
      </c>
      <c r="IG229">
        <v>0.75946838242089099</v>
      </c>
      <c r="IH229">
        <v>-0.44208001227161697</v>
      </c>
      <c r="II229">
        <v>6.4676471993152504E-2</v>
      </c>
      <c r="IJ229">
        <v>0.69899021509627302</v>
      </c>
      <c r="IK229">
        <v>-1.0255641313960999</v>
      </c>
      <c r="IL229">
        <v>1.19020243491832</v>
      </c>
      <c r="IM229">
        <v>1.59100134624168E-2</v>
      </c>
      <c r="IN229">
        <v>1.83425327868463</v>
      </c>
      <c r="IO229">
        <v>-0.26622750092428799</v>
      </c>
      <c r="IP229">
        <v>9.7530445964366705E-2</v>
      </c>
      <c r="IQ229">
        <v>-1.92296851100764</v>
      </c>
      <c r="IR229">
        <v>1.6406610478952599</v>
      </c>
      <c r="IS229">
        <v>0.55535189076181302</v>
      </c>
      <c r="IT229">
        <v>0.472136474854778</v>
      </c>
      <c r="IU229">
        <v>-0.40258641047330501</v>
      </c>
      <c r="IV229">
        <v>-6.1995449414098402E-2</v>
      </c>
      <c r="IW229">
        <v>0.21901009331486401</v>
      </c>
      <c r="IX229">
        <v>-6.5155154698004494E-2</v>
      </c>
      <c r="IY229">
        <v>0.85627195130655298</v>
      </c>
      <c r="IZ229">
        <v>3.92149595427327E-2</v>
      </c>
      <c r="JA229">
        <v>0.16478066809213501</v>
      </c>
      <c r="JB229">
        <v>0.16894775017135499</v>
      </c>
      <c r="JC229">
        <v>0.62055686812527699</v>
      </c>
      <c r="JD229">
        <v>0.24409602156083601</v>
      </c>
      <c r="JE229">
        <v>0.51678208328667097</v>
      </c>
      <c r="JF229">
        <v>0.72797116008587204</v>
      </c>
      <c r="JH229">
        <v>0.85482995091297198</v>
      </c>
      <c r="JI229">
        <v>0.58010046395793302</v>
      </c>
      <c r="JJ229">
        <v>-0.59761315969808504</v>
      </c>
      <c r="JK229">
        <v>-0.20276796694815899</v>
      </c>
      <c r="JL229">
        <v>7.1805383777245907E-2</v>
      </c>
      <c r="JM229">
        <v>-0.40506636369173099</v>
      </c>
    </row>
    <row r="230" spans="1:273" x14ac:dyDescent="0.25">
      <c r="A230" s="30">
        <v>44358</v>
      </c>
      <c r="B230" s="31" t="s">
        <v>1813</v>
      </c>
      <c r="C230" s="23" t="s">
        <v>1735</v>
      </c>
      <c r="D230" s="23" t="s">
        <v>1899</v>
      </c>
      <c r="E230" s="32">
        <v>4.0981209999999999</v>
      </c>
      <c r="F230" s="37">
        <v>2000</v>
      </c>
      <c r="G230" s="16">
        <f>VLOOKUP(C230,dFundos!$A$1:$B$28,2,FALSE)</f>
        <v>18770648000102</v>
      </c>
      <c r="H230" s="13"/>
      <c r="I230">
        <f>_xll.ECONOMATICA(G230,"VOLATILITY","1Y",A230)</f>
        <v>20.766888599988299</v>
      </c>
      <c r="J230">
        <f>_xll.ECONOMATICA(G230,"NAV","1D",A230)</f>
        <v>490.22658400004701</v>
      </c>
      <c r="K230">
        <f>_xll.ECONOMATICA(G230,"NAV","1D",A230+1)</f>
        <v>490.22658400004701</v>
      </c>
      <c r="L230" s="6"/>
      <c r="N230">
        <v>1.67539289177512</v>
      </c>
      <c r="O230">
        <v>2.6703301648012698</v>
      </c>
      <c r="P230">
        <v>0.41659928210719999</v>
      </c>
      <c r="Q230">
        <v>1.8219575786133599</v>
      </c>
      <c r="R230">
        <v>-1.9146550928780901</v>
      </c>
      <c r="S230">
        <v>0.16254863894573601</v>
      </c>
      <c r="T230">
        <v>-1.5270043611053601</v>
      </c>
      <c r="U230">
        <v>0.43632883462123601</v>
      </c>
      <c r="V230">
        <v>1.2400209010593199</v>
      </c>
      <c r="W230">
        <v>-0.79581980353395898</v>
      </c>
      <c r="X230">
        <v>0.92403401122283002</v>
      </c>
      <c r="Y230">
        <v>1.3179764404412699</v>
      </c>
      <c r="Z230">
        <v>-1.17708245370522</v>
      </c>
      <c r="AA230">
        <v>0.95692221166245905</v>
      </c>
      <c r="AB230">
        <v>-0.83224484587844905</v>
      </c>
      <c r="AC230">
        <v>2.5298878443209101</v>
      </c>
      <c r="AD230">
        <v>-0.81226975253230205</v>
      </c>
      <c r="AE230">
        <v>0.55843179761723105</v>
      </c>
      <c r="AF230">
        <v>4.8889024583331803E-2</v>
      </c>
      <c r="AG230">
        <v>0.45393988566502202</v>
      </c>
      <c r="AH230">
        <v>-0.378932929379516</v>
      </c>
      <c r="AI230">
        <v>0.78816569221089605</v>
      </c>
      <c r="AJ230">
        <v>1.1878344483193399</v>
      </c>
      <c r="AK230">
        <v>-1.5394974793707701</v>
      </c>
      <c r="AL230">
        <v>1.06904821677745</v>
      </c>
      <c r="AM230">
        <v>0.54911935385462096</v>
      </c>
      <c r="AN230">
        <v>-2.8179439950690699</v>
      </c>
      <c r="AO230">
        <v>-0.77267278602448597</v>
      </c>
      <c r="AP230">
        <v>3.1686961483501398E-2</v>
      </c>
      <c r="AQ230">
        <v>-0.39181382026072198</v>
      </c>
      <c r="AR230">
        <v>0.31480504931096198</v>
      </c>
      <c r="AS230">
        <v>-1.1543864904524499</v>
      </c>
      <c r="AT230">
        <v>1.26256551102415</v>
      </c>
      <c r="AU230">
        <v>-8.9180949180445196E-2</v>
      </c>
      <c r="AV230">
        <v>1.90197271112993</v>
      </c>
      <c r="AW230">
        <v>2.8737577411448001</v>
      </c>
      <c r="AX230">
        <v>4.7965157136786701E-2</v>
      </c>
      <c r="AY230">
        <v>0.55209915299201395</v>
      </c>
      <c r="AZ230">
        <v>2.0172911075860598</v>
      </c>
      <c r="BA230">
        <v>1.0788366567794601</v>
      </c>
      <c r="BB230">
        <v>0.66193968086736299</v>
      </c>
      <c r="BC230">
        <v>-1.7171860941743899</v>
      </c>
      <c r="BD230">
        <v>2.4763668678133399</v>
      </c>
      <c r="BE230">
        <v>-1.46146654506083</v>
      </c>
      <c r="BF230">
        <v>0.84012998577236397</v>
      </c>
      <c r="BG230">
        <v>1.9412215113334199</v>
      </c>
      <c r="BH230">
        <v>-0.20055749109815199</v>
      </c>
      <c r="BI230">
        <v>0.56794996526150499</v>
      </c>
      <c r="BJ230">
        <v>1.2990642433578601</v>
      </c>
      <c r="BK230">
        <v>1.13118704848603</v>
      </c>
      <c r="BL230">
        <v>0.84784290556854103</v>
      </c>
      <c r="BM230">
        <v>-0.69108940842852495</v>
      </c>
      <c r="BN230">
        <v>3.59545211049408</v>
      </c>
      <c r="BO230">
        <v>-0.64837475247259102</v>
      </c>
      <c r="BP230">
        <v>-2.19548636159743</v>
      </c>
      <c r="BQ230">
        <v>0.62723219325562196</v>
      </c>
      <c r="BR230">
        <v>-0.59260151710986997</v>
      </c>
      <c r="BS230">
        <v>1.04297376419709</v>
      </c>
      <c r="BT230">
        <v>-5.06140416746348</v>
      </c>
      <c r="BU230">
        <v>-0.60955976114200905</v>
      </c>
      <c r="BW230">
        <v>-1.91779611759557</v>
      </c>
      <c r="BX230">
        <v>0.84238273466326097</v>
      </c>
      <c r="BY230">
        <v>-1.5118993355827099</v>
      </c>
      <c r="BZ230">
        <v>0.35488526355038602</v>
      </c>
      <c r="CA230">
        <v>-6.8432160787779098E-2</v>
      </c>
      <c r="CB230">
        <v>0.55751026338839405</v>
      </c>
      <c r="CC230">
        <v>-1.5533603886979099</v>
      </c>
      <c r="CD230">
        <v>-0.89595175277281702</v>
      </c>
      <c r="CE230">
        <v>0.98145273623231299</v>
      </c>
      <c r="CF230">
        <v>-6.1505195662903099E-2</v>
      </c>
      <c r="CG230">
        <v>2.3933558451972199</v>
      </c>
      <c r="CH230">
        <v>-0.61703660740022304</v>
      </c>
      <c r="CI230">
        <v>-0.69287627047742695</v>
      </c>
      <c r="CJ230">
        <v>2.1463312712512601</v>
      </c>
      <c r="CK230">
        <v>3.0534689863998201</v>
      </c>
      <c r="CL230">
        <v>-0.31962290586307102</v>
      </c>
      <c r="CM230">
        <v>0.55005783924570995</v>
      </c>
      <c r="CN230">
        <v>1.1084685042078499</v>
      </c>
      <c r="CO230">
        <v>-1.16644194076798</v>
      </c>
      <c r="CP230">
        <v>5.2461545419646399E-2</v>
      </c>
      <c r="CQ230">
        <v>-1.0728040112553601</v>
      </c>
      <c r="CR230">
        <v>2.07387589362042</v>
      </c>
      <c r="CS230">
        <v>0.44773883764719402</v>
      </c>
      <c r="CT230">
        <v>3.5476743141771301E-2</v>
      </c>
      <c r="CV230">
        <v>2.1816115231558801</v>
      </c>
      <c r="CW230">
        <v>-0.63424230474993204</v>
      </c>
      <c r="CX230">
        <v>-0.19607222639024299</v>
      </c>
      <c r="CY230">
        <v>0.45357436247286398</v>
      </c>
      <c r="CZ230">
        <v>-2.27108276803847</v>
      </c>
      <c r="DA230">
        <v>0.31967998293111999</v>
      </c>
      <c r="DB230">
        <v>0.32771679434517897</v>
      </c>
      <c r="DC230">
        <v>0.24630727293697399</v>
      </c>
      <c r="DD230">
        <v>0.78797241694701403</v>
      </c>
      <c r="DE230">
        <v>-1.8534150588493501</v>
      </c>
      <c r="DF230">
        <v>0.74960413239750801</v>
      </c>
      <c r="DG230">
        <v>-2.7991814798951999</v>
      </c>
      <c r="DH230">
        <v>1.4982879138187899</v>
      </c>
      <c r="DI230">
        <v>-1.3686818167116099</v>
      </c>
      <c r="DK230">
        <v>2.9077430841425702</v>
      </c>
      <c r="DL230">
        <v>0.91647057834052204</v>
      </c>
      <c r="DM230">
        <v>0.39143257472460402</v>
      </c>
      <c r="DN230">
        <v>-2.9096214820128798</v>
      </c>
      <c r="DO230">
        <v>2.6597200667310998</v>
      </c>
      <c r="DP230">
        <v>-2.1112909348630602</v>
      </c>
      <c r="DQ230">
        <v>1.1316004060063301</v>
      </c>
      <c r="DR230">
        <v>-0.14470338337559999</v>
      </c>
      <c r="DS230">
        <v>1.68680509996193</v>
      </c>
      <c r="DT230">
        <v>-4.0295432063430801E-2</v>
      </c>
      <c r="DU230">
        <v>-1.3733232357481</v>
      </c>
      <c r="DV230">
        <v>-1.34775139094927</v>
      </c>
      <c r="DW230">
        <v>-0.33967133085752699</v>
      </c>
      <c r="DX230">
        <v>0.70738225294917401</v>
      </c>
      <c r="DY230">
        <v>1.3784823031528499</v>
      </c>
      <c r="DZ230">
        <v>0.68979289007984301</v>
      </c>
      <c r="EA230">
        <v>-1.15033062957082</v>
      </c>
      <c r="EB230">
        <v>-0.114203045177419</v>
      </c>
      <c r="EC230">
        <v>0.54439105224446405</v>
      </c>
      <c r="ED230">
        <v>-6.53080550364393E-2</v>
      </c>
      <c r="EE230">
        <v>-0.92776442734248099</v>
      </c>
      <c r="EF230">
        <v>0.393566421371361</v>
      </c>
      <c r="EG230">
        <v>-1.8588448685477501</v>
      </c>
      <c r="EH230">
        <v>0.308510374088655</v>
      </c>
      <c r="EI230">
        <v>-0.921240870047768</v>
      </c>
      <c r="EJ230">
        <v>0.92099220037198404</v>
      </c>
      <c r="EK230">
        <v>0.26804822791746102</v>
      </c>
      <c r="EL230">
        <v>-2.55715882994991</v>
      </c>
      <c r="EM230">
        <v>0.36149002098682098</v>
      </c>
      <c r="EN230">
        <v>0.892358096643875</v>
      </c>
      <c r="EO230">
        <v>0.26218230614176702</v>
      </c>
      <c r="EP230">
        <v>0.87026260425773205</v>
      </c>
      <c r="EQ230">
        <v>-0.26861410988203699</v>
      </c>
      <c r="ER230">
        <v>-0.507684243530093</v>
      </c>
      <c r="ES230">
        <v>0.94481983105652001</v>
      </c>
      <c r="ET230">
        <v>0.43143408056494098</v>
      </c>
      <c r="EU230">
        <v>1.0903779357249701</v>
      </c>
      <c r="EV230">
        <v>-9.7956521130981907E-3</v>
      </c>
      <c r="EX230">
        <v>2.1709019960326299</v>
      </c>
      <c r="EY230">
        <v>-1.2563548665639199</v>
      </c>
      <c r="EZ230">
        <v>-0.15835510512261</v>
      </c>
      <c r="FA230">
        <v>-7.7354419772745998E-3</v>
      </c>
      <c r="FC230">
        <v>-0.18695743438001999</v>
      </c>
      <c r="FD230">
        <v>1.0206755650870001</v>
      </c>
      <c r="FE230">
        <v>0.44835044027422599</v>
      </c>
      <c r="FF230">
        <v>3.4264253868968799</v>
      </c>
      <c r="FG230">
        <v>0.62865794279787202</v>
      </c>
      <c r="FH230">
        <v>0.54925796848692698</v>
      </c>
      <c r="FI230">
        <v>-2.0967678196029702</v>
      </c>
      <c r="FJ230">
        <v>-0.474285678228625</v>
      </c>
      <c r="FK230">
        <v>-2.10221898078089</v>
      </c>
      <c r="FL230">
        <v>0.49116230111394499</v>
      </c>
      <c r="FM230">
        <v>-0.158413348526665</v>
      </c>
      <c r="FN230">
        <v>1.7521596650112801</v>
      </c>
      <c r="FO230">
        <v>1.11243603878393</v>
      </c>
      <c r="FP230">
        <v>1.06100293505733</v>
      </c>
      <c r="FQ230">
        <v>1.3589272464741999</v>
      </c>
      <c r="FR230">
        <v>-7.87995941209374E-3</v>
      </c>
      <c r="FS230">
        <v>-1.5184725829385599</v>
      </c>
      <c r="FT230">
        <v>-2.0895732494864201</v>
      </c>
      <c r="FU230">
        <v>2.6482069837584299</v>
      </c>
      <c r="FV230">
        <v>-1.92278463437106</v>
      </c>
      <c r="FW230">
        <v>1.26528070213681</v>
      </c>
      <c r="FX230">
        <v>0.17804239469114699</v>
      </c>
      <c r="FY230">
        <v>0.49448118425061699</v>
      </c>
      <c r="FZ230">
        <v>1.9311490530526501</v>
      </c>
      <c r="GA230">
        <v>-0.72970711516973097</v>
      </c>
      <c r="GB230">
        <v>0.58946945555362595</v>
      </c>
      <c r="GC230">
        <v>0.386478974178317</v>
      </c>
      <c r="GD230">
        <v>0.101303335577541</v>
      </c>
      <c r="GE230">
        <v>0.10574020470812701</v>
      </c>
      <c r="GF230">
        <v>9.7854410705622299E-2</v>
      </c>
      <c r="GI230">
        <v>0.87643813130853199</v>
      </c>
      <c r="GJ230">
        <v>0.120377730490873</v>
      </c>
      <c r="GK230">
        <v>-0.64281881759598003</v>
      </c>
      <c r="GL230">
        <v>7.5758914135803906E-2</v>
      </c>
      <c r="GM230">
        <v>-0.344937296085845</v>
      </c>
      <c r="GN230">
        <v>1.0379219751484901</v>
      </c>
      <c r="GO230">
        <v>-0.81687974616215797</v>
      </c>
      <c r="GP230">
        <v>0.94184294484875897</v>
      </c>
      <c r="GQ230">
        <v>2.0310126479671502</v>
      </c>
      <c r="GR230">
        <v>0.55294783542194603</v>
      </c>
      <c r="GS230">
        <v>6.3144381419988294E-2</v>
      </c>
      <c r="GT230">
        <v>-3.1983592873984898</v>
      </c>
      <c r="GU230">
        <v>2.21613250323571</v>
      </c>
      <c r="GV230">
        <v>1.38617086176964</v>
      </c>
      <c r="GW230">
        <v>1.67050675390783</v>
      </c>
      <c r="GX230">
        <v>-1.0530586418099099</v>
      </c>
      <c r="GY230">
        <v>-1.6374905496377301</v>
      </c>
      <c r="GZ230">
        <v>0.166866415020195</v>
      </c>
      <c r="HA230">
        <v>1.86007511638309</v>
      </c>
      <c r="HB230">
        <v>-4.6472306166833698E-2</v>
      </c>
      <c r="HC230">
        <v>-0.179481723625941</v>
      </c>
      <c r="HD230">
        <v>-1.93880096285284</v>
      </c>
      <c r="HE230">
        <v>-1.5102827601367601</v>
      </c>
      <c r="HF230">
        <v>0.99916643957840301</v>
      </c>
      <c r="HG230">
        <v>-1.06408900874158</v>
      </c>
      <c r="HH230">
        <v>1.1157624687257299</v>
      </c>
      <c r="HI230">
        <v>1.5166358525675601</v>
      </c>
      <c r="HJ230">
        <v>2.7834311073092999</v>
      </c>
      <c r="HK230">
        <v>0.42517489109741302</v>
      </c>
      <c r="HL230">
        <v>-0.86548408917224195</v>
      </c>
      <c r="HM230">
        <v>-1.1932218437323201</v>
      </c>
      <c r="HN230">
        <v>2.4675467249835501</v>
      </c>
      <c r="HP230">
        <v>0.88585596895427399</v>
      </c>
      <c r="HQ230">
        <v>-1.1493902253278101</v>
      </c>
      <c r="HR230">
        <v>0.93265301093197195</v>
      </c>
      <c r="HS230">
        <v>-0.39795215889171198</v>
      </c>
      <c r="HT230">
        <v>2.3794742386598999</v>
      </c>
      <c r="HU230">
        <v>0.91785832846653603</v>
      </c>
      <c r="HV230">
        <v>-0.45447031216099298</v>
      </c>
      <c r="HW230">
        <v>-0.54479714672197599</v>
      </c>
      <c r="HX230">
        <v>-0.21132452602614599</v>
      </c>
      <c r="HY230">
        <v>-0.15267001772372199</v>
      </c>
      <c r="HZ230">
        <v>-0.88361260377496398</v>
      </c>
      <c r="IA230">
        <v>-0.95532637615178795</v>
      </c>
      <c r="IC230">
        <v>-1.54011062995778</v>
      </c>
      <c r="ID230">
        <v>1.5203604074486099</v>
      </c>
      <c r="IE230">
        <v>-0.28241965037523198</v>
      </c>
      <c r="IF230">
        <v>3.1839278017287101E-2</v>
      </c>
      <c r="IG230">
        <v>-1.5221696125081501</v>
      </c>
      <c r="IH230">
        <v>0.485623298845894</v>
      </c>
      <c r="II230">
        <v>0.41464793011982698</v>
      </c>
      <c r="IJ230">
        <v>-0.203826200686308</v>
      </c>
      <c r="IK230">
        <v>-0.26909052103292203</v>
      </c>
      <c r="IL230">
        <v>-1.2063640295309599</v>
      </c>
      <c r="IM230">
        <v>-0.28731794873237998</v>
      </c>
      <c r="IN230">
        <v>-0.15124859401112201</v>
      </c>
      <c r="IO230">
        <v>-1.20802817064032</v>
      </c>
      <c r="IP230">
        <v>-0.83584431122290004</v>
      </c>
      <c r="IQ230">
        <v>-1.41829643325764</v>
      </c>
      <c r="IR230">
        <v>1.54334192175156</v>
      </c>
      <c r="IS230">
        <v>1.11396698193857</v>
      </c>
      <c r="IT230">
        <v>-0.43913251292906402</v>
      </c>
      <c r="IU230">
        <v>-1.0389367343122999</v>
      </c>
      <c r="IV230">
        <v>0.93258226388570598</v>
      </c>
      <c r="IW230">
        <v>0.461448065289005</v>
      </c>
      <c r="IX230">
        <v>1.0514369872908</v>
      </c>
      <c r="IY230">
        <v>0.80145174451899903</v>
      </c>
      <c r="IZ230">
        <v>-0.13038615279583601</v>
      </c>
      <c r="JA230">
        <v>-9.1615577002812601E-2</v>
      </c>
      <c r="JB230">
        <v>-0.72978474636329305</v>
      </c>
      <c r="JC230">
        <v>-0.40831795895428502</v>
      </c>
      <c r="JD230">
        <v>2.9584724507003599E-2</v>
      </c>
      <c r="JE230">
        <v>-1.1105599824986701</v>
      </c>
      <c r="JF230">
        <v>-1.03175816602743</v>
      </c>
      <c r="JH230">
        <v>-0.199529008568788</v>
      </c>
      <c r="JI230">
        <v>-0.17095051043725101</v>
      </c>
      <c r="JJ230">
        <v>-7.0315286211553002E-2</v>
      </c>
      <c r="JK230">
        <v>0.20638807363866399</v>
      </c>
      <c r="JL230">
        <v>0.532240623033431</v>
      </c>
      <c r="JM230">
        <v>0.80423682848049804</v>
      </c>
    </row>
    <row r="231" spans="1:273" x14ac:dyDescent="0.25">
      <c r="A231" s="29">
        <v>44358</v>
      </c>
      <c r="B231" s="31" t="s">
        <v>1882</v>
      </c>
      <c r="C231" s="24" t="s">
        <v>1745</v>
      </c>
      <c r="D231" s="24" t="s">
        <v>1899</v>
      </c>
      <c r="E231" s="34">
        <v>27.142702</v>
      </c>
      <c r="F231" s="38">
        <v>4000</v>
      </c>
      <c r="G231" s="16">
        <f>VLOOKUP(C231,dFundos!$A$1:$B$28,2,FALSE)</f>
        <v>26111809000184</v>
      </c>
      <c r="H231" s="13"/>
      <c r="I231">
        <f>_xll.ECONOMATICA(G231,"VOLATILITY","1Y",A231)</f>
        <v>5.85727283057349</v>
      </c>
      <c r="J231">
        <f>_xll.ECONOMATICA(G231,"NAV","1D",A231)</f>
        <v>146.855218000012</v>
      </c>
      <c r="K231">
        <f>_xll.ECONOMATICA(G231,"NAV","1D",A231+1)</f>
        <v>146.855218000012</v>
      </c>
      <c r="L231" s="6"/>
      <c r="N231">
        <v>3.59309879058856E-2</v>
      </c>
      <c r="O231">
        <v>0.14490289613604501</v>
      </c>
      <c r="P231">
        <v>0.43725947070924998</v>
      </c>
      <c r="Q231">
        <v>4.5686887642659699E-2</v>
      </c>
      <c r="R231">
        <v>8.7918085228011505E-2</v>
      </c>
      <c r="S231">
        <v>-5.5725272432027899E-2</v>
      </c>
      <c r="T231">
        <v>0.15314104020944799</v>
      </c>
      <c r="U231">
        <v>-0.40130495845005498</v>
      </c>
      <c r="V231">
        <v>0.34146583693655003</v>
      </c>
      <c r="W231">
        <v>-0.568078976175457</v>
      </c>
      <c r="X231">
        <v>0.32800018034322398</v>
      </c>
      <c r="Y231">
        <v>8.3811720833182293E-2</v>
      </c>
      <c r="Z231">
        <v>0.27989159516437201</v>
      </c>
      <c r="AA231">
        <v>3.4581975342007402E-3</v>
      </c>
      <c r="AB231">
        <v>0.166465457732556</v>
      </c>
      <c r="AC231">
        <v>0.50712368793028895</v>
      </c>
      <c r="AD231">
        <v>-0.208355463655607</v>
      </c>
      <c r="AE231">
        <v>0.46851039878674799</v>
      </c>
      <c r="AF231">
        <v>-6.8343802286108299E-2</v>
      </c>
      <c r="AG231">
        <v>0.24620419226266699</v>
      </c>
      <c r="AH231">
        <v>-0.464284006466187</v>
      </c>
      <c r="AI231">
        <v>0.27573213465075203</v>
      </c>
      <c r="AJ231">
        <v>0.35925722004321903</v>
      </c>
      <c r="AK231">
        <v>-0.39027549792081101</v>
      </c>
      <c r="AL231">
        <v>0.73227495049650304</v>
      </c>
      <c r="AM231">
        <v>0.42710415418696401</v>
      </c>
      <c r="AN231">
        <v>-0.15939336944939</v>
      </c>
      <c r="AO231">
        <v>2.6981566043105001E-2</v>
      </c>
      <c r="AP231">
        <v>-0.42177244304184602</v>
      </c>
      <c r="AQ231">
        <v>-3.0737852648599101E-2</v>
      </c>
      <c r="AR231">
        <v>0.42890382901532598</v>
      </c>
      <c r="AS231">
        <v>-7.93865812738659E-2</v>
      </c>
      <c r="AT231">
        <v>0.36687490937765699</v>
      </c>
      <c r="AU231">
        <v>0.12300686394155499</v>
      </c>
      <c r="AV231">
        <v>-0.21621597361445299</v>
      </c>
      <c r="AW231">
        <v>1.8720194930210699E-2</v>
      </c>
      <c r="AX231">
        <v>-0.233437885981402</v>
      </c>
      <c r="AY231">
        <v>0.47708671645523298</v>
      </c>
      <c r="AZ231">
        <v>0.41340676143590799</v>
      </c>
      <c r="BA231">
        <v>-0.30117080350464698</v>
      </c>
      <c r="BB231">
        <v>-0.125220489735511</v>
      </c>
      <c r="BC231">
        <v>-0.29554572738561502</v>
      </c>
      <c r="BD231">
        <v>4.6137747631291902E-3</v>
      </c>
      <c r="BE231">
        <v>-0.26191562328676798</v>
      </c>
      <c r="BF231">
        <v>0.26707702108978998</v>
      </c>
      <c r="BG231">
        <v>-0.29706617333431501</v>
      </c>
      <c r="BH231">
        <v>0.61300836314330798</v>
      </c>
      <c r="BI231">
        <v>-0.343921349940501</v>
      </c>
      <c r="BJ231">
        <v>0.15396396884170799</v>
      </c>
      <c r="BK231">
        <v>-3.5155992463842302E-2</v>
      </c>
      <c r="BL231">
        <v>0.14959765958337801</v>
      </c>
      <c r="BM231">
        <v>8.1801777196233202E-2</v>
      </c>
      <c r="BN231">
        <v>-0.16130831072587201</v>
      </c>
      <c r="BO231">
        <v>-2.6159145818382998E-2</v>
      </c>
      <c r="BP231">
        <v>0.33665004029899098</v>
      </c>
      <c r="BQ231">
        <v>-0.49569235161470698</v>
      </c>
      <c r="BR231">
        <v>0.54163814093044504</v>
      </c>
      <c r="BS231">
        <v>-0.102840983254282</v>
      </c>
      <c r="BT231">
        <v>-0.538490628969157</v>
      </c>
      <c r="BU231">
        <v>8.6537156857957598E-2</v>
      </c>
      <c r="BW231">
        <v>-0.31262196162060701</v>
      </c>
      <c r="BX231">
        <v>0.35067385615548102</v>
      </c>
      <c r="BY231">
        <v>-0.61234453960423696</v>
      </c>
      <c r="BZ231">
        <v>-7.27486517462239E-2</v>
      </c>
      <c r="CA231">
        <v>0.49992263629974298</v>
      </c>
      <c r="CB231">
        <v>2.1238402405288102E-2</v>
      </c>
      <c r="CC231">
        <v>-0.15186653290584201</v>
      </c>
      <c r="CD231">
        <v>-9.7006963642343194E-2</v>
      </c>
      <c r="CE231">
        <v>-0.38958164923315097</v>
      </c>
      <c r="CF231">
        <v>-0.48731756578490598</v>
      </c>
      <c r="CG231">
        <v>0.28285077041800799</v>
      </c>
      <c r="CH231">
        <v>-0.438137869969069</v>
      </c>
      <c r="CI231">
        <v>0.19219274490751601</v>
      </c>
      <c r="CJ231">
        <v>9.8458725005912101E-2</v>
      </c>
      <c r="CK231">
        <v>-0.54149476673046604</v>
      </c>
      <c r="CL231">
        <v>-0.19492818319122299</v>
      </c>
      <c r="CM231">
        <v>0.25775513495318603</v>
      </c>
      <c r="CN231">
        <v>0.35816524941765199</v>
      </c>
      <c r="CO231">
        <v>-0.57600268746682604</v>
      </c>
      <c r="CP231">
        <v>0.424254622703302</v>
      </c>
      <c r="CQ231">
        <v>-0.274513985004887</v>
      </c>
      <c r="CR231">
        <v>0.15868170630710701</v>
      </c>
      <c r="CS231">
        <v>0.38389990477298902</v>
      </c>
      <c r="CT231">
        <v>0.20008878491353199</v>
      </c>
      <c r="CV231">
        <v>0.29445876261888798</v>
      </c>
      <c r="CW231">
        <v>0.20110656550969</v>
      </c>
      <c r="CX231">
        <v>-2.26547398597177E-2</v>
      </c>
      <c r="CY231">
        <v>-2.4639494131406502E-2</v>
      </c>
      <c r="CZ231">
        <v>-6.9486197753576603E-2</v>
      </c>
      <c r="DA231">
        <v>0.48846317349671198</v>
      </c>
      <c r="DB231">
        <v>7.7566358231706503E-2</v>
      </c>
      <c r="DC231">
        <v>1.7348155779473001E-2</v>
      </c>
      <c r="DD231">
        <v>-8.3472429196263007E-2</v>
      </c>
      <c r="DE231">
        <v>-0.285753313528403</v>
      </c>
      <c r="DF231">
        <v>-0.14184612637109201</v>
      </c>
      <c r="DG231">
        <v>-1.1761081743316</v>
      </c>
      <c r="DH231">
        <v>0.45547454519692099</v>
      </c>
      <c r="DI231">
        <v>-0.84827663131363795</v>
      </c>
      <c r="DK231">
        <v>0.50552094235172296</v>
      </c>
      <c r="DL231">
        <v>0.76552774571609905</v>
      </c>
      <c r="DM231">
        <v>1.0788306957692799</v>
      </c>
      <c r="DN231">
        <v>0.151112083949556</v>
      </c>
      <c r="DO231">
        <v>-0.19396882289584</v>
      </c>
      <c r="DP231">
        <v>-0.139164261508995</v>
      </c>
      <c r="DQ231">
        <v>7.4193899672536603E-2</v>
      </c>
      <c r="DR231">
        <v>-0.60119899844721703</v>
      </c>
      <c r="DS231">
        <v>0.60151506859256199</v>
      </c>
      <c r="DT231">
        <v>0.225873685121769</v>
      </c>
      <c r="DU231">
        <v>4.0046423418971203E-2</v>
      </c>
      <c r="DV231">
        <v>-0.22031644903108799</v>
      </c>
      <c r="DW231">
        <v>0.15571921067021299</v>
      </c>
      <c r="DX231">
        <v>-1.83784468390513E-2</v>
      </c>
      <c r="DY231">
        <v>0.30099379491730399</v>
      </c>
      <c r="DZ231">
        <v>0.36916774151905002</v>
      </c>
      <c r="EA231">
        <v>0.21129922697582501</v>
      </c>
      <c r="EB231">
        <v>0.115390706741891</v>
      </c>
      <c r="EC231">
        <v>0.249965266084473</v>
      </c>
      <c r="ED231">
        <v>-0.28001399468848798</v>
      </c>
      <c r="EE231">
        <v>0.23541194113931899</v>
      </c>
      <c r="EF231">
        <v>9.6603131896699806E-2</v>
      </c>
      <c r="EG231">
        <v>0.13118801234668401</v>
      </c>
      <c r="EH231">
        <v>0.31705809087725401</v>
      </c>
      <c r="EI231">
        <v>-0.17250304117624199</v>
      </c>
      <c r="EJ231">
        <v>0.108685375198547</v>
      </c>
      <c r="EK231">
        <v>-0.34013628182947298</v>
      </c>
      <c r="EL231">
        <v>0.19119785774819301</v>
      </c>
      <c r="EM231">
        <v>8.3550178896985003E-2</v>
      </c>
      <c r="EN231">
        <v>5.4944025214354E-2</v>
      </c>
      <c r="EO231">
        <v>0.51065856168861501</v>
      </c>
      <c r="EP231">
        <v>0.34322147148486698</v>
      </c>
      <c r="EQ231">
        <v>0.22770123250666099</v>
      </c>
      <c r="ER231">
        <v>-2.8313782877376101E-2</v>
      </c>
      <c r="ES231">
        <v>-0.35018075204789101</v>
      </c>
      <c r="ET231">
        <v>7.6805844037153306E-2</v>
      </c>
      <c r="EU231">
        <v>0.30131573821563501</v>
      </c>
      <c r="EV231">
        <v>4.6564054719056003E-2</v>
      </c>
      <c r="EX231">
        <v>0.24098508274619199</v>
      </c>
      <c r="EY231">
        <v>0.12001299855910499</v>
      </c>
      <c r="EZ231">
        <v>0.20423871355887999</v>
      </c>
      <c r="FA231">
        <v>-1.1480697048682501E-2</v>
      </c>
      <c r="FC231">
        <v>-0.111369740807277</v>
      </c>
      <c r="FD231">
        <v>0.13795181512250601</v>
      </c>
      <c r="FE231">
        <v>-0.59034382793470297</v>
      </c>
      <c r="FF231">
        <v>0.50921317779284403</v>
      </c>
      <c r="FG231">
        <v>0.94448531199304897</v>
      </c>
      <c r="FH231">
        <v>-0.29236298514661002</v>
      </c>
      <c r="FI231">
        <v>0.35036175122513702</v>
      </c>
      <c r="FJ231">
        <v>-0.180333186926873</v>
      </c>
      <c r="FK231">
        <v>0.31938361207721799</v>
      </c>
      <c r="FL231">
        <v>-0.42974592815880902</v>
      </c>
      <c r="FM231">
        <v>0.15417896611324999</v>
      </c>
      <c r="FN231">
        <v>0.10116423454746799</v>
      </c>
      <c r="FO231">
        <v>7.3624077049316797E-2</v>
      </c>
      <c r="FP231">
        <v>-0.241805043242493</v>
      </c>
      <c r="FQ231">
        <v>-0.193624378971435</v>
      </c>
      <c r="FR231">
        <v>-0.11841540090244999</v>
      </c>
      <c r="FS231">
        <v>-0.15229747587</v>
      </c>
      <c r="FT231">
        <v>-0.59129154551555996</v>
      </c>
      <c r="FU231">
        <v>0.72973291426023901</v>
      </c>
      <c r="FV231">
        <v>-0.75518565390666503</v>
      </c>
      <c r="FW231">
        <v>0.70922635750321195</v>
      </c>
      <c r="FX231">
        <v>0.46790314900135899</v>
      </c>
      <c r="FY231">
        <v>0.37892241398367299</v>
      </c>
      <c r="FZ231">
        <v>7.7546374450321295E-2</v>
      </c>
      <c r="GA231">
        <v>0.40326708385691701</v>
      </c>
      <c r="GB231">
        <v>0.20928290050505899</v>
      </c>
      <c r="GC231">
        <v>-0.12560317227325901</v>
      </c>
      <c r="GD231">
        <v>-0.32092578203446498</v>
      </c>
      <c r="GE231">
        <v>0.36689934750029402</v>
      </c>
      <c r="GF231">
        <v>8.88847722308128E-2</v>
      </c>
      <c r="GI231">
        <v>0.181227378743642</v>
      </c>
      <c r="GJ231">
        <v>-0.26617338789947098</v>
      </c>
      <c r="GK231">
        <v>0.165356138495554</v>
      </c>
      <c r="GL231">
        <v>-0.97311476311006095</v>
      </c>
      <c r="GM231">
        <v>0.173084076050145</v>
      </c>
      <c r="GN231">
        <v>7.8644395580340601E-2</v>
      </c>
      <c r="GO231">
        <v>-0.88230993860633999</v>
      </c>
      <c r="GP231">
        <v>-0.54969472521406704</v>
      </c>
      <c r="GQ231">
        <v>0.41377143697900498</v>
      </c>
      <c r="GR231">
        <v>-5.49665798644128E-2</v>
      </c>
      <c r="GS231">
        <v>-0.26387473135400802</v>
      </c>
      <c r="GT231">
        <v>-2.5011139223352099E-2</v>
      </c>
      <c r="GU231">
        <v>0.54966671632428199</v>
      </c>
      <c r="GV231">
        <v>-1.3057027958893701</v>
      </c>
      <c r="GW231">
        <v>0.218101594327891</v>
      </c>
      <c r="GX231">
        <v>-3.6037869904248503E-2</v>
      </c>
      <c r="GY231">
        <v>0.93440144064516095</v>
      </c>
      <c r="GZ231">
        <v>-0.129878280313278</v>
      </c>
      <c r="HA231">
        <v>0.14843090812064499</v>
      </c>
      <c r="HB231">
        <v>-0.15105126067283001</v>
      </c>
      <c r="HC231">
        <v>0.49292392777715599</v>
      </c>
      <c r="HD231">
        <v>-0.86559197161477597</v>
      </c>
      <c r="HE231">
        <v>0.41402224032935903</v>
      </c>
      <c r="HF231">
        <v>-0.217542933933146</v>
      </c>
      <c r="HG231">
        <v>-0.34593036916703601</v>
      </c>
      <c r="HH231">
        <v>-0.54377242013288196</v>
      </c>
      <c r="HI231">
        <v>0.50153755673818501</v>
      </c>
      <c r="HJ231">
        <v>0.14903611790941801</v>
      </c>
      <c r="HK231">
        <v>-9.8908596919500297E-2</v>
      </c>
      <c r="HL231">
        <v>0.43010350673284797</v>
      </c>
      <c r="HM231">
        <v>0.146463752935233</v>
      </c>
      <c r="HN231">
        <v>0.111393657789449</v>
      </c>
      <c r="HP231">
        <v>0.41271925565524697</v>
      </c>
      <c r="HQ231">
        <v>0.19552817411749901</v>
      </c>
      <c r="HR231">
        <v>-3.3565038847882499E-2</v>
      </c>
      <c r="HS231">
        <v>0.32135212495631998</v>
      </c>
      <c r="HT231">
        <v>2.73820814982173E-2</v>
      </c>
      <c r="HU231">
        <v>0.166589125910832</v>
      </c>
      <c r="HV231">
        <v>4.0305252332473201E-2</v>
      </c>
      <c r="HW231">
        <v>-8.6496569656446795E-2</v>
      </c>
      <c r="HX231">
        <v>0.138910521854996</v>
      </c>
      <c r="HY231">
        <v>0.19097946751571701</v>
      </c>
      <c r="HZ231">
        <v>-0.13656223036377901</v>
      </c>
      <c r="IA231">
        <v>-0.27932127086387498</v>
      </c>
      <c r="IC231">
        <v>-0.39290447566600101</v>
      </c>
      <c r="ID231">
        <v>0.56528768254793205</v>
      </c>
      <c r="IE231">
        <v>0.117096560097707</v>
      </c>
      <c r="IF231">
        <v>-0.14363032087203501</v>
      </c>
      <c r="IG231">
        <v>0.233662673053914</v>
      </c>
      <c r="IH231">
        <v>1.37855427965405E-2</v>
      </c>
      <c r="II231">
        <v>-0.161641718932515</v>
      </c>
      <c r="IJ231">
        <v>4.2510434286668897E-2</v>
      </c>
      <c r="IK231">
        <v>-0.54689415601387703</v>
      </c>
      <c r="IL231">
        <v>0.43488605588208901</v>
      </c>
      <c r="IM231">
        <v>-0.19724441499420201</v>
      </c>
      <c r="IN231">
        <v>0.75363765445217701</v>
      </c>
      <c r="IO231">
        <v>-0.46396179677685701</v>
      </c>
      <c r="IP231">
        <v>0.12785178223566601</v>
      </c>
      <c r="IQ231">
        <v>-1.3154726657376199</v>
      </c>
      <c r="IR231">
        <v>0.23094835869415001</v>
      </c>
      <c r="IS231">
        <v>0.52135496098344403</v>
      </c>
      <c r="IT231">
        <v>0.32050009194790602</v>
      </c>
      <c r="IU231">
        <v>-9.8876981610374101E-2</v>
      </c>
      <c r="IV231">
        <v>-0.24265135143650701</v>
      </c>
      <c r="IW231">
        <v>0.38700843615515601</v>
      </c>
      <c r="IX231">
        <v>-1.4267011829360901E-2</v>
      </c>
      <c r="IY231">
        <v>0.56600233147037204</v>
      </c>
      <c r="IZ231">
        <v>-0.17182713199872501</v>
      </c>
      <c r="JA231">
        <v>0.17112519362854101</v>
      </c>
      <c r="JB231">
        <v>0.13744289426540501</v>
      </c>
      <c r="JC231">
        <v>0.18043834024865599</v>
      </c>
      <c r="JD231">
        <v>0.25018753258336801</v>
      </c>
      <c r="JE231">
        <v>0.33151253774121903</v>
      </c>
      <c r="JF231">
        <v>-3.02144243505609E-2</v>
      </c>
      <c r="JH231">
        <v>0.113524617881922</v>
      </c>
      <c r="JI231">
        <v>0.113895471804426</v>
      </c>
      <c r="JJ231">
        <v>-0.208947961436934</v>
      </c>
      <c r="JK231">
        <v>-2.8977106921956899E-2</v>
      </c>
      <c r="JL231">
        <v>9.2167525690456401E-2</v>
      </c>
      <c r="JM231">
        <v>-0.149018470074225</v>
      </c>
    </row>
    <row r="232" spans="1:273" x14ac:dyDescent="0.25">
      <c r="A232" s="30">
        <v>44358</v>
      </c>
      <c r="B232" s="31" t="s">
        <v>1882</v>
      </c>
      <c r="C232" s="23" t="s">
        <v>1734</v>
      </c>
      <c r="D232" s="23" t="s">
        <v>1899</v>
      </c>
      <c r="E232" s="32">
        <v>68.377510000000001</v>
      </c>
      <c r="F232" s="37">
        <v>10000</v>
      </c>
      <c r="G232" s="16">
        <f>VLOOKUP(C232,dFundos!$A$1:$B$28,2,FALSE)</f>
        <v>25079578000106</v>
      </c>
      <c r="H232" s="13"/>
      <c r="I232">
        <f>_xll.ECONOMATICA(G232,"VOLATILITY","1Y",A232)</f>
        <v>2.40731980523196</v>
      </c>
      <c r="J232">
        <f>_xll.ECONOMATICA(G232,"NAV","1D",A232)</f>
        <v>146.24691500002501</v>
      </c>
      <c r="K232">
        <f>_xll.ECONOMATICA(G232,"NAV","1D",A232+1)</f>
        <v>146.24691500002501</v>
      </c>
      <c r="L232" s="6"/>
      <c r="N232">
        <v>-0.16268813769784199</v>
      </c>
      <c r="O232">
        <v>6.7064267568639493E-2</v>
      </c>
      <c r="P232">
        <v>0.40957462497317498</v>
      </c>
      <c r="Q232">
        <v>0.11580733826122</v>
      </c>
      <c r="R232">
        <v>0.152815408000606</v>
      </c>
      <c r="S232">
        <v>-0.19419234195083801</v>
      </c>
      <c r="T232">
        <v>7.9688931509735994E-2</v>
      </c>
      <c r="U232">
        <v>3.9018127790768603E-2</v>
      </c>
      <c r="V232">
        <v>3.6667240601673298E-2</v>
      </c>
      <c r="W232">
        <v>-8.4151332157489406E-2</v>
      </c>
      <c r="X232">
        <v>0.170703395997407</v>
      </c>
      <c r="Y232">
        <v>-0.1032803445014</v>
      </c>
      <c r="Z232">
        <v>0.301935098286776</v>
      </c>
      <c r="AA232">
        <v>0.12983982123842</v>
      </c>
      <c r="AB232">
        <v>0.17988884192163801</v>
      </c>
      <c r="AC232">
        <v>-4.2706415115390001E-2</v>
      </c>
      <c r="AD232">
        <v>0.19491167040541801</v>
      </c>
      <c r="AE232">
        <v>-0.126730582360324</v>
      </c>
      <c r="AF232">
        <v>0.34803334910975497</v>
      </c>
      <c r="AG232">
        <v>9.6207971728290403E-2</v>
      </c>
      <c r="AH232">
        <v>7.3480682294757599E-2</v>
      </c>
      <c r="AI232">
        <v>0.15105589700397101</v>
      </c>
      <c r="AJ232">
        <v>-7.0151152795006097E-2</v>
      </c>
      <c r="AK232">
        <v>-0.16136159356392499</v>
      </c>
      <c r="AL232">
        <v>0.24679863963683599</v>
      </c>
      <c r="AM232">
        <v>0.36176144567434698</v>
      </c>
      <c r="AN232">
        <v>-4.3076048041257302E-2</v>
      </c>
      <c r="AO232">
        <v>0.20008319715998399</v>
      </c>
      <c r="AP232">
        <v>-8.3006068689428503E-2</v>
      </c>
      <c r="AQ232">
        <v>-0.282936714029347</v>
      </c>
      <c r="AR232">
        <v>3.6336803714220899E-2</v>
      </c>
      <c r="AS232">
        <v>0.146483210119186</v>
      </c>
      <c r="AT232">
        <v>5.0329285841144197E-2</v>
      </c>
      <c r="AU232">
        <v>-0.153830540330091</v>
      </c>
      <c r="AV232">
        <v>-0.22170450965859301</v>
      </c>
      <c r="AW232">
        <v>0.16670341483404599</v>
      </c>
      <c r="AX232">
        <v>-8.8807668271328993E-2</v>
      </c>
      <c r="AY232">
        <v>0.13249526346044099</v>
      </c>
      <c r="AZ232">
        <v>2.76013266557129E-2</v>
      </c>
      <c r="BA232">
        <v>-0.18148459948861301</v>
      </c>
      <c r="BB232">
        <v>4.3861737322003998E-2</v>
      </c>
      <c r="BC232">
        <v>-6.3540799601469198E-3</v>
      </c>
      <c r="BD232">
        <v>-5.81036630137532E-2</v>
      </c>
      <c r="BE232">
        <v>0.38590292078879401</v>
      </c>
      <c r="BF232">
        <v>-2.32901002163999E-3</v>
      </c>
      <c r="BG232">
        <v>-4.1566155232430901E-2</v>
      </c>
      <c r="BH232">
        <v>0.319386618866702</v>
      </c>
      <c r="BI232">
        <v>0.154926648792753</v>
      </c>
      <c r="BJ232">
        <v>-0.190924022808758</v>
      </c>
      <c r="BK232">
        <v>4.2894934267678798E-2</v>
      </c>
      <c r="BL232">
        <v>2.1325067064026398E-2</v>
      </c>
      <c r="BM232">
        <v>-8.30127910376177E-3</v>
      </c>
      <c r="BN232">
        <v>-2.0453794422792299E-2</v>
      </c>
      <c r="BO232">
        <v>5.6131989003915798E-2</v>
      </c>
      <c r="BP232">
        <v>7.1352826307702302E-2</v>
      </c>
      <c r="BQ232">
        <v>-0.31035232177600802</v>
      </c>
      <c r="BR232">
        <v>0.24477008882968199</v>
      </c>
      <c r="BS232">
        <v>3.6130417538515799E-2</v>
      </c>
      <c r="BT232">
        <v>-0.21532706323341699</v>
      </c>
      <c r="BU232">
        <v>-4.6320924684550797E-2</v>
      </c>
      <c r="BW232">
        <v>7.8164717524487101E-2</v>
      </c>
      <c r="BX232">
        <v>3.06871725115343E-2</v>
      </c>
      <c r="BY232">
        <v>8.5719759590574499E-2</v>
      </c>
      <c r="BZ232">
        <v>0.17792395992728399</v>
      </c>
      <c r="CA232">
        <v>-2.6616536797519099E-2</v>
      </c>
      <c r="CB232">
        <v>5.4874841589480597E-2</v>
      </c>
      <c r="CC232">
        <v>-0.20510235708570701</v>
      </c>
      <c r="CD232">
        <v>-8.8235317161888802E-2</v>
      </c>
      <c r="CE232">
        <v>5.0853903303504904E-3</v>
      </c>
      <c r="CF232">
        <v>-0.16460282467960499</v>
      </c>
      <c r="CG232">
        <v>6.6418362621334395E-2</v>
      </c>
      <c r="CH232">
        <v>-7.7666277138632694E-2</v>
      </c>
      <c r="CI232">
        <v>0.12333082431723601</v>
      </c>
      <c r="CJ232">
        <v>2.7129795125801999E-2</v>
      </c>
      <c r="CK232">
        <v>-9.3586730145034394E-2</v>
      </c>
      <c r="CL232">
        <v>-7.2117031777452203E-3</v>
      </c>
      <c r="CM232">
        <v>0.15496828855248199</v>
      </c>
      <c r="CN232">
        <v>5.9359101578593303E-2</v>
      </c>
      <c r="CO232">
        <v>3.8873068842804101E-2</v>
      </c>
      <c r="CP232">
        <v>-0.14504250357276799</v>
      </c>
      <c r="CQ232">
        <v>-0.15005994600869599</v>
      </c>
      <c r="CR232">
        <v>-5.7026411650440402E-2</v>
      </c>
      <c r="CS232">
        <v>2.54288721407647E-2</v>
      </c>
      <c r="CT232">
        <v>0.29151964754419202</v>
      </c>
      <c r="CV232">
        <v>-6.9631180849682997E-3</v>
      </c>
      <c r="CW232">
        <v>0.27058114119427001</v>
      </c>
      <c r="CX232">
        <v>3.17013651510933E-2</v>
      </c>
      <c r="CY232">
        <v>6.3946107547962996E-2</v>
      </c>
      <c r="CZ232">
        <v>-0.15668301975893001</v>
      </c>
      <c r="DA232">
        <v>0.184930431350949</v>
      </c>
      <c r="DB232">
        <v>5.7848042706609697E-2</v>
      </c>
      <c r="DC232">
        <v>-8.2021050911862403E-2</v>
      </c>
      <c r="DD232">
        <v>-9.5432325633737505E-2</v>
      </c>
      <c r="DE232">
        <v>-0.150743354060978</v>
      </c>
      <c r="DF232">
        <v>0.11814303543360399</v>
      </c>
      <c r="DG232">
        <v>-0.22005789187460301</v>
      </c>
      <c r="DH232">
        <v>0.20117760450375499</v>
      </c>
      <c r="DI232">
        <v>-8.2761468820535797E-2</v>
      </c>
      <c r="DK232">
        <v>3.7315020745154498E-2</v>
      </c>
      <c r="DL232">
        <v>0.22393735252990199</v>
      </c>
      <c r="DM232">
        <v>-6.6855275690613798E-3</v>
      </c>
      <c r="DN232">
        <v>2.53372199949808E-2</v>
      </c>
      <c r="DO232">
        <v>-7.5158111030759797E-2</v>
      </c>
      <c r="DP232">
        <v>-4.23433934884088E-2</v>
      </c>
      <c r="DQ232">
        <v>0.17581527681613801</v>
      </c>
      <c r="DR232">
        <v>-0.39592934717802603</v>
      </c>
      <c r="DS232">
        <v>0.40089790654746998</v>
      </c>
      <c r="DT232">
        <v>-5.3674430910177803E-2</v>
      </c>
      <c r="DU232">
        <v>-9.53473953813955E-2</v>
      </c>
      <c r="DV232">
        <v>-8.3694115983235007E-2</v>
      </c>
      <c r="DW232">
        <v>2.2501384592033E-3</v>
      </c>
      <c r="DX232">
        <v>0.24408800818491699</v>
      </c>
      <c r="DY232">
        <v>0.14503261554637001</v>
      </c>
      <c r="DZ232">
        <v>-7.7048544062563507E-2</v>
      </c>
      <c r="EA232">
        <v>0.14615311374654999</v>
      </c>
      <c r="EB232">
        <v>-2.7585956559050798E-3</v>
      </c>
      <c r="EC232">
        <v>5.1260546206321998E-2</v>
      </c>
      <c r="ED232">
        <v>-0.36400473281901202</v>
      </c>
      <c r="EE232">
        <v>0.30321034864755297</v>
      </c>
      <c r="EF232">
        <v>7.3633222200442106E-2</v>
      </c>
      <c r="EG232">
        <v>6.5797745264717404E-3</v>
      </c>
      <c r="EH232">
        <v>1.5742390314699199E-2</v>
      </c>
      <c r="EI232">
        <v>-1.5413645542139399E-2</v>
      </c>
      <c r="EJ232">
        <v>0.14160830014588999</v>
      </c>
      <c r="EK232">
        <v>-0.14143274047455601</v>
      </c>
      <c r="EL232">
        <v>6.6689531013253103E-2</v>
      </c>
      <c r="EM232">
        <v>0.193145743651257</v>
      </c>
      <c r="EN232">
        <v>9.1937892830174006E-2</v>
      </c>
      <c r="EO232">
        <v>1.8925452604889901E-2</v>
      </c>
      <c r="EP232">
        <v>0.10384827546658899</v>
      </c>
      <c r="EQ232">
        <v>-3.5801010653813102E-2</v>
      </c>
      <c r="ER232">
        <v>-5.8058942431671298E-2</v>
      </c>
      <c r="ES232">
        <v>2.0700892127933902E-2</v>
      </c>
      <c r="ET232">
        <v>2.4925975958467499E-2</v>
      </c>
      <c r="EU232">
        <v>0.13401265805441701</v>
      </c>
      <c r="EV232">
        <v>-4.6300303438329103E-3</v>
      </c>
      <c r="EX232">
        <v>-2.4752001900196802E-2</v>
      </c>
      <c r="EY232">
        <v>1.3526725342671899E-2</v>
      </c>
      <c r="EZ232">
        <v>-7.5933442622044794E-2</v>
      </c>
      <c r="FA232">
        <v>-4.7615297262382202E-3</v>
      </c>
      <c r="FC232">
        <v>0.17680929558991901</v>
      </c>
      <c r="FD232">
        <v>-3.2575164459558402E-2</v>
      </c>
      <c r="FE232">
        <v>-0.36279480164012101</v>
      </c>
      <c r="FF232">
        <v>6.1504703808168401E-2</v>
      </c>
      <c r="FG232">
        <v>0.21768003934994301</v>
      </c>
      <c r="FH232">
        <v>1.0203611600445601E-2</v>
      </c>
      <c r="FI232">
        <v>-4.1032993885892197E-2</v>
      </c>
      <c r="FJ232">
        <v>0.17922132210514999</v>
      </c>
      <c r="FK232">
        <v>0.10301525053364501</v>
      </c>
      <c r="FL232">
        <v>9.8889756918651997E-2</v>
      </c>
      <c r="FM232">
        <v>0.15451208382728501</v>
      </c>
      <c r="FN232">
        <v>0.13903132185077999</v>
      </c>
      <c r="FO232">
        <v>1.23114414236625E-2</v>
      </c>
      <c r="FP232">
        <v>-9.67524579209567E-2</v>
      </c>
      <c r="FQ232">
        <v>-0.20353302688818101</v>
      </c>
      <c r="FR232">
        <v>-4.5257083002070396E-3</v>
      </c>
      <c r="FS232">
        <v>7.7790531031496399E-2</v>
      </c>
      <c r="FT232">
        <v>-0.17266887753066801</v>
      </c>
      <c r="FU232">
        <v>9.5417702686972902E-2</v>
      </c>
      <c r="FV232">
        <v>1.9254674043622799E-3</v>
      </c>
      <c r="FW232">
        <v>0.28334843882476002</v>
      </c>
      <c r="FX232">
        <v>3.2179035770241201E-3</v>
      </c>
      <c r="FY232">
        <v>0.189314012277464</v>
      </c>
      <c r="FZ232">
        <v>0.18906221084762401</v>
      </c>
      <c r="GA232">
        <v>0.21606447753583799</v>
      </c>
      <c r="GB232">
        <v>0.20111162903049301</v>
      </c>
      <c r="GC232">
        <v>7.0655092713423099E-3</v>
      </c>
      <c r="GD232">
        <v>-0.18943798895634201</v>
      </c>
      <c r="GE232">
        <v>2.4325171216332798E-2</v>
      </c>
      <c r="GF232">
        <v>4.9506362302054199E-2</v>
      </c>
      <c r="GI232">
        <v>0.106504267569107</v>
      </c>
      <c r="GJ232">
        <v>0.182250816760643</v>
      </c>
      <c r="GK232">
        <v>3.2858758459042299E-2</v>
      </c>
      <c r="GL232">
        <v>-8.9625886266731E-2</v>
      </c>
      <c r="GM232">
        <v>-7.5744134846900096E-2</v>
      </c>
      <c r="GN232">
        <v>7.7689458157692598E-2</v>
      </c>
      <c r="GO232">
        <v>-0.100377140370256</v>
      </c>
      <c r="GP232">
        <v>-0.10249236311210599</v>
      </c>
      <c r="GQ232">
        <v>0.43252784926153298</v>
      </c>
      <c r="GR232">
        <v>-1.8961453133670099E-2</v>
      </c>
      <c r="GS232">
        <v>-4.3159931828995503E-2</v>
      </c>
      <c r="GT232">
        <v>-0.104205363459187</v>
      </c>
      <c r="GU232">
        <v>0.30827983355265998</v>
      </c>
      <c r="GV232">
        <v>-0.44281792188485303</v>
      </c>
      <c r="GW232">
        <v>-1.1000253198290001E-2</v>
      </c>
      <c r="GX232">
        <v>-0.16934637815211301</v>
      </c>
      <c r="GY232">
        <v>0.20242077425791599</v>
      </c>
      <c r="GZ232">
        <v>-0.12738349969367799</v>
      </c>
      <c r="HA232">
        <v>-0.227531724794972</v>
      </c>
      <c r="HB232">
        <v>0.18311632411496201</v>
      </c>
      <c r="HC232">
        <v>2.7308426615490999E-2</v>
      </c>
      <c r="HD232">
        <v>-0.38554962929993097</v>
      </c>
      <c r="HE232">
        <v>0.116376621008385</v>
      </c>
      <c r="HF232">
        <v>-0.15565288058496701</v>
      </c>
      <c r="HG232">
        <v>-0.18162289397878301</v>
      </c>
      <c r="HH232">
        <v>-7.2657217970117901E-3</v>
      </c>
      <c r="HI232">
        <v>1.9366903870832201E-3</v>
      </c>
      <c r="HJ232">
        <v>-2.3961631177371601E-2</v>
      </c>
      <c r="HK232">
        <v>-7.3014726240217001E-2</v>
      </c>
      <c r="HL232">
        <v>-3.8583563218708199E-2</v>
      </c>
      <c r="HM232">
        <v>0.30754600502405099</v>
      </c>
      <c r="HN232">
        <v>1.00948273029644E-4</v>
      </c>
      <c r="HP232">
        <v>2.9330682446015999E-2</v>
      </c>
      <c r="HQ232">
        <v>1.8565547907201101E-2</v>
      </c>
      <c r="HR232">
        <v>0.17885237521113601</v>
      </c>
      <c r="HS232">
        <v>0.15557382193947</v>
      </c>
      <c r="HT232">
        <v>0.136218895386264</v>
      </c>
      <c r="HU232">
        <v>4.1867466279654798E-3</v>
      </c>
      <c r="HV232">
        <v>2.63549678493291E-2</v>
      </c>
      <c r="HW232">
        <v>3.3688691110000897E-2</v>
      </c>
      <c r="HX232">
        <v>0.18909591417468599</v>
      </c>
      <c r="HY232">
        <v>4.7924649879860198E-2</v>
      </c>
      <c r="HZ232">
        <v>-0.20353196050564301</v>
      </c>
      <c r="IA232">
        <v>-2.36180979300116E-2</v>
      </c>
      <c r="IC232">
        <v>-8.6333627223211806E-2</v>
      </c>
      <c r="ID232">
        <v>0.27133280327689102</v>
      </c>
      <c r="IE232">
        <v>-9.8887384228873998E-2</v>
      </c>
      <c r="IF232">
        <v>7.5695064151659594E-2</v>
      </c>
      <c r="IG232">
        <v>0.175497601776442</v>
      </c>
      <c r="IH232">
        <v>2.79070116448565E-2</v>
      </c>
      <c r="II232">
        <v>-0.16690645134076501</v>
      </c>
      <c r="IJ232">
        <v>0.229181822760438</v>
      </c>
      <c r="IK232">
        <v>-2.18671433685813E-2</v>
      </c>
      <c r="IL232">
        <v>5.0252837172592997E-2</v>
      </c>
      <c r="IM232">
        <v>1.4330762314784799E-2</v>
      </c>
      <c r="IN232">
        <v>0.118423152889591</v>
      </c>
      <c r="IO232">
        <v>0.14424804248847101</v>
      </c>
      <c r="IP232">
        <v>2.9590868143713998E-2</v>
      </c>
      <c r="IQ232">
        <v>-0.38821734824523402</v>
      </c>
      <c r="IR232">
        <v>9.0756704230443602E-2</v>
      </c>
      <c r="IS232">
        <v>0.1023869132041</v>
      </c>
      <c r="IT232">
        <v>5.5264699403778601E-2</v>
      </c>
      <c r="IU232">
        <v>6.3045575188880307E-2</v>
      </c>
      <c r="IV232">
        <v>-0.27917802426600202</v>
      </c>
      <c r="IW232">
        <v>0.148159335003584</v>
      </c>
      <c r="IX232">
        <v>-0.14342367967401501</v>
      </c>
      <c r="IY232">
        <v>-4.9842802127386697E-2</v>
      </c>
      <c r="IZ232">
        <v>9.3379883401212296E-2</v>
      </c>
      <c r="JA232">
        <v>0.14451525657932501</v>
      </c>
      <c r="JB232">
        <v>0.104387887949997</v>
      </c>
      <c r="JC232">
        <v>0.122991571333841</v>
      </c>
      <c r="JD232">
        <v>0.206368257931899</v>
      </c>
      <c r="JE232">
        <v>-6.3997088273026706E-2</v>
      </c>
      <c r="JF232">
        <v>0.194263734556444</v>
      </c>
      <c r="JH232">
        <v>6.1034509963064899E-2</v>
      </c>
      <c r="JI232">
        <v>-3.5762354582402602E-2</v>
      </c>
      <c r="JJ232">
        <v>9.3161884797154898E-2</v>
      </c>
      <c r="JK232">
        <v>-4.2563195529510302E-2</v>
      </c>
      <c r="JL232">
        <v>-8.9155470868718098E-2</v>
      </c>
      <c r="JM232">
        <v>6.1704308791377102E-2</v>
      </c>
    </row>
    <row r="233" spans="1:273" x14ac:dyDescent="0.25">
      <c r="A233" s="29">
        <v>44358</v>
      </c>
      <c r="B233" s="31" t="s">
        <v>1882</v>
      </c>
      <c r="C233" s="24" t="s">
        <v>1740</v>
      </c>
      <c r="D233" s="24" t="s">
        <v>1899</v>
      </c>
      <c r="E233" s="34">
        <v>3.9003160000000001</v>
      </c>
      <c r="F233" s="38">
        <v>2000</v>
      </c>
      <c r="G233" s="16">
        <f>VLOOKUP(C233,dFundos!$A$1:$B$28,2,FALSE)</f>
        <v>19107923000175</v>
      </c>
      <c r="H233" s="13"/>
      <c r="I233">
        <f>_xll.ECONOMATICA(G233,"VOLATILITY","1Y",A233)</f>
        <v>21.088110310345701</v>
      </c>
      <c r="J233">
        <f>_xll.ECONOMATICA(G233,"NAV","1D",A233)</f>
        <v>516.195469999686</v>
      </c>
      <c r="K233">
        <f>_xll.ECONOMATICA(G233,"NAV","1D",A233+1)</f>
        <v>516.195469999686</v>
      </c>
      <c r="L233" s="6"/>
      <c r="N233">
        <v>2.2863645333927698</v>
      </c>
      <c r="O233">
        <v>3.2184271422011101</v>
      </c>
      <c r="P233">
        <v>0.59120191526744703</v>
      </c>
      <c r="Q233">
        <v>1.88892838687025</v>
      </c>
      <c r="R233">
        <v>-2.4835963874466001</v>
      </c>
      <c r="S233">
        <v>0.93808037963753999</v>
      </c>
      <c r="T233">
        <v>-2.02373054462441</v>
      </c>
      <c r="U233">
        <v>1.10818007306079</v>
      </c>
      <c r="V233">
        <v>0.96359086091979396</v>
      </c>
      <c r="W233">
        <v>0.22116212094260801</v>
      </c>
      <c r="X233">
        <v>0.927865234370984</v>
      </c>
      <c r="Y233">
        <v>1.30669520840456</v>
      </c>
      <c r="Z233">
        <v>-1.5475129142941999</v>
      </c>
      <c r="AA233">
        <v>1.4434655362492801</v>
      </c>
      <c r="AB233">
        <v>-1.33299447861646</v>
      </c>
      <c r="AC233">
        <v>2.5661369450972402</v>
      </c>
      <c r="AD233">
        <v>-0.85439049207707296</v>
      </c>
      <c r="AE233">
        <v>0.43127891840413202</v>
      </c>
      <c r="AF233">
        <v>-0.41944709191739099</v>
      </c>
      <c r="AG233">
        <v>0.43702863476937598</v>
      </c>
      <c r="AH233">
        <v>-0.27909611080758601</v>
      </c>
      <c r="AI233">
        <v>0.70286430982378101</v>
      </c>
      <c r="AJ233">
        <v>1.8092529326168001</v>
      </c>
      <c r="AK233">
        <v>-1.76575759915067</v>
      </c>
      <c r="AL233">
        <v>1.79323091451806</v>
      </c>
      <c r="AM233">
        <v>3.9525196007161902E-2</v>
      </c>
      <c r="AN233">
        <v>-2.8252708126274202</v>
      </c>
      <c r="AO233">
        <v>-0.95121956310322298</v>
      </c>
      <c r="AP233">
        <v>0.51750892162090201</v>
      </c>
      <c r="AQ233">
        <v>-0.69685100615970397</v>
      </c>
      <c r="AR233">
        <v>0.32077986961667199</v>
      </c>
      <c r="AS233">
        <v>-1.03713897615307</v>
      </c>
      <c r="AT233">
        <v>1.4395174992387201</v>
      </c>
      <c r="AU233">
        <v>-0.14066550347706699</v>
      </c>
      <c r="AV233">
        <v>1.6715974301405401</v>
      </c>
      <c r="AW233">
        <v>2.8151614254966302</v>
      </c>
      <c r="AX233">
        <v>0.121280874918739</v>
      </c>
      <c r="AY233">
        <v>0.29053532216494199</v>
      </c>
      <c r="AZ233">
        <v>1.84118115685123</v>
      </c>
      <c r="BA233">
        <v>1.33836841796438</v>
      </c>
      <c r="BB233">
        <v>0.84807658695353905</v>
      </c>
      <c r="BC233">
        <v>-1.75679650974416</v>
      </c>
      <c r="BD233">
        <v>2.3292144071092502</v>
      </c>
      <c r="BE233">
        <v>-1.62254419992678</v>
      </c>
      <c r="BF233">
        <v>0.83637668794835895</v>
      </c>
      <c r="BG233">
        <v>2.04683161227877</v>
      </c>
      <c r="BH233">
        <v>-0.43585766361502498</v>
      </c>
      <c r="BI233">
        <v>0.79658872491563704</v>
      </c>
      <c r="BJ233">
        <v>0.61092898467904899</v>
      </c>
      <c r="BK233">
        <v>1.10159335763456</v>
      </c>
      <c r="BL233">
        <v>0.84541263840947101</v>
      </c>
      <c r="BM233">
        <v>-0.86883106978348201</v>
      </c>
      <c r="BN233">
        <v>2.8145100424808298</v>
      </c>
      <c r="BO233">
        <v>-0.75329907467676105</v>
      </c>
      <c r="BP233">
        <v>-2.3179202172286799</v>
      </c>
      <c r="BQ233">
        <v>0.89009187813644497</v>
      </c>
      <c r="BR233">
        <v>-0.860067818302923</v>
      </c>
      <c r="BS233">
        <v>1.2300424783461501</v>
      </c>
      <c r="BT233">
        <v>-4.8269766183730098</v>
      </c>
      <c r="BU233">
        <v>-0.84274541368358802</v>
      </c>
      <c r="BW233">
        <v>-1.44764754104472</v>
      </c>
      <c r="BX233">
        <v>0.67665916994883402</v>
      </c>
      <c r="BY233">
        <v>-1.42773158395357</v>
      </c>
      <c r="BZ233">
        <v>0.23624671412108</v>
      </c>
      <c r="CA233">
        <v>0.35268499359517602</v>
      </c>
      <c r="CB233">
        <v>0.74707272233354205</v>
      </c>
      <c r="CC233">
        <v>-1.3410648452918399</v>
      </c>
      <c r="CD233">
        <v>-0.72561630058771698</v>
      </c>
      <c r="CE233">
        <v>1.2089984131307601</v>
      </c>
      <c r="CF233">
        <v>-0.40797952296998102</v>
      </c>
      <c r="CG233">
        <v>1.97407161922456</v>
      </c>
      <c r="CH233">
        <v>-0.25270918949900101</v>
      </c>
      <c r="CI233">
        <v>-0.88633236073292199</v>
      </c>
      <c r="CJ233">
        <v>2.2096645572673901</v>
      </c>
      <c r="CK233">
        <v>3.1661394586990399</v>
      </c>
      <c r="CL233">
        <v>-0.27466141182230802</v>
      </c>
      <c r="CM233">
        <v>0.37231885016808502</v>
      </c>
      <c r="CN233">
        <v>0.72441229112882899</v>
      </c>
      <c r="CO233">
        <v>-0.71377335361830796</v>
      </c>
      <c r="CP233">
        <v>-5.4858708972460597E-2</v>
      </c>
      <c r="CQ233">
        <v>-0.57493861131661095</v>
      </c>
      <c r="CR233">
        <v>1.86721115260298</v>
      </c>
      <c r="CS233">
        <v>0.597911195109191</v>
      </c>
      <c r="CT233">
        <v>-5.2364820112416097E-2</v>
      </c>
      <c r="CV233">
        <v>1.76631032682053</v>
      </c>
      <c r="CW233">
        <v>-0.37038006512375399</v>
      </c>
      <c r="CX233">
        <v>-7.9948935035645305E-2</v>
      </c>
      <c r="CY233">
        <v>0.34538675772637401</v>
      </c>
      <c r="CZ233">
        <v>-1.9561849851925199</v>
      </c>
      <c r="DA233">
        <v>0.121086089529854</v>
      </c>
      <c r="DB233">
        <v>0.436118840843847</v>
      </c>
      <c r="DC233">
        <v>0.28269743288547</v>
      </c>
      <c r="DD233">
        <v>0.48983983160724198</v>
      </c>
      <c r="DE233">
        <v>-1.6372844787838401</v>
      </c>
      <c r="DF233">
        <v>0.56001337325142198</v>
      </c>
      <c r="DG233">
        <v>-2.50820350556751</v>
      </c>
      <c r="DH233">
        <v>1.57923450497037</v>
      </c>
      <c r="DI233">
        <v>-1.38554461427702</v>
      </c>
      <c r="DK233">
        <v>3.02672115867608</v>
      </c>
      <c r="DL233">
        <v>0.53698101692134503</v>
      </c>
      <c r="DM233">
        <v>0.31953035031619897</v>
      </c>
      <c r="DN233">
        <v>-2.7118749441797299</v>
      </c>
      <c r="DO233">
        <v>1.16753260626865</v>
      </c>
      <c r="DP233">
        <v>-0.737310937438451</v>
      </c>
      <c r="DQ233">
        <v>1.3411778689260201</v>
      </c>
      <c r="DR233">
        <v>-0.207236766527785</v>
      </c>
      <c r="DS233">
        <v>1.8172669768318901</v>
      </c>
      <c r="DT233">
        <v>0.35514290884748301</v>
      </c>
      <c r="DU233">
        <v>-1.7419178398085899</v>
      </c>
      <c r="DV233">
        <v>-2.0136928610554601</v>
      </c>
      <c r="DW233">
        <v>0.31205666582536701</v>
      </c>
      <c r="DX233">
        <v>0.58515530927252302</v>
      </c>
      <c r="DY233">
        <v>1.76137224771082</v>
      </c>
      <c r="DZ233">
        <v>0.40265410589199702</v>
      </c>
      <c r="EA233">
        <v>-1.28982609303421</v>
      </c>
      <c r="EB233">
        <v>-0.34374013075648702</v>
      </c>
      <c r="EC233">
        <v>0.77099067348172001</v>
      </c>
      <c r="ED233">
        <v>9.6987596225517295E-2</v>
      </c>
      <c r="EE233">
        <v>-1.4053316112949701</v>
      </c>
      <c r="EF233">
        <v>0.53907219516986504</v>
      </c>
      <c r="EG233">
        <v>-2.1461034712956502</v>
      </c>
      <c r="EH233">
        <v>0.71785766976972798</v>
      </c>
      <c r="EI233">
        <v>-1.0346336991460701</v>
      </c>
      <c r="EJ233">
        <v>0.94031559110590002</v>
      </c>
      <c r="EK233">
        <v>0.54770131137047395</v>
      </c>
      <c r="EL233">
        <v>-2.75151457954053</v>
      </c>
      <c r="EM233">
        <v>0.13665809146914401</v>
      </c>
      <c r="EN233">
        <v>0.63545086904923698</v>
      </c>
      <c r="EO233">
        <v>0.66669932639342699</v>
      </c>
      <c r="EP233">
        <v>0.74340388928249002</v>
      </c>
      <c r="EQ233">
        <v>-0.17756990382622501</v>
      </c>
      <c r="ER233">
        <v>-3.7619581416947802E-2</v>
      </c>
      <c r="ES233">
        <v>3.09187680613832E-2</v>
      </c>
      <c r="ET233">
        <v>0.62051662062003698</v>
      </c>
      <c r="EU233">
        <v>0.87541787524969505</v>
      </c>
      <c r="EV233">
        <v>-4.33296609116951E-3</v>
      </c>
      <c r="EX233">
        <v>2.4460187029035301</v>
      </c>
      <c r="EY233">
        <v>-1.48509885775638</v>
      </c>
      <c r="EZ233">
        <v>-0.203779760431644</v>
      </c>
      <c r="FA233">
        <v>-3.3965724469453601E-3</v>
      </c>
      <c r="FC233">
        <v>0.48311300361092402</v>
      </c>
      <c r="FD233">
        <v>1.03590516064287</v>
      </c>
      <c r="FE233">
        <v>0.46167863019945798</v>
      </c>
      <c r="FF233">
        <v>4.0727902563958196</v>
      </c>
      <c r="FG233">
        <v>1.20133948839793</v>
      </c>
      <c r="FH233">
        <v>0.30773455582675502</v>
      </c>
      <c r="FI233">
        <v>-2.1712093134738102</v>
      </c>
      <c r="FJ233">
        <v>-0.764682261979033</v>
      </c>
      <c r="FK233">
        <v>-2.34167549915583</v>
      </c>
      <c r="FL233">
        <v>0.97642160744726403</v>
      </c>
      <c r="FM233">
        <v>0.20520026973826999</v>
      </c>
      <c r="FN233">
        <v>1.65317803548533</v>
      </c>
      <c r="FO233">
        <v>0.855514209797548</v>
      </c>
      <c r="FP233">
        <v>0.92750115582020998</v>
      </c>
      <c r="FQ233">
        <v>1.54673429169634</v>
      </c>
      <c r="FR233">
        <v>-3.4577286896819701E-3</v>
      </c>
      <c r="FS233">
        <v>-1.9697630944392599</v>
      </c>
      <c r="FT233">
        <v>-1.7541131215693899</v>
      </c>
      <c r="FU233">
        <v>1.7893128837386001</v>
      </c>
      <c r="FV233">
        <v>-1.20687706130411</v>
      </c>
      <c r="FW233">
        <v>1.30962514122075</v>
      </c>
      <c r="FX233">
        <v>-0.56470678582627398</v>
      </c>
      <c r="FY233">
        <v>0.47224017107510002</v>
      </c>
      <c r="FZ233">
        <v>2.3759208974297499</v>
      </c>
      <c r="GA233">
        <v>-1.0373263905421499</v>
      </c>
      <c r="GB233">
        <v>0.75091715189046204</v>
      </c>
      <c r="GC233">
        <v>0.11480152461445001</v>
      </c>
      <c r="GD233">
        <v>-5.3293323344405501E-2</v>
      </c>
      <c r="GE233">
        <v>0.45982163373992102</v>
      </c>
      <c r="GF233">
        <v>0.15963238220138001</v>
      </c>
      <c r="GI233">
        <v>0.69353880062408302</v>
      </c>
      <c r="GJ233">
        <v>-0.153909043183376</v>
      </c>
      <c r="GK233">
        <v>-0.68702022153956899</v>
      </c>
      <c r="GL233">
        <v>-0.181582058121421</v>
      </c>
      <c r="GM233">
        <v>8.67371001731954E-2</v>
      </c>
      <c r="GN233">
        <v>0.87952877383941097</v>
      </c>
      <c r="GO233">
        <v>-0.84511392424246901</v>
      </c>
      <c r="GP233">
        <v>0.84912440997868499</v>
      </c>
      <c r="GQ233">
        <v>2.5832158313278302</v>
      </c>
      <c r="GR233">
        <v>0.42561401060083898</v>
      </c>
      <c r="GS233">
        <v>9.0007085236720699E-2</v>
      </c>
      <c r="GT233">
        <v>-2.9405423798380101</v>
      </c>
      <c r="GU233">
        <v>2.6576829992336601</v>
      </c>
      <c r="GV233">
        <v>0.97939280658465599</v>
      </c>
      <c r="GW233">
        <v>1.6553285535337601</v>
      </c>
      <c r="GX233">
        <v>-1.3788528941404401</v>
      </c>
      <c r="GY233">
        <v>-1.4374093419974101</v>
      </c>
      <c r="GZ233">
        <v>0.55051889794413</v>
      </c>
      <c r="HA233">
        <v>1.7859906709418301</v>
      </c>
      <c r="HB233">
        <v>-0.34793081385942098</v>
      </c>
      <c r="HC233">
        <v>-0.31726214456284701</v>
      </c>
      <c r="HD233">
        <v>-2.0685331280219499</v>
      </c>
      <c r="HE233">
        <v>-1.56460378520933</v>
      </c>
      <c r="HF233">
        <v>1.26965170529729</v>
      </c>
      <c r="HG233">
        <v>-1.0627717178977001</v>
      </c>
      <c r="HH233">
        <v>1.4890886939610899</v>
      </c>
      <c r="HI233">
        <v>1.86130965466873</v>
      </c>
      <c r="HJ233">
        <v>3.0438757530646399</v>
      </c>
      <c r="HK233">
        <v>0.39601301104994502</v>
      </c>
      <c r="HL233">
        <v>-0.923255503585096</v>
      </c>
      <c r="HM233">
        <v>-1.4493828700324201</v>
      </c>
      <c r="HN233">
        <v>2.3654254520806699</v>
      </c>
      <c r="HP233">
        <v>0.71857002858450902</v>
      </c>
      <c r="HQ233">
        <v>-1.2916106186821701</v>
      </c>
      <c r="HR233">
        <v>0.77395492571668001</v>
      </c>
      <c r="HS233">
        <v>-0.70035014732639</v>
      </c>
      <c r="HT233">
        <v>2.6919255396933299</v>
      </c>
      <c r="HU233">
        <v>0.96986855423892804</v>
      </c>
      <c r="HV233">
        <v>-0.36413418765732802</v>
      </c>
      <c r="HW233">
        <v>-0.43881714600502197</v>
      </c>
      <c r="HX233">
        <v>-0.32162343468371501</v>
      </c>
      <c r="HY233">
        <v>-0.26280717020199501</v>
      </c>
      <c r="HZ233">
        <v>-0.96586665667928195</v>
      </c>
      <c r="IA233">
        <v>-0.60206100379218697</v>
      </c>
      <c r="IC233">
        <v>-1.6620299386886499</v>
      </c>
      <c r="ID233">
        <v>1.5466443133846</v>
      </c>
      <c r="IE233">
        <v>-0.49423955797465202</v>
      </c>
      <c r="IF233">
        <v>5.1831719065376099E-2</v>
      </c>
      <c r="IG233">
        <v>-1.8714538324275101</v>
      </c>
      <c r="IH233">
        <v>0.40281532619701499</v>
      </c>
      <c r="II233">
        <v>0.63502878383587802</v>
      </c>
      <c r="IJ233">
        <v>1.0401436702522899E-2</v>
      </c>
      <c r="IK233">
        <v>-0.15395671207443201</v>
      </c>
      <c r="IL233">
        <v>-1.3616010944133401</v>
      </c>
      <c r="IM233">
        <v>-0.672036492687766</v>
      </c>
      <c r="IN233">
        <v>-0.29068542125969499</v>
      </c>
      <c r="IO233">
        <v>-0.74231822227375199</v>
      </c>
      <c r="IP233">
        <v>-1.0745602620772801</v>
      </c>
      <c r="IQ233">
        <v>-1.1498597940772</v>
      </c>
      <c r="IR233">
        <v>1.47270487050264</v>
      </c>
      <c r="IS233">
        <v>0.91375283409433905</v>
      </c>
      <c r="IT233">
        <v>-0.45462084608516301</v>
      </c>
      <c r="IU233">
        <v>-0.89962980491691302</v>
      </c>
      <c r="IV233">
        <v>0.93808055607951202</v>
      </c>
      <c r="IW233">
        <v>0.28468303935369499</v>
      </c>
      <c r="IX233">
        <v>1.2981619127458499</v>
      </c>
      <c r="IY233">
        <v>0.419799106202845</v>
      </c>
      <c r="IZ233">
        <v>-6.7259160277899396E-2</v>
      </c>
      <c r="JA233">
        <v>-0.112819249534368</v>
      </c>
      <c r="JB233">
        <v>-1.14340017653376</v>
      </c>
      <c r="JC233">
        <v>-0.53532533120232995</v>
      </c>
      <c r="JD233">
        <v>0.102729300670035</v>
      </c>
      <c r="JE233">
        <v>-1.29954810845447</v>
      </c>
      <c r="JF233">
        <v>-1.3447277969135001</v>
      </c>
      <c r="JH233">
        <v>-0.216503878982621</v>
      </c>
      <c r="JI233">
        <v>-0.18286176064066201</v>
      </c>
      <c r="JJ233">
        <v>5.7608228962635601E-2</v>
      </c>
      <c r="JK233">
        <v>0.33128570212284097</v>
      </c>
      <c r="JL233">
        <v>0.67029495839960895</v>
      </c>
      <c r="JM233">
        <v>0.95768119408603503</v>
      </c>
    </row>
    <row r="234" spans="1:273" x14ac:dyDescent="0.25">
      <c r="A234" s="30">
        <v>44358</v>
      </c>
      <c r="B234" s="31" t="s">
        <v>1882</v>
      </c>
      <c r="C234" s="23" t="s">
        <v>1732</v>
      </c>
      <c r="D234" s="23" t="s">
        <v>1899</v>
      </c>
      <c r="E234" s="32">
        <v>12.08244</v>
      </c>
      <c r="F234" s="37">
        <v>2000</v>
      </c>
      <c r="G234" s="16">
        <f>VLOOKUP(C234,dFundos!$A$1:$B$28,2,FALSE)</f>
        <v>32666326000149</v>
      </c>
      <c r="H234" s="13"/>
      <c r="I234">
        <f>_xll.ECONOMATICA(G234,"VOLATILITY","1Y",A234)</f>
        <v>18.691551790398101</v>
      </c>
      <c r="J234">
        <f>_xll.ECONOMATICA(G234,"NAV","1D",A234)</f>
        <v>164.10973999998501</v>
      </c>
      <c r="K234">
        <f>_xll.ECONOMATICA(G234,"NAV","1D",A234+1)</f>
        <v>164.10973999998501</v>
      </c>
      <c r="L234" s="6"/>
      <c r="N234">
        <v>-0.764259576953918</v>
      </c>
      <c r="O234">
        <v>0.50449409136490397</v>
      </c>
      <c r="P234">
        <v>2.3490874376875599</v>
      </c>
      <c r="Q234">
        <v>1.12513038984616</v>
      </c>
      <c r="R234">
        <v>0.88399070791638201</v>
      </c>
      <c r="S234">
        <v>-0.23625019375685999</v>
      </c>
      <c r="T234">
        <v>0.79411401839024598</v>
      </c>
      <c r="U234">
        <v>-1.84599011799946</v>
      </c>
      <c r="V234">
        <v>1.00693676176888</v>
      </c>
      <c r="W234">
        <v>-2.6801899905876798</v>
      </c>
      <c r="X234">
        <v>2.1352680909331001</v>
      </c>
      <c r="Y234">
        <v>-0.361733150930377</v>
      </c>
      <c r="Z234">
        <v>1.57261038511933</v>
      </c>
      <c r="AA234">
        <v>5.1699477808142498E-2</v>
      </c>
      <c r="AB234">
        <v>1.29365618286101</v>
      </c>
      <c r="AC234">
        <v>1.84691599060898</v>
      </c>
      <c r="AD234">
        <v>-0.27183269567103702</v>
      </c>
      <c r="AE234">
        <v>1.8944363015179999</v>
      </c>
      <c r="AF234">
        <v>9.6664480588515303E-2</v>
      </c>
      <c r="AG234">
        <v>1.1027802063836101</v>
      </c>
      <c r="AH234">
        <v>-1.48991306559765</v>
      </c>
      <c r="AI234">
        <v>0.53371380727185203</v>
      </c>
      <c r="AJ234">
        <v>0.70372227837651702</v>
      </c>
      <c r="AK234">
        <v>-0.93111491632953403</v>
      </c>
      <c r="AL234">
        <v>2.5358094859257099</v>
      </c>
      <c r="AM234">
        <v>1.6942643605943899</v>
      </c>
      <c r="AN234">
        <v>-0.62889001492294505</v>
      </c>
      <c r="AO234">
        <v>-0.159620040813024</v>
      </c>
      <c r="AP234">
        <v>-1.7773085975932199</v>
      </c>
      <c r="AQ234">
        <v>-0.73618383812572596</v>
      </c>
      <c r="AR234">
        <v>4.5046817831462197E-3</v>
      </c>
      <c r="AS234">
        <v>-3.79611082280462E-2</v>
      </c>
      <c r="AT234">
        <v>1.45943870720657</v>
      </c>
      <c r="AU234">
        <v>0.45984902917553</v>
      </c>
      <c r="AV234">
        <v>-1.5758210171043201</v>
      </c>
      <c r="AW234">
        <v>0.16819543361634701</v>
      </c>
      <c r="AX234">
        <v>-1.3654242234224501</v>
      </c>
      <c r="AY234">
        <v>1.03306702731061</v>
      </c>
      <c r="AZ234">
        <v>1.24341383925639</v>
      </c>
      <c r="BA234">
        <v>-0.71021197209120102</v>
      </c>
      <c r="BB234">
        <v>-0.69969796395525896</v>
      </c>
      <c r="BC234">
        <v>-0.402006474905647</v>
      </c>
      <c r="BD234">
        <v>-0.67972719689350902</v>
      </c>
      <c r="BE234">
        <v>-0.29925162216386503</v>
      </c>
      <c r="BF234">
        <v>1.2845308559917601</v>
      </c>
      <c r="BG234">
        <v>-1.93036695318369</v>
      </c>
      <c r="BH234">
        <v>2.58096641773591</v>
      </c>
      <c r="BI234">
        <v>-0.88567939592394396</v>
      </c>
      <c r="BJ234">
        <v>0.15406054153572801</v>
      </c>
      <c r="BK234">
        <v>0.80151816855504898</v>
      </c>
      <c r="BL234">
        <v>0.309273019593093</v>
      </c>
      <c r="BM234">
        <v>0.33449892689532101</v>
      </c>
      <c r="BN234">
        <v>-1.2419977520948999</v>
      </c>
      <c r="BO234">
        <v>0.31161904917098598</v>
      </c>
      <c r="BP234">
        <v>1.9285983069494299</v>
      </c>
      <c r="BQ234">
        <v>-1.83528113484499</v>
      </c>
      <c r="BR234">
        <v>1.8861552001908399</v>
      </c>
      <c r="BS234">
        <v>-0.102233439611155</v>
      </c>
      <c r="BT234">
        <v>-1.1445878223639701</v>
      </c>
      <c r="BU234">
        <v>0.27653648321574997</v>
      </c>
      <c r="BW234">
        <v>-0.509651724587457</v>
      </c>
      <c r="BX234">
        <v>0.98004978644894403</v>
      </c>
      <c r="BY234">
        <v>-2.0095697489523401</v>
      </c>
      <c r="BZ234">
        <v>-0.52418259219848595</v>
      </c>
      <c r="CA234">
        <v>2.21560575846524</v>
      </c>
      <c r="CB234">
        <v>-0.16213844619414899</v>
      </c>
      <c r="CC234">
        <v>-0.28361196182231702</v>
      </c>
      <c r="CD234">
        <v>-0.59924726310782706</v>
      </c>
      <c r="CE234">
        <v>-1.6969124534625699</v>
      </c>
      <c r="CF234">
        <v>-1.1833714735985299</v>
      </c>
      <c r="CG234">
        <v>0.17996560636674999</v>
      </c>
      <c r="CH234">
        <v>-1.5812251546776701</v>
      </c>
      <c r="CI234">
        <v>1.2925304754389799</v>
      </c>
      <c r="CJ234">
        <v>6.2967681333247996E-2</v>
      </c>
      <c r="CK234">
        <v>-2.5427798199416398</v>
      </c>
      <c r="CL234">
        <v>-0.86255026635626597</v>
      </c>
      <c r="CM234">
        <v>1.42012563974276</v>
      </c>
      <c r="CN234">
        <v>1.2989403086976401</v>
      </c>
      <c r="CO234">
        <v>-1.4420016151234401</v>
      </c>
      <c r="CP234">
        <v>1.25712114167982</v>
      </c>
      <c r="CQ234">
        <v>-0.33222690744878502</v>
      </c>
      <c r="CR234">
        <v>-0.38173989187271201</v>
      </c>
      <c r="CS234">
        <v>1.9670046382088899</v>
      </c>
      <c r="CT234">
        <v>0.186791586020263</v>
      </c>
      <c r="CV234">
        <v>1.27839848300937</v>
      </c>
      <c r="CW234">
        <v>1.02438148060173</v>
      </c>
      <c r="CX234">
        <v>0.202223282576597</v>
      </c>
      <c r="CY234">
        <v>-0.506292362479144</v>
      </c>
      <c r="CZ234">
        <v>-0.20653825094996101</v>
      </c>
      <c r="DA234">
        <v>1.58368775209965</v>
      </c>
      <c r="DB234">
        <v>0.27876058502442902</v>
      </c>
      <c r="DC234">
        <v>0.51231971883680705</v>
      </c>
      <c r="DD234">
        <v>-1.0122089392098099</v>
      </c>
      <c r="DE234">
        <v>-0.39206066767292203</v>
      </c>
      <c r="DF234">
        <v>-1.00104397743053</v>
      </c>
      <c r="DG234">
        <v>-3.6803821110879702</v>
      </c>
      <c r="DH234">
        <v>1.35200065815297</v>
      </c>
      <c r="DI234">
        <v>-2.3522561044046602</v>
      </c>
      <c r="DK234">
        <v>0.93414498278434599</v>
      </c>
      <c r="DL234">
        <v>2.6640550120646398</v>
      </c>
      <c r="DM234">
        <v>2.36946293953224</v>
      </c>
      <c r="DN234">
        <v>0.686466485967685</v>
      </c>
      <c r="DO234">
        <v>1.30879374210053</v>
      </c>
      <c r="DP234">
        <v>0.44147756107122399</v>
      </c>
      <c r="DQ234">
        <v>0.16921532478591</v>
      </c>
      <c r="DR234">
        <v>-1.97944749070302</v>
      </c>
      <c r="DS234">
        <v>2.2679064388285002</v>
      </c>
      <c r="DT234">
        <v>0.97043000514531697</v>
      </c>
      <c r="DU234">
        <v>-8.4183326453057802E-2</v>
      </c>
      <c r="DV234">
        <v>-1.0334257153772299</v>
      </c>
      <c r="DW234">
        <v>0.47706233508506601</v>
      </c>
      <c r="DX234">
        <v>-0.44558360914379602</v>
      </c>
      <c r="DY234">
        <v>0.17473464449722101</v>
      </c>
      <c r="DZ234">
        <v>1.54891515412601</v>
      </c>
      <c r="EA234">
        <v>0.81505724665475998</v>
      </c>
      <c r="EB234">
        <v>8.5255262274586102E-2</v>
      </c>
      <c r="EC234">
        <v>0.38193762247829</v>
      </c>
      <c r="ED234">
        <v>-1.0788871546537799</v>
      </c>
      <c r="EE234">
        <v>0.83391661628411395</v>
      </c>
      <c r="EF234">
        <v>0.50314109321334399</v>
      </c>
      <c r="EG234">
        <v>0.63650092015450399</v>
      </c>
      <c r="EH234">
        <v>0.104405435922672</v>
      </c>
      <c r="EI234">
        <v>-0.21800197928314399</v>
      </c>
      <c r="EJ234">
        <v>0.42962653624272201</v>
      </c>
      <c r="EK234">
        <v>-1.0493385742847701</v>
      </c>
      <c r="EL234">
        <v>0.93896873040648599</v>
      </c>
      <c r="EM234">
        <v>0.434209300510702</v>
      </c>
      <c r="EN234">
        <v>0.67350288936722802</v>
      </c>
      <c r="EO234">
        <v>1.5027459805423899</v>
      </c>
      <c r="EP234">
        <v>1.1454894902271899</v>
      </c>
      <c r="EQ234">
        <v>0.15888564685155901</v>
      </c>
      <c r="ER234">
        <v>-0.51914578471041795</v>
      </c>
      <c r="ES234">
        <v>-1.36842740603242</v>
      </c>
      <c r="ET234">
        <v>0.67444954383972799</v>
      </c>
      <c r="EU234">
        <v>0.54945683823461899</v>
      </c>
      <c r="EV234">
        <v>-6.4772631958476302E-3</v>
      </c>
      <c r="EX234">
        <v>0.649728757525736</v>
      </c>
      <c r="EY234">
        <v>0.23381723221973499</v>
      </c>
      <c r="EZ234">
        <v>0.26401088616694302</v>
      </c>
      <c r="FA234">
        <v>-6.71727530061617E-3</v>
      </c>
      <c r="FC234">
        <v>-0.923382176279119</v>
      </c>
      <c r="FD234">
        <v>-0.59195411949985999</v>
      </c>
      <c r="FE234">
        <v>-3.29077977785346</v>
      </c>
      <c r="FF234">
        <v>0.87787711236160204</v>
      </c>
      <c r="FG234">
        <v>2.9460100644428202</v>
      </c>
      <c r="FH234">
        <v>-1.3338227448912201</v>
      </c>
      <c r="FI234">
        <v>2.4658070651639701</v>
      </c>
      <c r="FJ234">
        <v>-0.68853301081617202</v>
      </c>
      <c r="FK234">
        <v>0.595519640410203</v>
      </c>
      <c r="FL234">
        <v>-0.384553916774166</v>
      </c>
      <c r="FM234">
        <v>0.81303391616529597</v>
      </c>
      <c r="FN234">
        <v>-0.25701049071358301</v>
      </c>
      <c r="FO234">
        <v>0.69833382185606796</v>
      </c>
      <c r="FP234">
        <v>-0.187435302177619</v>
      </c>
      <c r="FQ234">
        <v>-0.48257245143759098</v>
      </c>
      <c r="FR234">
        <v>-6.7240216594655101E-3</v>
      </c>
      <c r="FS234">
        <v>-0.37560564296654803</v>
      </c>
      <c r="FT234">
        <v>-0.88657563001106598</v>
      </c>
      <c r="FU234">
        <v>2.4328843082912499</v>
      </c>
      <c r="FV234">
        <v>-1.63309985791784</v>
      </c>
      <c r="FW234">
        <v>1.54263763342897</v>
      </c>
      <c r="FX234">
        <v>0.74365326599945503</v>
      </c>
      <c r="FY234">
        <v>1.963037587484</v>
      </c>
      <c r="FZ234">
        <v>0.47252374188246898</v>
      </c>
      <c r="GA234">
        <v>1.31439961642172</v>
      </c>
      <c r="GB234">
        <v>-0.163255680308794</v>
      </c>
      <c r="GC234">
        <v>-0.16581533718635899</v>
      </c>
      <c r="GD234">
        <v>-1.2018684328722899</v>
      </c>
      <c r="GE234">
        <v>1.1821268137282499</v>
      </c>
      <c r="GF234">
        <v>-1.6291707106574901E-2</v>
      </c>
      <c r="GI234">
        <v>0.39054231274349099</v>
      </c>
      <c r="GJ234">
        <v>-0.88750781114868005</v>
      </c>
      <c r="GK234">
        <v>0.20318834176578099</v>
      </c>
      <c r="GL234">
        <v>-2.5091354003052402</v>
      </c>
      <c r="GM234">
        <v>0.97032853882410597</v>
      </c>
      <c r="GN234">
        <v>0.23167021208791999</v>
      </c>
      <c r="GO234">
        <v>-2.4230692809396701</v>
      </c>
      <c r="GP234">
        <v>-1.58375869532392</v>
      </c>
      <c r="GQ234">
        <v>0.69509874556388196</v>
      </c>
      <c r="GR234">
        <v>0.39237747623701602</v>
      </c>
      <c r="GS234">
        <v>-5.26671032275772E-2</v>
      </c>
      <c r="GT234">
        <v>0.324350241862703</v>
      </c>
      <c r="GU234">
        <v>2.1688747860025601</v>
      </c>
      <c r="GV234">
        <v>-4.2535763442210701</v>
      </c>
      <c r="GW234">
        <v>-4.7523416924377698E-2</v>
      </c>
      <c r="GX234">
        <v>0.722871228208533</v>
      </c>
      <c r="GY234">
        <v>2.3755445936330899</v>
      </c>
      <c r="GZ234">
        <v>-0.33823145195128701</v>
      </c>
      <c r="HA234">
        <v>0.15532802299276199</v>
      </c>
      <c r="HB234">
        <v>-0.20931758526785399</v>
      </c>
      <c r="HC234">
        <v>1.51704633262852</v>
      </c>
      <c r="HD234">
        <v>-2.60603319466099</v>
      </c>
      <c r="HE234">
        <v>1.2043688637277199</v>
      </c>
      <c r="HF234">
        <v>-0.79249269219872098</v>
      </c>
      <c r="HG234">
        <v>-0.92136517096150805</v>
      </c>
      <c r="HH234">
        <v>-1.8286618528691201</v>
      </c>
      <c r="HI234">
        <v>1.5956165989336999</v>
      </c>
      <c r="HJ234">
        <v>-0.41387318478882701</v>
      </c>
      <c r="HK234">
        <v>-0.38593011449847803</v>
      </c>
      <c r="HL234">
        <v>1.2217509420224799</v>
      </c>
      <c r="HM234">
        <v>0.42142172733292699</v>
      </c>
      <c r="HN234">
        <v>-0.38769408092775798</v>
      </c>
      <c r="HP234">
        <v>1.4574307122529699</v>
      </c>
      <c r="HQ234">
        <v>1.0452421829541001</v>
      </c>
      <c r="HR234">
        <v>0.25887749980029201</v>
      </c>
      <c r="HS234">
        <v>0.98050579072150901</v>
      </c>
      <c r="HT234">
        <v>1.02060977951623E-2</v>
      </c>
      <c r="HU234">
        <v>0.64367957820650201</v>
      </c>
      <c r="HV234">
        <v>0.48656770104571501</v>
      </c>
      <c r="HW234">
        <v>-0.23060864259605299</v>
      </c>
      <c r="HX234">
        <v>0.71697561979817703</v>
      </c>
      <c r="HY234">
        <v>-0.19559431675588701</v>
      </c>
      <c r="HZ234">
        <v>-0.107456357818592</v>
      </c>
      <c r="IA234">
        <v>-0.40893576488088001</v>
      </c>
      <c r="IC234">
        <v>-1.2943349469423999</v>
      </c>
      <c r="ID234">
        <v>1.04533214816911</v>
      </c>
      <c r="IE234">
        <v>0.129019077030534</v>
      </c>
      <c r="IF234">
        <v>-0.71594904857192898</v>
      </c>
      <c r="IG234">
        <v>0.75946838242089099</v>
      </c>
      <c r="IH234">
        <v>-0.44208001227161697</v>
      </c>
      <c r="II234">
        <v>6.4676471993152504E-2</v>
      </c>
      <c r="IJ234">
        <v>0.69899021509627302</v>
      </c>
      <c r="IK234">
        <v>-1.0255641313960999</v>
      </c>
      <c r="IL234">
        <v>1.19020243491832</v>
      </c>
      <c r="IM234">
        <v>1.59100134624168E-2</v>
      </c>
      <c r="IN234">
        <v>1.83425327868463</v>
      </c>
      <c r="IO234">
        <v>-0.26622750092428799</v>
      </c>
      <c r="IP234">
        <v>9.7530445964366705E-2</v>
      </c>
      <c r="IQ234">
        <v>-1.92296851100764</v>
      </c>
      <c r="IR234">
        <v>1.6406610478952599</v>
      </c>
      <c r="IS234">
        <v>0.55535189076181302</v>
      </c>
      <c r="IT234">
        <v>0.472136474854778</v>
      </c>
      <c r="IU234">
        <v>-0.40258641047330501</v>
      </c>
      <c r="IV234">
        <v>-6.1995449414098402E-2</v>
      </c>
      <c r="IW234">
        <v>0.21901009331486401</v>
      </c>
      <c r="IX234">
        <v>-6.5155154698004494E-2</v>
      </c>
      <c r="IY234">
        <v>0.85627195130655298</v>
      </c>
      <c r="IZ234">
        <v>3.92149595427327E-2</v>
      </c>
      <c r="JA234">
        <v>0.16478066809213501</v>
      </c>
      <c r="JB234">
        <v>0.16894775017135499</v>
      </c>
      <c r="JC234">
        <v>0.62055686812527699</v>
      </c>
      <c r="JD234">
        <v>0.24409602156083601</v>
      </c>
      <c r="JE234">
        <v>0.51678208328667097</v>
      </c>
      <c r="JF234">
        <v>0.72797116008587204</v>
      </c>
      <c r="JH234">
        <v>0.85482995091297198</v>
      </c>
      <c r="JI234">
        <v>0.58010046395793302</v>
      </c>
      <c r="JJ234">
        <v>-0.59761315969808504</v>
      </c>
      <c r="JK234">
        <v>-0.20276796694815899</v>
      </c>
      <c r="JL234">
        <v>7.1805383777245907E-2</v>
      </c>
      <c r="JM234">
        <v>-0.40506636369173099</v>
      </c>
    </row>
    <row r="235" spans="1:273" x14ac:dyDescent="0.25">
      <c r="A235" s="29">
        <v>44358</v>
      </c>
      <c r="B235" s="31" t="s">
        <v>1882</v>
      </c>
      <c r="C235" s="24" t="s">
        <v>1735</v>
      </c>
      <c r="D235" s="24" t="s">
        <v>1899</v>
      </c>
      <c r="E235" s="34">
        <v>4.0981209999999999</v>
      </c>
      <c r="F235" s="38">
        <v>2000</v>
      </c>
      <c r="G235" s="16">
        <f>VLOOKUP(C235,dFundos!$A$1:$B$28,2,FALSE)</f>
        <v>18770648000102</v>
      </c>
      <c r="H235" s="13"/>
      <c r="I235">
        <f>_xll.ECONOMATICA(G235,"VOLATILITY","1Y",A235)</f>
        <v>20.766888599988299</v>
      </c>
      <c r="J235">
        <f>_xll.ECONOMATICA(G235,"NAV","1D",A235)</f>
        <v>490.22658400004701</v>
      </c>
      <c r="K235">
        <f>_xll.ECONOMATICA(G235,"NAV","1D",A235+1)</f>
        <v>490.22658400004701</v>
      </c>
      <c r="L235" s="6"/>
      <c r="N235">
        <v>1.67539289177512</v>
      </c>
      <c r="O235">
        <v>2.6703301648012698</v>
      </c>
      <c r="P235">
        <v>0.41659928210719999</v>
      </c>
      <c r="Q235">
        <v>1.8219575786133599</v>
      </c>
      <c r="R235">
        <v>-1.9146550928780901</v>
      </c>
      <c r="S235">
        <v>0.16254863894573601</v>
      </c>
      <c r="T235">
        <v>-1.5270043611053601</v>
      </c>
      <c r="U235">
        <v>0.43632883462123601</v>
      </c>
      <c r="V235">
        <v>1.2400209010593199</v>
      </c>
      <c r="W235">
        <v>-0.79581980353395898</v>
      </c>
      <c r="X235">
        <v>0.92403401122283002</v>
      </c>
      <c r="Y235">
        <v>1.3179764404412699</v>
      </c>
      <c r="Z235">
        <v>-1.17708245370522</v>
      </c>
      <c r="AA235">
        <v>0.95692221166245905</v>
      </c>
      <c r="AB235">
        <v>-0.83224484587844905</v>
      </c>
      <c r="AC235">
        <v>2.5298878443209101</v>
      </c>
      <c r="AD235">
        <v>-0.81226975253230205</v>
      </c>
      <c r="AE235">
        <v>0.55843179761723105</v>
      </c>
      <c r="AF235">
        <v>4.8889024583331803E-2</v>
      </c>
      <c r="AG235">
        <v>0.45393988566502202</v>
      </c>
      <c r="AH235">
        <v>-0.378932929379516</v>
      </c>
      <c r="AI235">
        <v>0.78816569221089605</v>
      </c>
      <c r="AJ235">
        <v>1.1878344483193399</v>
      </c>
      <c r="AK235">
        <v>-1.5394974793707701</v>
      </c>
      <c r="AL235">
        <v>1.06904821677745</v>
      </c>
      <c r="AM235">
        <v>0.54911935385462096</v>
      </c>
      <c r="AN235">
        <v>-2.8179439950690699</v>
      </c>
      <c r="AO235">
        <v>-0.77267278602448597</v>
      </c>
      <c r="AP235">
        <v>3.1686961483501398E-2</v>
      </c>
      <c r="AQ235">
        <v>-0.39181382026072198</v>
      </c>
      <c r="AR235">
        <v>0.31480504931096198</v>
      </c>
      <c r="AS235">
        <v>-1.1543864904524499</v>
      </c>
      <c r="AT235">
        <v>1.26256551102415</v>
      </c>
      <c r="AU235">
        <v>-8.9180949180445196E-2</v>
      </c>
      <c r="AV235">
        <v>1.90197271112993</v>
      </c>
      <c r="AW235">
        <v>2.8737577411448001</v>
      </c>
      <c r="AX235">
        <v>4.7965157136786701E-2</v>
      </c>
      <c r="AY235">
        <v>0.55209915299201395</v>
      </c>
      <c r="AZ235">
        <v>2.0172911075860598</v>
      </c>
      <c r="BA235">
        <v>1.0788366567794601</v>
      </c>
      <c r="BB235">
        <v>0.66193968086736299</v>
      </c>
      <c r="BC235">
        <v>-1.7171860941743899</v>
      </c>
      <c r="BD235">
        <v>2.4763668678133399</v>
      </c>
      <c r="BE235">
        <v>-1.46146654506083</v>
      </c>
      <c r="BF235">
        <v>0.84012998577236397</v>
      </c>
      <c r="BG235">
        <v>1.9412215113334199</v>
      </c>
      <c r="BH235">
        <v>-0.20055749109815199</v>
      </c>
      <c r="BI235">
        <v>0.56794996526150499</v>
      </c>
      <c r="BJ235">
        <v>1.2990642433578601</v>
      </c>
      <c r="BK235">
        <v>1.13118704848603</v>
      </c>
      <c r="BL235">
        <v>0.84784290556854103</v>
      </c>
      <c r="BM235">
        <v>-0.69108940842852495</v>
      </c>
      <c r="BN235">
        <v>3.59545211049408</v>
      </c>
      <c r="BO235">
        <v>-0.64837475247259102</v>
      </c>
      <c r="BP235">
        <v>-2.19548636159743</v>
      </c>
      <c r="BQ235">
        <v>0.62723219325562196</v>
      </c>
      <c r="BR235">
        <v>-0.59260151710986997</v>
      </c>
      <c r="BS235">
        <v>1.04297376419709</v>
      </c>
      <c r="BT235">
        <v>-5.06140416746348</v>
      </c>
      <c r="BU235">
        <v>-0.60955976114200905</v>
      </c>
      <c r="BW235">
        <v>-1.91779611759557</v>
      </c>
      <c r="BX235">
        <v>0.84238273466326097</v>
      </c>
      <c r="BY235">
        <v>-1.5118993355827099</v>
      </c>
      <c r="BZ235">
        <v>0.35488526355038602</v>
      </c>
      <c r="CA235">
        <v>-6.8432160787779098E-2</v>
      </c>
      <c r="CB235">
        <v>0.55751026338839405</v>
      </c>
      <c r="CC235">
        <v>-1.5533603886979099</v>
      </c>
      <c r="CD235">
        <v>-0.89595175277281702</v>
      </c>
      <c r="CE235">
        <v>0.98145273623231299</v>
      </c>
      <c r="CF235">
        <v>-6.1505195662903099E-2</v>
      </c>
      <c r="CG235">
        <v>2.3933558451972199</v>
      </c>
      <c r="CH235">
        <v>-0.61703660740022304</v>
      </c>
      <c r="CI235">
        <v>-0.69287627047742695</v>
      </c>
      <c r="CJ235">
        <v>2.1463312712512601</v>
      </c>
      <c r="CK235">
        <v>3.0534689863998201</v>
      </c>
      <c r="CL235">
        <v>-0.31962290586307102</v>
      </c>
      <c r="CM235">
        <v>0.55005783924570995</v>
      </c>
      <c r="CN235">
        <v>1.1084685042078499</v>
      </c>
      <c r="CO235">
        <v>-1.16644194076798</v>
      </c>
      <c r="CP235">
        <v>5.2461545419646399E-2</v>
      </c>
      <c r="CQ235">
        <v>-1.0728040112553601</v>
      </c>
      <c r="CR235">
        <v>2.07387589362042</v>
      </c>
      <c r="CS235">
        <v>0.44773883764719402</v>
      </c>
      <c r="CT235">
        <v>3.5476743141771301E-2</v>
      </c>
      <c r="CV235">
        <v>2.1816115231558801</v>
      </c>
      <c r="CW235">
        <v>-0.63424230474993204</v>
      </c>
      <c r="CX235">
        <v>-0.19607222639024299</v>
      </c>
      <c r="CY235">
        <v>0.45357436247286398</v>
      </c>
      <c r="CZ235">
        <v>-2.27108276803847</v>
      </c>
      <c r="DA235">
        <v>0.31967998293111999</v>
      </c>
      <c r="DB235">
        <v>0.32771679434517897</v>
      </c>
      <c r="DC235">
        <v>0.24630727293697399</v>
      </c>
      <c r="DD235">
        <v>0.78797241694701403</v>
      </c>
      <c r="DE235">
        <v>-1.8534150588493501</v>
      </c>
      <c r="DF235">
        <v>0.74960413239750801</v>
      </c>
      <c r="DG235">
        <v>-2.7991814798951999</v>
      </c>
      <c r="DH235">
        <v>1.4982879138187899</v>
      </c>
      <c r="DI235">
        <v>-1.3686818167116099</v>
      </c>
      <c r="DK235">
        <v>2.9077430841425702</v>
      </c>
      <c r="DL235">
        <v>0.91647057834052204</v>
      </c>
      <c r="DM235">
        <v>0.39143257472460402</v>
      </c>
      <c r="DN235">
        <v>-2.9096214820128798</v>
      </c>
      <c r="DO235">
        <v>2.6597200667310998</v>
      </c>
      <c r="DP235">
        <v>-2.1112909348630602</v>
      </c>
      <c r="DQ235">
        <v>1.1316004060063301</v>
      </c>
      <c r="DR235">
        <v>-0.14470338337559999</v>
      </c>
      <c r="DS235">
        <v>1.68680509996193</v>
      </c>
      <c r="DT235">
        <v>-4.0295432063430801E-2</v>
      </c>
      <c r="DU235">
        <v>-1.3733232357481</v>
      </c>
      <c r="DV235">
        <v>-1.34775139094927</v>
      </c>
      <c r="DW235">
        <v>-0.33967133085752699</v>
      </c>
      <c r="DX235">
        <v>0.70738225294917401</v>
      </c>
      <c r="DY235">
        <v>1.3784823031528499</v>
      </c>
      <c r="DZ235">
        <v>0.68979289007984301</v>
      </c>
      <c r="EA235">
        <v>-1.15033062957082</v>
      </c>
      <c r="EB235">
        <v>-0.114203045177419</v>
      </c>
      <c r="EC235">
        <v>0.54439105224446405</v>
      </c>
      <c r="ED235">
        <v>-6.53080550364393E-2</v>
      </c>
      <c r="EE235">
        <v>-0.92776442734248099</v>
      </c>
      <c r="EF235">
        <v>0.393566421371361</v>
      </c>
      <c r="EG235">
        <v>-1.8588448685477501</v>
      </c>
      <c r="EH235">
        <v>0.308510374088655</v>
      </c>
      <c r="EI235">
        <v>-0.921240870047768</v>
      </c>
      <c r="EJ235">
        <v>0.92099220037198404</v>
      </c>
      <c r="EK235">
        <v>0.26804822791746102</v>
      </c>
      <c r="EL235">
        <v>-2.55715882994991</v>
      </c>
      <c r="EM235">
        <v>0.36149002098682098</v>
      </c>
      <c r="EN235">
        <v>0.892358096643875</v>
      </c>
      <c r="EO235">
        <v>0.26218230614176702</v>
      </c>
      <c r="EP235">
        <v>0.87026260425773205</v>
      </c>
      <c r="EQ235">
        <v>-0.26861410988203699</v>
      </c>
      <c r="ER235">
        <v>-0.507684243530093</v>
      </c>
      <c r="ES235">
        <v>0.94481983105652001</v>
      </c>
      <c r="ET235">
        <v>0.43143408056494098</v>
      </c>
      <c r="EU235">
        <v>1.0903779357249701</v>
      </c>
      <c r="EV235">
        <v>-9.7956521130981907E-3</v>
      </c>
      <c r="EX235">
        <v>2.1709019960326299</v>
      </c>
      <c r="EY235">
        <v>-1.2563548665639199</v>
      </c>
      <c r="EZ235">
        <v>-0.15835510512261</v>
      </c>
      <c r="FA235">
        <v>-7.7354419772745998E-3</v>
      </c>
      <c r="FC235">
        <v>-0.18695743438001999</v>
      </c>
      <c r="FD235">
        <v>1.0206755650870001</v>
      </c>
      <c r="FE235">
        <v>0.44835044027422599</v>
      </c>
      <c r="FF235">
        <v>3.4264253868968799</v>
      </c>
      <c r="FG235">
        <v>0.62865794279787202</v>
      </c>
      <c r="FH235">
        <v>0.54925796848692698</v>
      </c>
      <c r="FI235">
        <v>-2.0967678196029702</v>
      </c>
      <c r="FJ235">
        <v>-0.474285678228625</v>
      </c>
      <c r="FK235">
        <v>-2.10221898078089</v>
      </c>
      <c r="FL235">
        <v>0.49116230111394499</v>
      </c>
      <c r="FM235">
        <v>-0.158413348526665</v>
      </c>
      <c r="FN235">
        <v>1.7521596650112801</v>
      </c>
      <c r="FO235">
        <v>1.11243603878393</v>
      </c>
      <c r="FP235">
        <v>1.06100293505733</v>
      </c>
      <c r="FQ235">
        <v>1.3589272464741999</v>
      </c>
      <c r="FR235">
        <v>-7.87995941209374E-3</v>
      </c>
      <c r="FS235">
        <v>-1.5184725829385599</v>
      </c>
      <c r="FT235">
        <v>-2.0895732494864201</v>
      </c>
      <c r="FU235">
        <v>2.6482069837584299</v>
      </c>
      <c r="FV235">
        <v>-1.92278463437106</v>
      </c>
      <c r="FW235">
        <v>1.26528070213681</v>
      </c>
      <c r="FX235">
        <v>0.17804239469114699</v>
      </c>
      <c r="FY235">
        <v>0.49448118425061699</v>
      </c>
      <c r="FZ235">
        <v>1.9311490530526501</v>
      </c>
      <c r="GA235">
        <v>-0.72970711516973097</v>
      </c>
      <c r="GB235">
        <v>0.58946945555362595</v>
      </c>
      <c r="GC235">
        <v>0.386478974178317</v>
      </c>
      <c r="GD235">
        <v>0.101303335577541</v>
      </c>
      <c r="GE235">
        <v>0.10574020470812701</v>
      </c>
      <c r="GF235">
        <v>9.7854410705622299E-2</v>
      </c>
      <c r="GI235">
        <v>0.87643813130853199</v>
      </c>
      <c r="GJ235">
        <v>0.120377730490873</v>
      </c>
      <c r="GK235">
        <v>-0.64281881759598003</v>
      </c>
      <c r="GL235">
        <v>7.5758914135803906E-2</v>
      </c>
      <c r="GM235">
        <v>-0.344937296085845</v>
      </c>
      <c r="GN235">
        <v>1.0379219751484901</v>
      </c>
      <c r="GO235">
        <v>-0.81687974616215797</v>
      </c>
      <c r="GP235">
        <v>0.94184294484875897</v>
      </c>
      <c r="GQ235">
        <v>2.0310126479671502</v>
      </c>
      <c r="GR235">
        <v>0.55294783542194603</v>
      </c>
      <c r="GS235">
        <v>6.3144381419988294E-2</v>
      </c>
      <c r="GT235">
        <v>-3.1983592873984898</v>
      </c>
      <c r="GU235">
        <v>2.21613250323571</v>
      </c>
      <c r="GV235">
        <v>1.38617086176964</v>
      </c>
      <c r="GW235">
        <v>1.67050675390783</v>
      </c>
      <c r="GX235">
        <v>-1.0530586418099099</v>
      </c>
      <c r="GY235">
        <v>-1.6374905496377301</v>
      </c>
      <c r="GZ235">
        <v>0.166866415020195</v>
      </c>
      <c r="HA235">
        <v>1.86007511638309</v>
      </c>
      <c r="HB235">
        <v>-4.6472306166833698E-2</v>
      </c>
      <c r="HC235">
        <v>-0.179481723625941</v>
      </c>
      <c r="HD235">
        <v>-1.93880096285284</v>
      </c>
      <c r="HE235">
        <v>-1.5102827601367601</v>
      </c>
      <c r="HF235">
        <v>0.99916643957840301</v>
      </c>
      <c r="HG235">
        <v>-1.06408900874158</v>
      </c>
      <c r="HH235">
        <v>1.1157624687257299</v>
      </c>
      <c r="HI235">
        <v>1.5166358525675601</v>
      </c>
      <c r="HJ235">
        <v>2.7834311073092999</v>
      </c>
      <c r="HK235">
        <v>0.42517489109741302</v>
      </c>
      <c r="HL235">
        <v>-0.86548408917224195</v>
      </c>
      <c r="HM235">
        <v>-1.1932218437323201</v>
      </c>
      <c r="HN235">
        <v>2.4675467249835501</v>
      </c>
      <c r="HP235">
        <v>0.88585596895427399</v>
      </c>
      <c r="HQ235">
        <v>-1.1493902253278101</v>
      </c>
      <c r="HR235">
        <v>0.93265301093197195</v>
      </c>
      <c r="HS235">
        <v>-0.39795215889171198</v>
      </c>
      <c r="HT235">
        <v>2.3794742386598999</v>
      </c>
      <c r="HU235">
        <v>0.91785832846653603</v>
      </c>
      <c r="HV235">
        <v>-0.45447031216099298</v>
      </c>
      <c r="HW235">
        <v>-0.54479714672197599</v>
      </c>
      <c r="HX235">
        <v>-0.21132452602614599</v>
      </c>
      <c r="HY235">
        <v>-0.15267001772372199</v>
      </c>
      <c r="HZ235">
        <v>-0.88361260377496398</v>
      </c>
      <c r="IA235">
        <v>-0.95532637615178795</v>
      </c>
      <c r="IC235">
        <v>-1.54011062995778</v>
      </c>
      <c r="ID235">
        <v>1.5203604074486099</v>
      </c>
      <c r="IE235">
        <v>-0.28241965037523198</v>
      </c>
      <c r="IF235">
        <v>3.1839278017287101E-2</v>
      </c>
      <c r="IG235">
        <v>-1.5221696125081501</v>
      </c>
      <c r="IH235">
        <v>0.485623298845894</v>
      </c>
      <c r="II235">
        <v>0.41464793011982698</v>
      </c>
      <c r="IJ235">
        <v>-0.203826200686308</v>
      </c>
      <c r="IK235">
        <v>-0.26909052103292203</v>
      </c>
      <c r="IL235">
        <v>-1.2063640295309599</v>
      </c>
      <c r="IM235">
        <v>-0.28731794873237998</v>
      </c>
      <c r="IN235">
        <v>-0.15124859401112201</v>
      </c>
      <c r="IO235">
        <v>-1.20802817064032</v>
      </c>
      <c r="IP235">
        <v>-0.83584431122290004</v>
      </c>
      <c r="IQ235">
        <v>-1.41829643325764</v>
      </c>
      <c r="IR235">
        <v>1.54334192175156</v>
      </c>
      <c r="IS235">
        <v>1.11396698193857</v>
      </c>
      <c r="IT235">
        <v>-0.43913251292906402</v>
      </c>
      <c r="IU235">
        <v>-1.0389367343122999</v>
      </c>
      <c r="IV235">
        <v>0.93258226388570598</v>
      </c>
      <c r="IW235">
        <v>0.461448065289005</v>
      </c>
      <c r="IX235">
        <v>1.0514369872908</v>
      </c>
      <c r="IY235">
        <v>0.80145174451899903</v>
      </c>
      <c r="IZ235">
        <v>-0.13038615279583601</v>
      </c>
      <c r="JA235">
        <v>-9.1615577002812601E-2</v>
      </c>
      <c r="JB235">
        <v>-0.72978474636329305</v>
      </c>
      <c r="JC235">
        <v>-0.40831795895428502</v>
      </c>
      <c r="JD235">
        <v>2.9584724507003599E-2</v>
      </c>
      <c r="JE235">
        <v>-1.1105599824986701</v>
      </c>
      <c r="JF235">
        <v>-1.03175816602743</v>
      </c>
      <c r="JH235">
        <v>-0.199529008568788</v>
      </c>
      <c r="JI235">
        <v>-0.17095051043725101</v>
      </c>
      <c r="JJ235">
        <v>-7.0315286211553002E-2</v>
      </c>
      <c r="JK235">
        <v>0.20638807363866399</v>
      </c>
      <c r="JL235">
        <v>0.532240623033431</v>
      </c>
      <c r="JM235">
        <v>0.80423682848049804</v>
      </c>
    </row>
    <row r="236" spans="1:273" x14ac:dyDescent="0.25">
      <c r="A236" s="30">
        <v>44361</v>
      </c>
      <c r="B236" s="31" t="s">
        <v>1809</v>
      </c>
      <c r="C236" s="23" t="s">
        <v>1737</v>
      </c>
      <c r="D236" s="23" t="s">
        <v>1899</v>
      </c>
      <c r="E236" s="32">
        <v>151.16350299999999</v>
      </c>
      <c r="F236" s="37">
        <v>33400</v>
      </c>
      <c r="G236" s="16">
        <f>VLOOKUP(C236,dFundos!$A$1:$B$28,2,FALSE)</f>
        <v>15674503000110</v>
      </c>
      <c r="H236" s="13"/>
      <c r="I236">
        <f>_xll.ECONOMATICA(G236,"VOLATILITY","1Y",A236)</f>
        <v>2.4017167289530299</v>
      </c>
      <c r="J236">
        <f>_xll.ECONOMATICA(G236,"NAV","1D",A236)</f>
        <v>220.952803999884</v>
      </c>
      <c r="K236">
        <f>_xll.ECONOMATICA(G236,"NAV","1D",A236+1)</f>
        <v>220.92752999998601</v>
      </c>
      <c r="L236" s="6"/>
      <c r="M236">
        <v>9.8049733060179306E-2</v>
      </c>
      <c r="N236">
        <v>0.162832113528566</v>
      </c>
      <c r="O236">
        <v>0.13543707536882699</v>
      </c>
      <c r="P236">
        <v>2.54803373536561E-2</v>
      </c>
      <c r="Q236">
        <v>2.0536258671199899E-2</v>
      </c>
      <c r="R236">
        <v>0.110444880010618</v>
      </c>
      <c r="S236">
        <v>0.13836521156918</v>
      </c>
      <c r="T236">
        <v>-0.272497500463942</v>
      </c>
      <c r="U236">
        <v>0.18325706023461</v>
      </c>
      <c r="V236">
        <v>-0.42476352709854798</v>
      </c>
      <c r="W236">
        <v>0.15007697656983501</v>
      </c>
      <c r="X236">
        <v>0.154084841778968</v>
      </c>
      <c r="Y236">
        <v>0.15463883664779099</v>
      </c>
      <c r="Z236">
        <v>2.5974501477321599E-2</v>
      </c>
      <c r="AA236">
        <v>8.4950762538937893E-2</v>
      </c>
      <c r="AB236">
        <v>0.27921078653889703</v>
      </c>
      <c r="AC236">
        <v>1.53366727317916E-2</v>
      </c>
      <c r="AD236">
        <v>0.35241433633927999</v>
      </c>
      <c r="AE236">
        <v>0.17666296189418099</v>
      </c>
      <c r="AF236">
        <v>7.4627426511142403E-2</v>
      </c>
      <c r="AG236">
        <v>-0.23739918988212599</v>
      </c>
      <c r="AH236">
        <v>4.6753967944823699E-2</v>
      </c>
      <c r="AI236">
        <v>0.10442402817716399</v>
      </c>
      <c r="AJ236">
        <v>-0.24769535148152499</v>
      </c>
      <c r="AK236">
        <v>0.21521169473999199</v>
      </c>
      <c r="AL236">
        <v>0.50437701156624803</v>
      </c>
      <c r="AM236">
        <v>-0.21335767914934001</v>
      </c>
      <c r="AN236">
        <v>8.2309424033155706E-2</v>
      </c>
      <c r="AO236">
        <v>-0.37717001514465698</v>
      </c>
      <c r="AP236">
        <v>-0.132918993313069</v>
      </c>
      <c r="AQ236">
        <v>0.149211385360104</v>
      </c>
      <c r="AR236">
        <v>-4.8622876056469998E-2</v>
      </c>
      <c r="AS236">
        <v>0.109360260830726</v>
      </c>
      <c r="AT236">
        <v>4.3710985846701099E-2</v>
      </c>
      <c r="AU236">
        <v>4.17559173001791E-2</v>
      </c>
      <c r="AV236">
        <v>0.12752024140354501</v>
      </c>
      <c r="AW236">
        <v>1.22147972433595E-2</v>
      </c>
      <c r="AX236">
        <v>9.8384807643014896E-2</v>
      </c>
      <c r="AY236">
        <v>0.17002052190946401</v>
      </c>
      <c r="AZ236">
        <v>-0.25850412130239397</v>
      </c>
      <c r="BA236">
        <v>-3.4535777012933998E-2</v>
      </c>
      <c r="BB236">
        <v>-0.30165729976943101</v>
      </c>
      <c r="BC236">
        <v>0.20563665402733</v>
      </c>
      <c r="BD236">
        <v>5.5951213289517902E-2</v>
      </c>
      <c r="BE236">
        <v>-1.0114005999639601E-2</v>
      </c>
      <c r="BF236">
        <v>3.7151384094613597E-2</v>
      </c>
      <c r="BG236">
        <v>0.25042595370905502</v>
      </c>
      <c r="BH236">
        <v>-1.29806574477698E-2</v>
      </c>
      <c r="BI236">
        <v>0.15594152155245</v>
      </c>
      <c r="BJ236">
        <v>0.15164155083766701</v>
      </c>
      <c r="BK236">
        <v>9.52447348026908E-2</v>
      </c>
      <c r="BL236">
        <v>8.9244600167148705E-2</v>
      </c>
      <c r="BM236">
        <v>0.32991781481541699</v>
      </c>
      <c r="BN236">
        <v>-8.8305114513787003E-2</v>
      </c>
      <c r="BO236">
        <v>-1.1699340393533901E-2</v>
      </c>
      <c r="BP236">
        <v>0.13301662183948801</v>
      </c>
      <c r="BQ236">
        <v>0.25580854635336397</v>
      </c>
      <c r="BR236">
        <v>-2.9569677826657401E-2</v>
      </c>
      <c r="BS236">
        <v>-1.02955970842231</v>
      </c>
      <c r="BT236">
        <v>-0.17785310219551301</v>
      </c>
      <c r="BV236">
        <v>-0.28128067406214502</v>
      </c>
      <c r="BW236">
        <v>0.15359712888312099</v>
      </c>
      <c r="BX236">
        <v>-0.170270089802216</v>
      </c>
      <c r="BY236">
        <v>-1.1643080142675899E-3</v>
      </c>
      <c r="BZ236">
        <v>8.6399666724901195E-2</v>
      </c>
      <c r="CA236">
        <v>6.9618310044461396E-2</v>
      </c>
      <c r="CB236">
        <v>-6.6229741423740093E-2</v>
      </c>
      <c r="CC236">
        <v>-0.135678070728318</v>
      </c>
      <c r="CD236">
        <v>7.1290784580924096E-2</v>
      </c>
      <c r="CE236">
        <v>4.2876265797531198E-2</v>
      </c>
      <c r="CF236">
        <v>3.4219468761875801E-2</v>
      </c>
      <c r="CG236">
        <v>-5.1333994906599401E-2</v>
      </c>
      <c r="CH236">
        <v>-6.6593955125426901E-2</v>
      </c>
      <c r="CI236">
        <v>6.9556974449369605E-2</v>
      </c>
      <c r="CJ236">
        <v>0.18496428929211101</v>
      </c>
      <c r="CK236">
        <v>2.26437086894293E-2</v>
      </c>
      <c r="CL236">
        <v>6.9671475284849294E-2</v>
      </c>
      <c r="CM236">
        <v>7.7440079621737797E-3</v>
      </c>
      <c r="CN236">
        <v>1.70251083545736E-2</v>
      </c>
      <c r="CO236">
        <v>-4.5800281077390502E-2</v>
      </c>
      <c r="CP236">
        <v>-3.2540140273340498E-2</v>
      </c>
      <c r="CQ236">
        <v>8.4605499068857198E-2</v>
      </c>
      <c r="CR236">
        <v>-2.9014832580287499E-2</v>
      </c>
      <c r="CS236">
        <v>0.116678757513</v>
      </c>
      <c r="CU236">
        <v>0.108465359153342</v>
      </c>
      <c r="CV236">
        <v>-1.2676186634053E-2</v>
      </c>
      <c r="CW236">
        <v>6.7943853355245706E-2</v>
      </c>
      <c r="CX236">
        <v>5.7274274331575697E-2</v>
      </c>
      <c r="CY236">
        <v>-0.18120728736903399</v>
      </c>
      <c r="CZ236">
        <v>7.3356597386009498E-2</v>
      </c>
      <c r="DA236">
        <v>6.5863414783962099E-2</v>
      </c>
      <c r="DB236">
        <v>1.8879209164879299E-2</v>
      </c>
      <c r="DC236">
        <v>0.144773323154368</v>
      </c>
      <c r="DD236">
        <v>-0.13574945996879301</v>
      </c>
      <c r="DE236">
        <v>7.2345671833318206E-2</v>
      </c>
      <c r="DF236">
        <v>-0.18083646637023801</v>
      </c>
      <c r="DG236">
        <v>0.10370918553235201</v>
      </c>
      <c r="DH236">
        <v>-0.18638120609466599</v>
      </c>
      <c r="DJ236">
        <v>3.5810130066238302E-2</v>
      </c>
      <c r="DK236">
        <v>8.0297237218474003E-3</v>
      </c>
      <c r="DL236">
        <v>0.12971088726772001</v>
      </c>
      <c r="DM236">
        <v>-8.0802825232240097E-2</v>
      </c>
      <c r="DN236">
        <v>-0.29112935353623498</v>
      </c>
      <c r="DO236">
        <v>-0.15680312517361</v>
      </c>
      <c r="DP236">
        <v>0.19819974222627901</v>
      </c>
      <c r="DQ236">
        <v>-9.9785680049535599E-2</v>
      </c>
      <c r="DR236">
        <v>5.9487067119334797E-2</v>
      </c>
      <c r="DS236">
        <v>-2.14808618693496E-2</v>
      </c>
      <c r="DT236">
        <v>-7.7315045200521099E-2</v>
      </c>
      <c r="DU236">
        <v>-2.9530964911828099E-2</v>
      </c>
      <c r="DV236">
        <v>7.8409805246337796E-2</v>
      </c>
      <c r="DW236">
        <v>3.9508366899099201E-2</v>
      </c>
      <c r="DX236">
        <v>0.11960789252043499</v>
      </c>
      <c r="DY236">
        <v>0.14767403463338299</v>
      </c>
      <c r="DZ236">
        <v>3.22341633363976E-2</v>
      </c>
      <c r="EA236">
        <v>-5.2687110564875198E-2</v>
      </c>
      <c r="EB236">
        <v>-6.6764537223207299E-3</v>
      </c>
      <c r="EC236">
        <v>-4.6213178029574899E-2</v>
      </c>
      <c r="ED236">
        <v>-8.6664857553841998E-2</v>
      </c>
      <c r="EE236">
        <v>5.6258741096826303E-4</v>
      </c>
      <c r="EF236">
        <v>-0.111451420980302</v>
      </c>
      <c r="EG236">
        <v>0.166391383754672</v>
      </c>
      <c r="EH236">
        <v>-6.5252534113824395E-2</v>
      </c>
      <c r="EI236">
        <v>6.0705735268129501E-2</v>
      </c>
      <c r="EJ236">
        <v>-0.13461990192809001</v>
      </c>
      <c r="EK236">
        <v>0.152569045530981</v>
      </c>
      <c r="EL236">
        <v>-6.0676974771922701E-2</v>
      </c>
      <c r="EM236">
        <v>-6.6611330839805305E-2</v>
      </c>
      <c r="EN236">
        <v>0.187439494038699</v>
      </c>
      <c r="EO236">
        <v>0.173345603980124</v>
      </c>
      <c r="EP236">
        <v>7.9127643220999702E-2</v>
      </c>
      <c r="EQ236">
        <v>6.78950054862071E-3</v>
      </c>
      <c r="ER236">
        <v>-0.127372786664637</v>
      </c>
      <c r="ES236">
        <v>0.10765008537418901</v>
      </c>
      <c r="ET236">
        <v>6.4675379690015702E-2</v>
      </c>
      <c r="EU236">
        <v>8.0440728197572805E-3</v>
      </c>
      <c r="EW236">
        <v>0.109474241253338</v>
      </c>
      <c r="EX236">
        <v>2.4235537421191101E-2</v>
      </c>
      <c r="EY236">
        <v>2.2408521726902102E-2</v>
      </c>
      <c r="EZ236">
        <v>-2.0980266253900499E-2</v>
      </c>
      <c r="FB236">
        <v>-1.85731159945135E-2</v>
      </c>
      <c r="FC236">
        <v>8.66661126565305E-2</v>
      </c>
      <c r="FD236">
        <v>-4.2239912727381999E-2</v>
      </c>
      <c r="FE236">
        <v>0.48957746494124899</v>
      </c>
      <c r="FF236">
        <v>0.36646195494540701</v>
      </c>
      <c r="FG236">
        <v>-3.1015275089885101E-2</v>
      </c>
      <c r="FH236">
        <v>1.40021669722046E-2</v>
      </c>
      <c r="FI236">
        <v>-9.61257503149682E-2</v>
      </c>
      <c r="FJ236">
        <v>8.7147739577631E-2</v>
      </c>
      <c r="FK236">
        <v>-0.336892686209467</v>
      </c>
      <c r="FL236">
        <v>8.3163049748691306E-2</v>
      </c>
      <c r="FM236">
        <v>1.9658161181723699E-2</v>
      </c>
      <c r="FN236">
        <v>-2.9383572382357701E-2</v>
      </c>
      <c r="FO236">
        <v>5.5890036855998901E-2</v>
      </c>
      <c r="FP236">
        <v>0.10428162786411101</v>
      </c>
      <c r="FQ236">
        <v>-7.2192512561741806E-2</v>
      </c>
      <c r="FR236">
        <v>-0.16354614635929501</v>
      </c>
      <c r="FS236">
        <v>-0.37363097417255597</v>
      </c>
      <c r="FT236">
        <v>0.16733493939682401</v>
      </c>
      <c r="FU236">
        <v>-0.36089418381379801</v>
      </c>
      <c r="FV236">
        <v>0.29816492897225499</v>
      </c>
      <c r="FW236">
        <v>-4.6223868594097398E-2</v>
      </c>
      <c r="FX236">
        <v>0.1378486311296</v>
      </c>
      <c r="FY236">
        <v>0.15502717942581501</v>
      </c>
      <c r="FZ236">
        <v>0.25411170572624497</v>
      </c>
      <c r="GA236">
        <v>7.32623830117518E-3</v>
      </c>
      <c r="GB236">
        <v>6.1210044805193303E-3</v>
      </c>
      <c r="GC236">
        <v>-0.259459372136917</v>
      </c>
      <c r="GD236">
        <v>9.2638512069243006E-2</v>
      </c>
      <c r="GE236">
        <v>0.105580478339107</v>
      </c>
      <c r="GH236">
        <v>0.20970610476069901</v>
      </c>
      <c r="GI236">
        <v>-0.114272912560409</v>
      </c>
      <c r="GJ236">
        <v>0.17407647665095299</v>
      </c>
      <c r="GK236">
        <v>-0.105683132187551</v>
      </c>
      <c r="GL236">
        <v>-0.133120624559524</v>
      </c>
      <c r="GM236">
        <v>5.3340461454354199E-2</v>
      </c>
      <c r="GN236">
        <v>-0.197307544658543</v>
      </c>
      <c r="GO236">
        <v>-2.0345599386928401E-2</v>
      </c>
      <c r="GP236">
        <v>0.26288291774108102</v>
      </c>
      <c r="GQ236">
        <v>2.6174991944572E-3</v>
      </c>
      <c r="GR236">
        <v>-4.1222608160751399E-2</v>
      </c>
      <c r="GS236">
        <v>-0.17629397498239999</v>
      </c>
      <c r="GT236">
        <v>0.12524411686172199</v>
      </c>
      <c r="GU236">
        <v>-0.189800325915712</v>
      </c>
      <c r="GV236">
        <v>3.44401121765259E-2</v>
      </c>
      <c r="GW236">
        <v>-4.9250856409344103E-2</v>
      </c>
      <c r="GX236">
        <v>8.3731254562735599E-2</v>
      </c>
      <c r="GY236">
        <v>1.1934211033803901E-2</v>
      </c>
      <c r="GZ236">
        <v>-4.6400487917708198E-3</v>
      </c>
      <c r="HA236">
        <v>1.2296223212615601E-2</v>
      </c>
      <c r="HB236">
        <v>5.4388908029068303E-2</v>
      </c>
      <c r="HC236">
        <v>-5.5576616978214602E-2</v>
      </c>
      <c r="HD236">
        <v>-4.5722678623860702E-2</v>
      </c>
      <c r="HE236">
        <v>-4.3963989901385503E-2</v>
      </c>
      <c r="HF236">
        <v>-9.4904116576799397E-2</v>
      </c>
      <c r="HG236">
        <v>-2.0218874669808401E-2</v>
      </c>
      <c r="HH236">
        <v>3.71777437976561E-2</v>
      </c>
      <c r="HI236">
        <v>0.118864522119111</v>
      </c>
      <c r="HJ236">
        <v>7.9341879063576898E-2</v>
      </c>
      <c r="HK236">
        <v>-6.0236678291403202E-2</v>
      </c>
      <c r="HL236">
        <v>-1.25570043564949E-2</v>
      </c>
      <c r="HM236">
        <v>3.3787276879593299E-2</v>
      </c>
      <c r="HO236">
        <v>6.0109412879683098E-2</v>
      </c>
      <c r="HP236">
        <v>-3.0010553109605102E-2</v>
      </c>
      <c r="HQ236">
        <v>9.8393645021133097E-2</v>
      </c>
      <c r="HR236">
        <v>-4.1024220081453698E-2</v>
      </c>
      <c r="HS236">
        <v>0.121918883451144</v>
      </c>
      <c r="HT236">
        <v>5.9606704235193299E-2</v>
      </c>
      <c r="HU236">
        <v>5.43080263014417E-2</v>
      </c>
      <c r="HV236">
        <v>1.8113673650077499E-2</v>
      </c>
      <c r="HW236">
        <v>-3.3506920317449798E-2</v>
      </c>
      <c r="HX236">
        <v>-8.5155935266811901E-3</v>
      </c>
      <c r="HY236">
        <v>-9.8386845911591095E-2</v>
      </c>
      <c r="HZ236">
        <v>-6.7357777061261004E-2</v>
      </c>
      <c r="IB236">
        <v>-7.1221199505089303E-2</v>
      </c>
      <c r="IC236">
        <v>0.12883091385447201</v>
      </c>
      <c r="ID236">
        <v>6.8100127282377798E-2</v>
      </c>
      <c r="IE236">
        <v>5.5469399922003497E-2</v>
      </c>
      <c r="IF236">
        <v>-1.0404282329545799E-2</v>
      </c>
      <c r="IG236">
        <v>4.0302054912899603E-3</v>
      </c>
      <c r="IH236">
        <v>-7.5210266277281307E-2</v>
      </c>
      <c r="II236">
        <v>1.9255096594861201E-2</v>
      </c>
      <c r="IJ236">
        <v>2.3191274340206298E-2</v>
      </c>
      <c r="IK236">
        <v>5.5259729197132401E-2</v>
      </c>
      <c r="IL236">
        <v>0.14143222379061601</v>
      </c>
      <c r="IM236">
        <v>0.10765989536594101</v>
      </c>
      <c r="IN236">
        <v>-7.9939014085539398E-2</v>
      </c>
      <c r="IO236">
        <v>-4.1960006092267597E-2</v>
      </c>
      <c r="IP236">
        <v>-0.13078103911539099</v>
      </c>
      <c r="IQ236">
        <v>-6.6031813184963498E-2</v>
      </c>
      <c r="IR236">
        <v>-2.19472358367057E-2</v>
      </c>
      <c r="IS236">
        <v>7.0797423359181294E-2</v>
      </c>
      <c r="IT236">
        <v>5.1096329480060397E-2</v>
      </c>
      <c r="IU236">
        <v>-7.1327997557091294E-2</v>
      </c>
      <c r="IV236">
        <v>-5.7090177142527003E-2</v>
      </c>
      <c r="IW236">
        <v>-5.0747568366205101E-2</v>
      </c>
      <c r="IX236">
        <v>0.123362171325425</v>
      </c>
      <c r="IY236">
        <v>-0.21280333585309599</v>
      </c>
      <c r="IZ236">
        <v>3.5325817952980301E-2</v>
      </c>
      <c r="JA236">
        <v>2.4584263883298302E-3</v>
      </c>
      <c r="JB236">
        <v>-3.69208555639489E-4</v>
      </c>
      <c r="JC236">
        <v>0.16081445974123201</v>
      </c>
      <c r="JD236">
        <v>8.4765160318056601E-2</v>
      </c>
      <c r="JE236">
        <v>-3.6959887438570101E-2</v>
      </c>
      <c r="JG236">
        <v>-0.102029190202302</v>
      </c>
      <c r="JH236">
        <v>-1.6712770502636001E-2</v>
      </c>
      <c r="JI236">
        <v>-9.5976503962447196E-2</v>
      </c>
      <c r="JJ236">
        <v>6.8567627931770403E-2</v>
      </c>
      <c r="JK236">
        <v>7.7020338176225805E-2</v>
      </c>
      <c r="JL236">
        <v>3.7255544339132002E-2</v>
      </c>
      <c r="JM236">
        <v>4.1960946145991301E-2</v>
      </c>
    </row>
    <row r="237" spans="1:273" x14ac:dyDescent="0.25">
      <c r="A237" s="29">
        <v>44361</v>
      </c>
      <c r="B237" s="31" t="s">
        <v>1809</v>
      </c>
      <c r="C237" s="24" t="s">
        <v>1733</v>
      </c>
      <c r="D237" s="24" t="s">
        <v>1899</v>
      </c>
      <c r="E237" s="34">
        <v>247.77892199999999</v>
      </c>
      <c r="F237" s="38">
        <v>51100</v>
      </c>
      <c r="G237" s="16">
        <f>VLOOKUP(C237,dFundos!$A$1:$B$28,2,FALSE)</f>
        <v>19391009000107</v>
      </c>
      <c r="H237" s="13"/>
      <c r="I237">
        <f>_xll.ECONOMATICA(G237,"VOLATILITY","1Y",A237)</f>
        <v>3.5500280513115299</v>
      </c>
      <c r="J237">
        <f>_xll.ECONOMATICA(G237,"NAV","1D",A237)</f>
        <v>206.23223099997301</v>
      </c>
      <c r="K237">
        <f>_xll.ECONOMATICA(G237,"NAV","1D",A237+1)</f>
        <v>206.62538000009999</v>
      </c>
      <c r="L237" s="6"/>
      <c r="M237">
        <v>-0.146583881632978</v>
      </c>
      <c r="N237">
        <v>-0.102553665146843</v>
      </c>
      <c r="O237">
        <v>-0.161486374236119</v>
      </c>
      <c r="P237">
        <v>0.52260166776250105</v>
      </c>
      <c r="Q237">
        <v>-0.10848386109501</v>
      </c>
      <c r="R237">
        <v>0.14211338129825901</v>
      </c>
      <c r="S237">
        <v>4.1898043491528397E-2</v>
      </c>
      <c r="T237">
        <v>5.0804960119421601E-2</v>
      </c>
      <c r="U237">
        <v>-0.13241242268122699</v>
      </c>
      <c r="V237">
        <v>1.5961696226440801E-2</v>
      </c>
      <c r="W237">
        <v>-1.42601056722924E-3</v>
      </c>
      <c r="X237">
        <v>0.28111265964980697</v>
      </c>
      <c r="Y237">
        <v>-0.13909260414948199</v>
      </c>
      <c r="Z237">
        <v>5.2848331688437597E-2</v>
      </c>
      <c r="AA237">
        <v>0.18938313296530401</v>
      </c>
      <c r="AB237">
        <v>0.231631091810414</v>
      </c>
      <c r="AC237">
        <v>-0.19570881277104499</v>
      </c>
      <c r="AD237">
        <v>-0.410118551189953</v>
      </c>
      <c r="AE237">
        <v>0.175038961788232</v>
      </c>
      <c r="AF237">
        <v>-2.11370080251072E-2</v>
      </c>
      <c r="AG237">
        <v>0.419039741973393</v>
      </c>
      <c r="AH237">
        <v>-0.13009249478272999</v>
      </c>
      <c r="AI237">
        <v>0.17784377050702499</v>
      </c>
      <c r="AJ237">
        <v>-7.7308495747274702E-3</v>
      </c>
      <c r="AK237">
        <v>-1.6892818348423998E-2</v>
      </c>
      <c r="AL237">
        <v>0.22590567259612701</v>
      </c>
      <c r="AM237">
        <v>-0.15772475471749201</v>
      </c>
      <c r="AN237">
        <v>0.33483313600299902</v>
      </c>
      <c r="AO237">
        <v>-0.19154692326992501</v>
      </c>
      <c r="AP237">
        <v>-6.3800764564803103E-2</v>
      </c>
      <c r="AQ237">
        <v>2.9479984732461201E-3</v>
      </c>
      <c r="AR237">
        <v>-1.4401580392586801E-2</v>
      </c>
      <c r="AS237">
        <v>-0.28822738786402602</v>
      </c>
      <c r="AT237">
        <v>0.150504050543532</v>
      </c>
      <c r="AU237">
        <v>0.223021947749658</v>
      </c>
      <c r="AV237">
        <v>0.19717131617653599</v>
      </c>
      <c r="AW237">
        <v>-2.7067271639680299E-2</v>
      </c>
      <c r="AX237">
        <v>0.12002532639598899</v>
      </c>
      <c r="AY237">
        <v>-0.39344598180832702</v>
      </c>
      <c r="AZ237">
        <v>-0.10516160455154</v>
      </c>
      <c r="BA237">
        <v>0.39438736057490997</v>
      </c>
      <c r="BB237">
        <v>0.27268289031781001</v>
      </c>
      <c r="BC237">
        <v>-3.3973107747442603E-2</v>
      </c>
      <c r="BD237">
        <v>0.396121512676473</v>
      </c>
      <c r="BE237">
        <v>-0.469759254974633</v>
      </c>
      <c r="BF237">
        <v>0.21883572571823601</v>
      </c>
      <c r="BG237">
        <v>0.23473618384741701</v>
      </c>
      <c r="BH237">
        <v>0.24569083307142101</v>
      </c>
      <c r="BI237">
        <v>-8.1376549496781095E-2</v>
      </c>
      <c r="BJ237">
        <v>2.0688802942458999E-2</v>
      </c>
      <c r="BK237">
        <v>9.8907795654667993E-2</v>
      </c>
      <c r="BL237">
        <v>-8.0640698797651601E-3</v>
      </c>
      <c r="BM237">
        <v>-5.0924381594086299E-2</v>
      </c>
      <c r="BN237">
        <v>2.6738318410934901E-2</v>
      </c>
      <c r="BO237">
        <v>0.15476820535695901</v>
      </c>
      <c r="BP237">
        <v>-0.13845419907738701</v>
      </c>
      <c r="BQ237">
        <v>-0.13613548353532701</v>
      </c>
      <c r="BR237">
        <v>0.24190771582652801</v>
      </c>
      <c r="BS237">
        <v>-0.305282267981966</v>
      </c>
      <c r="BT237">
        <v>0.13286017965583599</v>
      </c>
      <c r="BV237">
        <v>0.113588042586343</v>
      </c>
      <c r="BW237">
        <v>4.5343947567744201E-2</v>
      </c>
      <c r="BX237">
        <v>-4.3509778424777303E-2</v>
      </c>
      <c r="BY237">
        <v>0.148119403274904</v>
      </c>
      <c r="BZ237">
        <v>-6.4446885517099905E-4</v>
      </c>
      <c r="CA237">
        <v>-0.26477172723389197</v>
      </c>
      <c r="CB237">
        <v>0.12813670618925199</v>
      </c>
      <c r="CC237">
        <v>-7.8952676813059994E-2</v>
      </c>
      <c r="CD237">
        <v>-5.9606435843306799E-2</v>
      </c>
      <c r="CE237">
        <v>1.93920814126614E-2</v>
      </c>
      <c r="CF237">
        <v>-8.2666574326140094E-2</v>
      </c>
      <c r="CG237">
        <v>-0.20597897455445499</v>
      </c>
      <c r="CH237">
        <v>-3.3262288525293102E-2</v>
      </c>
      <c r="CI237">
        <v>-5.3375977222458501E-2</v>
      </c>
      <c r="CJ237">
        <v>-2.3367232552118401E-2</v>
      </c>
      <c r="CK237">
        <v>-0.30687384733028</v>
      </c>
      <c r="CL237">
        <v>0.145982697722502</v>
      </c>
      <c r="CM237">
        <v>-5.1928115772170699E-2</v>
      </c>
      <c r="CN237">
        <v>8.6394489699159693E-2</v>
      </c>
      <c r="CO237">
        <v>-0.29513228628275101</v>
      </c>
      <c r="CP237">
        <v>0.11144872696604601</v>
      </c>
      <c r="CQ237">
        <v>-5.9147812862647697E-2</v>
      </c>
      <c r="CR237">
        <v>-0.19254994149377999</v>
      </c>
      <c r="CS237">
        <v>6.2972991509013795E-2</v>
      </c>
      <c r="CU237">
        <v>0.28616991967283001</v>
      </c>
      <c r="CV237">
        <v>7.0423667602881296E-2</v>
      </c>
      <c r="CW237">
        <v>0.15745977507322101</v>
      </c>
      <c r="CX237">
        <v>9.9551298262667808E-3</v>
      </c>
      <c r="CY237">
        <v>-0.111941102477431</v>
      </c>
      <c r="CZ237">
        <v>0.147917495087313</v>
      </c>
      <c r="DA237">
        <v>0.14748089870408901</v>
      </c>
      <c r="DB237">
        <v>-6.7558031787484693E-2</v>
      </c>
      <c r="DC237">
        <v>-0.26347615785198297</v>
      </c>
      <c r="DD237">
        <v>-8.8550803138787201E-2</v>
      </c>
      <c r="DE237">
        <v>2.7228274120716399E-2</v>
      </c>
      <c r="DF237">
        <v>-1.8510832796891901E-2</v>
      </c>
      <c r="DG237">
        <v>-0.18707302006078</v>
      </c>
      <c r="DH237">
        <v>7.7073114880477104E-3</v>
      </c>
      <c r="DJ237">
        <v>5.7702978483575897E-2</v>
      </c>
      <c r="DK237">
        <v>-0.21826798638358</v>
      </c>
      <c r="DL237">
        <v>-0.155273389282229</v>
      </c>
      <c r="DM237">
        <v>0.275724199491378</v>
      </c>
      <c r="DN237">
        <v>-0.67051350488327399</v>
      </c>
      <c r="DO237">
        <v>-0.21915286852163299</v>
      </c>
      <c r="DP237">
        <v>-0.12759108876707601</v>
      </c>
      <c r="DQ237">
        <v>-0.62299833534780202</v>
      </c>
      <c r="DR237">
        <v>-2.3775108093104801E-2</v>
      </c>
      <c r="DS237">
        <v>-0.169687951256492</v>
      </c>
      <c r="DT237">
        <v>-0.27076398309873201</v>
      </c>
      <c r="DU237">
        <v>5.9245737247692901E-2</v>
      </c>
      <c r="DV237">
        <v>0.24494832832715499</v>
      </c>
      <c r="DW237">
        <v>0.12765637893608101</v>
      </c>
      <c r="DX237">
        <v>3.39711892593186E-2</v>
      </c>
      <c r="DY237">
        <v>0.117289808986243</v>
      </c>
      <c r="DZ237">
        <v>0.26023838508990599</v>
      </c>
      <c r="EA237">
        <v>-8.4666199927596594E-2</v>
      </c>
      <c r="EB237">
        <v>5.5053951655281697E-4</v>
      </c>
      <c r="EC237">
        <v>0.183517485675111</v>
      </c>
      <c r="ED237">
        <v>0.113435807179485</v>
      </c>
      <c r="EE237">
        <v>0.238722188259999</v>
      </c>
      <c r="EF237">
        <v>-0.33768537277865102</v>
      </c>
      <c r="EG237">
        <v>6.8896770608262201E-2</v>
      </c>
      <c r="EH237">
        <v>-0.35752375943047798</v>
      </c>
      <c r="EI237">
        <v>0.20784170101251201</v>
      </c>
      <c r="EJ237">
        <v>-9.4055876888887696E-2</v>
      </c>
      <c r="EK237">
        <v>0.317376494422206</v>
      </c>
      <c r="EL237">
        <v>9.6236118042725097E-2</v>
      </c>
      <c r="EM237">
        <v>-8.5171882528811693E-2</v>
      </c>
      <c r="EN237">
        <v>0.184086840272357</v>
      </c>
      <c r="EO237">
        <v>-0.14639113642260801</v>
      </c>
      <c r="EP237">
        <v>0.109301892916847</v>
      </c>
      <c r="EQ237">
        <v>4.5205166497908102E-2</v>
      </c>
      <c r="ER237">
        <v>7.5803586332767695E-2</v>
      </c>
      <c r="ES237">
        <v>0.104515260500193</v>
      </c>
      <c r="ET237">
        <v>8.9232277423434397E-2</v>
      </c>
      <c r="EU237">
        <v>-1.1832878954010099E-3</v>
      </c>
      <c r="EW237">
        <v>-0.175629479235795</v>
      </c>
      <c r="EX237">
        <v>8.0683590567787206E-2</v>
      </c>
      <c r="EY237">
        <v>0.35663868929987103</v>
      </c>
      <c r="EZ237">
        <v>1.8327658654016001E-2</v>
      </c>
      <c r="FB237">
        <v>0.226419937098399</v>
      </c>
      <c r="FC237">
        <v>6.7543190380092696E-2</v>
      </c>
      <c r="FD237">
        <v>-0.230602800911583</v>
      </c>
      <c r="FE237">
        <v>-0.31841081163293</v>
      </c>
      <c r="FF237">
        <v>0.13593634903372701</v>
      </c>
      <c r="FG237">
        <v>0.34813146066881001</v>
      </c>
      <c r="FH237">
        <v>-0.37223085928417299</v>
      </c>
      <c r="FI237">
        <v>-0.15705933865319799</v>
      </c>
      <c r="FJ237">
        <v>-0.48752365182736002</v>
      </c>
      <c r="FK237">
        <v>6.98726322298171E-2</v>
      </c>
      <c r="FL237">
        <v>-7.8787298480165205E-2</v>
      </c>
      <c r="FM237">
        <v>1.57201560796238E-2</v>
      </c>
      <c r="FN237">
        <v>0.17214157087437301</v>
      </c>
      <c r="FO237">
        <v>0.47718199130031302</v>
      </c>
      <c r="FP237">
        <v>0.155610154797614</v>
      </c>
      <c r="FQ237">
        <v>2.03988020075485E-4</v>
      </c>
      <c r="FR237">
        <v>-0.39331156303887799</v>
      </c>
      <c r="FS237">
        <v>2.9246702069940501E-2</v>
      </c>
      <c r="FT237">
        <v>0.17097824911616</v>
      </c>
      <c r="FU237">
        <v>0.32742083330958799</v>
      </c>
      <c r="FV237">
        <v>0.64292616953025605</v>
      </c>
      <c r="FW237">
        <v>0.30112969307083398</v>
      </c>
      <c r="FX237">
        <v>3.1958912586560501E-2</v>
      </c>
      <c r="FY237">
        <v>0.54705440034012998</v>
      </c>
      <c r="FZ237">
        <v>0.71041769278963296</v>
      </c>
      <c r="GA237">
        <v>5.2206250984454501E-3</v>
      </c>
      <c r="GB237">
        <v>-5.9960709677398E-2</v>
      </c>
      <c r="GC237">
        <v>-0.117587411477871</v>
      </c>
      <c r="GD237">
        <v>5.6645258155185697E-4</v>
      </c>
      <c r="GE237">
        <v>8.86014331626939E-3</v>
      </c>
      <c r="GH237">
        <v>0.46624985334347002</v>
      </c>
      <c r="GI237">
        <v>0.30595504413213298</v>
      </c>
      <c r="GJ237">
        <v>0.35725463403650798</v>
      </c>
      <c r="GK237">
        <v>0.31803639576537501</v>
      </c>
      <c r="GL237">
        <v>-0.39929170052346302</v>
      </c>
      <c r="GM237">
        <v>0.441279320330068</v>
      </c>
      <c r="GN237">
        <v>-3.4047424378513803E-2</v>
      </c>
      <c r="GO237">
        <v>-4.21889764766092E-2</v>
      </c>
      <c r="GP237">
        <v>0.321927366712771</v>
      </c>
      <c r="GQ237">
        <v>-0.36421173817871</v>
      </c>
      <c r="GR237">
        <v>-0.24066920341283499</v>
      </c>
      <c r="GS237">
        <v>-0.31444085980183401</v>
      </c>
      <c r="GT237">
        <v>-0.19155659292664501</v>
      </c>
      <c r="GU237">
        <v>-0.16394738267990799</v>
      </c>
      <c r="GV237">
        <v>-3.6638961319113199E-2</v>
      </c>
      <c r="GW237">
        <v>-0.71428362753067598</v>
      </c>
      <c r="GX237">
        <v>0.228631319623673</v>
      </c>
      <c r="GY237">
        <v>-0.19269269851065501</v>
      </c>
      <c r="GZ237">
        <v>5.5176777823362499E-2</v>
      </c>
      <c r="HA237">
        <v>0.52672004549094698</v>
      </c>
      <c r="HB237">
        <v>5.7298942738270901E-2</v>
      </c>
      <c r="HC237">
        <v>-0.25545205280650402</v>
      </c>
      <c r="HD237">
        <v>-5.0190143429063E-2</v>
      </c>
      <c r="HE237">
        <v>0.12980706305825199</v>
      </c>
      <c r="HF237">
        <v>0.32947087020147597</v>
      </c>
      <c r="HG237">
        <v>-0.471273378570913</v>
      </c>
      <c r="HH237">
        <v>-0.15538353372903699</v>
      </c>
      <c r="HI237">
        <v>-3.30744554048579E-2</v>
      </c>
      <c r="HJ237">
        <v>8.8197738114104099E-2</v>
      </c>
      <c r="HK237">
        <v>-0.21563934378718799</v>
      </c>
      <c r="HL237">
        <v>-0.12518689327407601</v>
      </c>
      <c r="HM237">
        <v>5.3061256585351699E-2</v>
      </c>
      <c r="HO237">
        <v>-1.8722492313827401E-3</v>
      </c>
      <c r="HP237">
        <v>3.4668389889702701E-2</v>
      </c>
      <c r="HQ237">
        <v>0.30906531828804901</v>
      </c>
      <c r="HR237">
        <v>0.15105544862308301</v>
      </c>
      <c r="HS237">
        <v>0.112472681757936</v>
      </c>
      <c r="HT237">
        <v>0.19730596759472999</v>
      </c>
      <c r="HU237">
        <v>5.2840811076748699E-2</v>
      </c>
      <c r="HV237">
        <v>4.77995179608115E-2</v>
      </c>
      <c r="HW237">
        <v>0.128955033324019</v>
      </c>
      <c r="HX237">
        <v>0.245045366136765</v>
      </c>
      <c r="HY237">
        <v>0.27733400092984101</v>
      </c>
      <c r="HZ237">
        <v>-5.8825415089813801E-2</v>
      </c>
      <c r="IB237">
        <v>-1.50978664350987E-2</v>
      </c>
      <c r="IC237">
        <v>-9.5461839555355296E-2</v>
      </c>
      <c r="ID237">
        <v>0.25385009284946097</v>
      </c>
      <c r="IE237">
        <v>0.28105750043323502</v>
      </c>
      <c r="IF237">
        <v>-0.29922541643827599</v>
      </c>
      <c r="IG237">
        <v>0.26417192530061601</v>
      </c>
      <c r="IH237">
        <v>0.10640712989697899</v>
      </c>
      <c r="II237">
        <v>-6.8791785088251303E-2</v>
      </c>
      <c r="IJ237">
        <v>0.35496107284416201</v>
      </c>
      <c r="IK237">
        <v>0.24435856375930601</v>
      </c>
      <c r="IL237">
        <v>-9.8582805640035104E-2</v>
      </c>
      <c r="IM237">
        <v>-0.100914021186327</v>
      </c>
      <c r="IN237">
        <v>-0.18154607842007001</v>
      </c>
      <c r="IO237">
        <v>7.2667722270125495E-2</v>
      </c>
      <c r="IP237">
        <v>5.9973388306389097E-2</v>
      </c>
      <c r="IQ237">
        <v>-0.102072487970872</v>
      </c>
      <c r="IR237">
        <v>-5.9081896324642003E-3</v>
      </c>
      <c r="IS237">
        <v>0.21446991268021501</v>
      </c>
      <c r="IT237">
        <v>-0.114427614880697</v>
      </c>
      <c r="IU237">
        <v>-0.100738461060246</v>
      </c>
      <c r="IV237">
        <v>1.4658904729003599E-2</v>
      </c>
      <c r="IW237">
        <v>-1.06229073026043E-2</v>
      </c>
      <c r="IX237">
        <v>-0.170865321706515</v>
      </c>
      <c r="IY237">
        <v>0.264719175720529</v>
      </c>
      <c r="IZ237">
        <v>0.114093657248304</v>
      </c>
      <c r="JA237">
        <v>0.40596269773232102</v>
      </c>
      <c r="JB237">
        <v>0.112785893543332</v>
      </c>
      <c r="JC237">
        <v>3.8365387990779702E-2</v>
      </c>
      <c r="JD237">
        <v>-0.55460707808379095</v>
      </c>
      <c r="JE237">
        <v>-0.101014175925229</v>
      </c>
      <c r="JG237">
        <v>0.19657010616356299</v>
      </c>
      <c r="JH237">
        <v>-0.196924058673176</v>
      </c>
      <c r="JI237">
        <v>7.7952622268639998E-2</v>
      </c>
      <c r="JJ237">
        <v>8.8554349531477797E-2</v>
      </c>
      <c r="JK237">
        <v>-7.4370836955495206E-5</v>
      </c>
      <c r="JL237">
        <v>1.0550942715781299E-2</v>
      </c>
      <c r="JM237">
        <v>0.235644291205972</v>
      </c>
    </row>
    <row r="238" spans="1:273" x14ac:dyDescent="0.25">
      <c r="A238" s="30">
        <v>44361</v>
      </c>
      <c r="B238" s="31" t="s">
        <v>1809</v>
      </c>
      <c r="C238" s="23" t="s">
        <v>1734</v>
      </c>
      <c r="D238" s="23" t="s">
        <v>1899</v>
      </c>
      <c r="E238" s="32">
        <v>1046.612781</v>
      </c>
      <c r="F238" s="37">
        <v>153300</v>
      </c>
      <c r="G238" s="16">
        <f>VLOOKUP(C238,dFundos!$A$1:$B$28,2,FALSE)</f>
        <v>25079578000106</v>
      </c>
      <c r="H238" s="13"/>
      <c r="I238">
        <f>_xll.ECONOMATICA(G238,"VOLATILITY","1Y",A238)</f>
        <v>2.3998974398346</v>
      </c>
      <c r="J238">
        <f>_xll.ECONOMATICA(G238,"NAV","1D",A238)</f>
        <v>146.472508999985</v>
      </c>
      <c r="K238">
        <f>_xll.ECONOMATICA(G238,"NAV","1D",A238+1)</f>
        <v>146.29358899989199</v>
      </c>
      <c r="L238" s="6"/>
      <c r="M238">
        <v>-0.16268813769784199</v>
      </c>
      <c r="N238">
        <v>6.7064267568639493E-2</v>
      </c>
      <c r="O238">
        <v>0.40957462497317498</v>
      </c>
      <c r="P238">
        <v>0.11580733826122</v>
      </c>
      <c r="Q238">
        <v>0.152815408000606</v>
      </c>
      <c r="R238">
        <v>-0.19419234195083801</v>
      </c>
      <c r="S238">
        <v>7.9688931509735994E-2</v>
      </c>
      <c r="T238">
        <v>3.9018127790768603E-2</v>
      </c>
      <c r="U238">
        <v>3.6667240601673298E-2</v>
      </c>
      <c r="V238">
        <v>-8.4151332157489406E-2</v>
      </c>
      <c r="W238">
        <v>0.170703395997407</v>
      </c>
      <c r="X238">
        <v>-0.1032803445014</v>
      </c>
      <c r="Y238">
        <v>0.301935098286776</v>
      </c>
      <c r="Z238">
        <v>0.12983982123842</v>
      </c>
      <c r="AA238">
        <v>0.17988884192163801</v>
      </c>
      <c r="AB238">
        <v>-4.2706415115390001E-2</v>
      </c>
      <c r="AC238">
        <v>0.19491167040541801</v>
      </c>
      <c r="AD238">
        <v>-0.126730582360324</v>
      </c>
      <c r="AE238">
        <v>0.34803334910975497</v>
      </c>
      <c r="AF238">
        <v>9.6207971728290403E-2</v>
      </c>
      <c r="AG238">
        <v>7.3480682294757599E-2</v>
      </c>
      <c r="AH238">
        <v>0.15105589700397101</v>
      </c>
      <c r="AI238">
        <v>-7.0151152795006097E-2</v>
      </c>
      <c r="AJ238">
        <v>-0.16136159356392499</v>
      </c>
      <c r="AK238">
        <v>0.24679863963683599</v>
      </c>
      <c r="AL238">
        <v>0.36176144567434698</v>
      </c>
      <c r="AM238">
        <v>-4.3076048041257302E-2</v>
      </c>
      <c r="AN238">
        <v>0.20008319715998399</v>
      </c>
      <c r="AO238">
        <v>-8.3006068689428503E-2</v>
      </c>
      <c r="AP238">
        <v>-0.282936714029347</v>
      </c>
      <c r="AQ238">
        <v>3.6336803714220899E-2</v>
      </c>
      <c r="AR238">
        <v>0.146483210119186</v>
      </c>
      <c r="AS238">
        <v>5.0329285841144197E-2</v>
      </c>
      <c r="AT238">
        <v>-0.153830540330091</v>
      </c>
      <c r="AU238">
        <v>-0.22170450965859301</v>
      </c>
      <c r="AV238">
        <v>0.16670341483404599</v>
      </c>
      <c r="AW238">
        <v>-8.8807668271328993E-2</v>
      </c>
      <c r="AX238">
        <v>0.13249526346044099</v>
      </c>
      <c r="AY238">
        <v>2.76013266557129E-2</v>
      </c>
      <c r="AZ238">
        <v>-0.18148459948861301</v>
      </c>
      <c r="BA238">
        <v>4.3861737322003998E-2</v>
      </c>
      <c r="BB238">
        <v>-6.3540799601469198E-3</v>
      </c>
      <c r="BC238">
        <v>-5.81036630137532E-2</v>
      </c>
      <c r="BD238">
        <v>0.38590292078879401</v>
      </c>
      <c r="BE238">
        <v>-2.32901002163999E-3</v>
      </c>
      <c r="BF238">
        <v>-4.1566155232430901E-2</v>
      </c>
      <c r="BG238">
        <v>0.319386618866702</v>
      </c>
      <c r="BH238">
        <v>0.154926648792753</v>
      </c>
      <c r="BI238">
        <v>-0.190924022808758</v>
      </c>
      <c r="BJ238">
        <v>4.2894934267678798E-2</v>
      </c>
      <c r="BK238">
        <v>2.1325067064026398E-2</v>
      </c>
      <c r="BL238">
        <v>-8.30127910376177E-3</v>
      </c>
      <c r="BM238">
        <v>-2.0453794422792299E-2</v>
      </c>
      <c r="BN238">
        <v>5.6131989003915798E-2</v>
      </c>
      <c r="BO238">
        <v>7.1352826307702302E-2</v>
      </c>
      <c r="BP238">
        <v>-0.31035232177600802</v>
      </c>
      <c r="BQ238">
        <v>0.24477008882968199</v>
      </c>
      <c r="BR238">
        <v>3.6130417538515799E-2</v>
      </c>
      <c r="BS238">
        <v>-0.21532706323341699</v>
      </c>
      <c r="BT238">
        <v>-4.6320924684550797E-2</v>
      </c>
      <c r="BV238">
        <v>7.8164717524487101E-2</v>
      </c>
      <c r="BW238">
        <v>3.06871725115343E-2</v>
      </c>
      <c r="BX238">
        <v>8.5719759590574499E-2</v>
      </c>
      <c r="BY238">
        <v>0.17792395992728399</v>
      </c>
      <c r="BZ238">
        <v>-2.6616536797519099E-2</v>
      </c>
      <c r="CA238">
        <v>5.4874841589480597E-2</v>
      </c>
      <c r="CB238">
        <v>-0.20510235708570701</v>
      </c>
      <c r="CC238">
        <v>-8.8235317161888802E-2</v>
      </c>
      <c r="CD238">
        <v>5.0853903303504904E-3</v>
      </c>
      <c r="CE238">
        <v>-0.16460282467960499</v>
      </c>
      <c r="CF238">
        <v>6.6418362621334395E-2</v>
      </c>
      <c r="CG238">
        <v>-7.7666277138632694E-2</v>
      </c>
      <c r="CH238">
        <v>0.12333082431723601</v>
      </c>
      <c r="CI238">
        <v>2.7129795125801999E-2</v>
      </c>
      <c r="CJ238">
        <v>-9.3586730145034394E-2</v>
      </c>
      <c r="CK238">
        <v>-7.2117031777452203E-3</v>
      </c>
      <c r="CL238">
        <v>0.15496828855248199</v>
      </c>
      <c r="CM238">
        <v>5.9359101578593303E-2</v>
      </c>
      <c r="CN238">
        <v>3.8873068842804101E-2</v>
      </c>
      <c r="CO238">
        <v>-0.14504250357276799</v>
      </c>
      <c r="CP238">
        <v>-0.15005994600869599</v>
      </c>
      <c r="CQ238">
        <v>-5.7026411650440402E-2</v>
      </c>
      <c r="CR238">
        <v>2.54288721407647E-2</v>
      </c>
      <c r="CS238">
        <v>0.29151964754419202</v>
      </c>
      <c r="CU238">
        <v>-6.9631180849682997E-3</v>
      </c>
      <c r="CV238">
        <v>0.27058114119427001</v>
      </c>
      <c r="CW238">
        <v>3.17013651510933E-2</v>
      </c>
      <c r="CX238">
        <v>6.3946107547962996E-2</v>
      </c>
      <c r="CY238">
        <v>-0.15668301975893001</v>
      </c>
      <c r="CZ238">
        <v>0.184930431350949</v>
      </c>
      <c r="DA238">
        <v>5.7848042706609697E-2</v>
      </c>
      <c r="DB238">
        <v>-8.2021050911862403E-2</v>
      </c>
      <c r="DC238">
        <v>-9.5432325633737505E-2</v>
      </c>
      <c r="DD238">
        <v>-0.150743354060978</v>
      </c>
      <c r="DE238">
        <v>0.11814303543360399</v>
      </c>
      <c r="DF238">
        <v>-0.22005789187460301</v>
      </c>
      <c r="DG238">
        <v>0.20117760450375499</v>
      </c>
      <c r="DH238">
        <v>-8.2761468820535797E-2</v>
      </c>
      <c r="DJ238">
        <v>3.7315020745154498E-2</v>
      </c>
      <c r="DK238">
        <v>0.22393735252990199</v>
      </c>
      <c r="DL238">
        <v>-6.6855275690613798E-3</v>
      </c>
      <c r="DM238">
        <v>2.53372199949808E-2</v>
      </c>
      <c r="DN238">
        <v>-7.5158111030759797E-2</v>
      </c>
      <c r="DO238">
        <v>-4.23433934884088E-2</v>
      </c>
      <c r="DP238">
        <v>0.17581527681613801</v>
      </c>
      <c r="DQ238">
        <v>-0.39592934717802603</v>
      </c>
      <c r="DR238">
        <v>0.40089790654746998</v>
      </c>
      <c r="DS238">
        <v>-5.3674430910177803E-2</v>
      </c>
      <c r="DT238">
        <v>-9.53473953813955E-2</v>
      </c>
      <c r="DU238">
        <v>-8.3694115983235007E-2</v>
      </c>
      <c r="DV238">
        <v>2.2501384592033E-3</v>
      </c>
      <c r="DW238">
        <v>0.24408800818491699</v>
      </c>
      <c r="DX238">
        <v>0.14503261554637001</v>
      </c>
      <c r="DY238">
        <v>-7.7048544062563507E-2</v>
      </c>
      <c r="DZ238">
        <v>0.14615311374654999</v>
      </c>
      <c r="EA238">
        <v>-2.7585956559050798E-3</v>
      </c>
      <c r="EB238">
        <v>5.1260546206321998E-2</v>
      </c>
      <c r="EC238">
        <v>-0.36400473281901202</v>
      </c>
      <c r="ED238">
        <v>0.30321034864755297</v>
      </c>
      <c r="EE238">
        <v>7.3633222200442106E-2</v>
      </c>
      <c r="EF238">
        <v>6.5797745264717404E-3</v>
      </c>
      <c r="EG238">
        <v>1.5742390314699199E-2</v>
      </c>
      <c r="EH238">
        <v>-1.5413645542139399E-2</v>
      </c>
      <c r="EI238">
        <v>0.14160830014588999</v>
      </c>
      <c r="EJ238">
        <v>-0.14143274047455601</v>
      </c>
      <c r="EK238">
        <v>6.6689531013253103E-2</v>
      </c>
      <c r="EL238">
        <v>0.193145743651257</v>
      </c>
      <c r="EM238">
        <v>9.1937892830174006E-2</v>
      </c>
      <c r="EN238">
        <v>1.8925452604889901E-2</v>
      </c>
      <c r="EO238">
        <v>0.10384827546658899</v>
      </c>
      <c r="EP238">
        <v>-3.5801010653813102E-2</v>
      </c>
      <c r="EQ238">
        <v>-5.8058942431671298E-2</v>
      </c>
      <c r="ER238">
        <v>2.0700892127933902E-2</v>
      </c>
      <c r="ES238">
        <v>2.4925975958467499E-2</v>
      </c>
      <c r="ET238">
        <v>0.13401265805441701</v>
      </c>
      <c r="EU238">
        <v>-4.6300303438329103E-3</v>
      </c>
      <c r="EW238">
        <v>-2.4752001900196802E-2</v>
      </c>
      <c r="EX238">
        <v>1.3526725342671899E-2</v>
      </c>
      <c r="EY238">
        <v>-7.5933442622044794E-2</v>
      </c>
      <c r="EZ238">
        <v>-4.7615297262382202E-3</v>
      </c>
      <c r="FB238">
        <v>0.17680929558991901</v>
      </c>
      <c r="FC238">
        <v>-3.2575164459558402E-2</v>
      </c>
      <c r="FD238">
        <v>-0.36279480164012101</v>
      </c>
      <c r="FE238">
        <v>6.1504703808168401E-2</v>
      </c>
      <c r="FF238">
        <v>0.21768003934994301</v>
      </c>
      <c r="FG238">
        <v>1.0203611600445601E-2</v>
      </c>
      <c r="FH238">
        <v>-4.1032993885892197E-2</v>
      </c>
      <c r="FI238">
        <v>0.17922132210514999</v>
      </c>
      <c r="FJ238">
        <v>0.10301525053364501</v>
      </c>
      <c r="FK238">
        <v>9.8889756918651997E-2</v>
      </c>
      <c r="FL238">
        <v>0.15451208382728501</v>
      </c>
      <c r="FM238">
        <v>0.13903132185077999</v>
      </c>
      <c r="FN238">
        <v>1.23114414236625E-2</v>
      </c>
      <c r="FO238">
        <v>-9.67524579209567E-2</v>
      </c>
      <c r="FP238">
        <v>-0.20353302688818101</v>
      </c>
      <c r="FQ238">
        <v>-4.5257083002070396E-3</v>
      </c>
      <c r="FR238">
        <v>7.7790531031496399E-2</v>
      </c>
      <c r="FS238">
        <v>-0.17266887753066801</v>
      </c>
      <c r="FT238">
        <v>9.5417702686972902E-2</v>
      </c>
      <c r="FU238">
        <v>1.9254674043622799E-3</v>
      </c>
      <c r="FV238">
        <v>0.28334843882476002</v>
      </c>
      <c r="FW238">
        <v>3.2179035770241201E-3</v>
      </c>
      <c r="FX238">
        <v>0.189314012277464</v>
      </c>
      <c r="FY238">
        <v>0.18906221084762401</v>
      </c>
      <c r="FZ238">
        <v>0.21606447753583799</v>
      </c>
      <c r="GA238">
        <v>0.20111162903049301</v>
      </c>
      <c r="GB238">
        <v>7.0655092713423099E-3</v>
      </c>
      <c r="GC238">
        <v>-0.18943798895634201</v>
      </c>
      <c r="GD238">
        <v>2.4325171216332798E-2</v>
      </c>
      <c r="GE238">
        <v>4.9506362302054199E-2</v>
      </c>
      <c r="GH238">
        <v>0.106504267569107</v>
      </c>
      <c r="GI238">
        <v>0.182250816760643</v>
      </c>
      <c r="GJ238">
        <v>3.2858758459042299E-2</v>
      </c>
      <c r="GK238">
        <v>-8.9625886266731E-2</v>
      </c>
      <c r="GL238">
        <v>-7.5744134846900096E-2</v>
      </c>
      <c r="GM238">
        <v>7.7689458157692598E-2</v>
      </c>
      <c r="GN238">
        <v>-0.100377140370256</v>
      </c>
      <c r="GO238">
        <v>-0.10249236311210599</v>
      </c>
      <c r="GP238">
        <v>0.43252784926153298</v>
      </c>
      <c r="GQ238">
        <v>-1.8961453133670099E-2</v>
      </c>
      <c r="GR238">
        <v>-4.3159931828995503E-2</v>
      </c>
      <c r="GS238">
        <v>-0.104205363459187</v>
      </c>
      <c r="GT238">
        <v>0.30827983355265998</v>
      </c>
      <c r="GU238">
        <v>-0.44281792188485303</v>
      </c>
      <c r="GV238">
        <v>-1.1000253198290001E-2</v>
      </c>
      <c r="GW238">
        <v>-0.16934637815211301</v>
      </c>
      <c r="GX238">
        <v>0.20242077425791599</v>
      </c>
      <c r="GY238">
        <v>-0.12738349969367799</v>
      </c>
      <c r="GZ238">
        <v>-0.227531724794972</v>
      </c>
      <c r="HA238">
        <v>0.18311632411496201</v>
      </c>
      <c r="HB238">
        <v>2.7308426615490999E-2</v>
      </c>
      <c r="HC238">
        <v>-0.38554962929993097</v>
      </c>
      <c r="HD238">
        <v>0.116376621008385</v>
      </c>
      <c r="HE238">
        <v>-0.15565288058496701</v>
      </c>
      <c r="HF238">
        <v>-0.18162289397878301</v>
      </c>
      <c r="HG238">
        <v>-7.2657217970117901E-3</v>
      </c>
      <c r="HH238">
        <v>1.9366903870832201E-3</v>
      </c>
      <c r="HI238">
        <v>-2.3961631177371601E-2</v>
      </c>
      <c r="HJ238">
        <v>-7.3014726240217001E-2</v>
      </c>
      <c r="HK238">
        <v>-3.8583563218708199E-2</v>
      </c>
      <c r="HL238">
        <v>0.30754600502405099</v>
      </c>
      <c r="HM238">
        <v>1.00948273029644E-4</v>
      </c>
      <c r="HO238">
        <v>2.9330682446015999E-2</v>
      </c>
      <c r="HP238">
        <v>1.8565547907201101E-2</v>
      </c>
      <c r="HQ238">
        <v>0.17885237521113601</v>
      </c>
      <c r="HR238">
        <v>0.15557382193947</v>
      </c>
      <c r="HS238">
        <v>0.136218895386264</v>
      </c>
      <c r="HT238">
        <v>4.1867466279654798E-3</v>
      </c>
      <c r="HU238">
        <v>2.63549678493291E-2</v>
      </c>
      <c r="HV238">
        <v>3.3688691110000897E-2</v>
      </c>
      <c r="HW238">
        <v>0.18909591417468599</v>
      </c>
      <c r="HX238">
        <v>4.7924649879860198E-2</v>
      </c>
      <c r="HY238">
        <v>-0.20353196050564301</v>
      </c>
      <c r="HZ238">
        <v>-2.36180979300116E-2</v>
      </c>
      <c r="IB238">
        <v>-8.6333627223211806E-2</v>
      </c>
      <c r="IC238">
        <v>0.27133280327689102</v>
      </c>
      <c r="ID238">
        <v>-9.8887384228873998E-2</v>
      </c>
      <c r="IE238">
        <v>7.5695064151659594E-2</v>
      </c>
      <c r="IF238">
        <v>0.175497601776442</v>
      </c>
      <c r="IG238">
        <v>2.79070116448565E-2</v>
      </c>
      <c r="IH238">
        <v>-0.16690645134076501</v>
      </c>
      <c r="II238">
        <v>0.229181822760438</v>
      </c>
      <c r="IJ238">
        <v>-2.18671433685813E-2</v>
      </c>
      <c r="IK238">
        <v>5.0252837172592997E-2</v>
      </c>
      <c r="IL238">
        <v>1.4330762314784799E-2</v>
      </c>
      <c r="IM238">
        <v>0.118423152889591</v>
      </c>
      <c r="IN238">
        <v>0.14424804248847101</v>
      </c>
      <c r="IO238">
        <v>2.9590868143713998E-2</v>
      </c>
      <c r="IP238">
        <v>-0.38821734824523402</v>
      </c>
      <c r="IQ238">
        <v>9.0756704230443602E-2</v>
      </c>
      <c r="IR238">
        <v>0.1023869132041</v>
      </c>
      <c r="IS238">
        <v>5.5264699403778601E-2</v>
      </c>
      <c r="IT238">
        <v>6.3045575188880307E-2</v>
      </c>
      <c r="IU238">
        <v>-0.27917802426600202</v>
      </c>
      <c r="IV238">
        <v>0.148159335003584</v>
      </c>
      <c r="IW238">
        <v>-0.14342367967401501</v>
      </c>
      <c r="IX238">
        <v>-4.9842802127386697E-2</v>
      </c>
      <c r="IY238">
        <v>9.3379883401212296E-2</v>
      </c>
      <c r="IZ238">
        <v>0.14451525657932501</v>
      </c>
      <c r="JA238">
        <v>0.104387887949997</v>
      </c>
      <c r="JB238">
        <v>0.122991571333841</v>
      </c>
      <c r="JC238">
        <v>0.206368257931899</v>
      </c>
      <c r="JD238">
        <v>-6.3997088273026706E-2</v>
      </c>
      <c r="JE238">
        <v>0.194263734556444</v>
      </c>
      <c r="JG238">
        <v>6.1034509963064899E-2</v>
      </c>
      <c r="JH238">
        <v>-3.5762354582402602E-2</v>
      </c>
      <c r="JI238">
        <v>9.3161884797154898E-2</v>
      </c>
      <c r="JJ238">
        <v>-4.2563195529510302E-2</v>
      </c>
      <c r="JK238">
        <v>-8.9155470868718098E-2</v>
      </c>
      <c r="JL238">
        <v>6.1704308791377102E-2</v>
      </c>
      <c r="JM238">
        <v>0.154255561574246</v>
      </c>
    </row>
    <row r="239" spans="1:273" x14ac:dyDescent="0.25">
      <c r="A239" s="29">
        <v>44362</v>
      </c>
      <c r="B239" s="31" t="s">
        <v>1855</v>
      </c>
      <c r="C239" s="24" t="s">
        <v>1737</v>
      </c>
      <c r="D239" s="24" t="s">
        <v>1899</v>
      </c>
      <c r="E239" s="34">
        <v>165.47448800000001</v>
      </c>
      <c r="F239" s="38">
        <v>36557.870000000003</v>
      </c>
      <c r="G239" s="16">
        <f>VLOOKUP(C239,dFundos!$A$1:$B$28,2,FALSE)</f>
        <v>15674503000110</v>
      </c>
      <c r="H239" s="13"/>
      <c r="I239">
        <f>_xll.ECONOMATICA(G239,"VOLATILITY","1Y",A239)</f>
        <v>2.4003625060649898</v>
      </c>
      <c r="J239">
        <f>_xll.ECONOMATICA(G239,"NAV","1D",A239)</f>
        <v>220.92752999998601</v>
      </c>
      <c r="K239">
        <f>_xll.ECONOMATICA(G239,"NAV","1D",A239+1)</f>
        <v>220.877617999911</v>
      </c>
      <c r="L239" s="6"/>
      <c r="M239">
        <v>0.162832113528566</v>
      </c>
      <c r="N239">
        <v>0.13543707536882699</v>
      </c>
      <c r="O239">
        <v>2.54803373536561E-2</v>
      </c>
      <c r="P239">
        <v>2.0536258671199899E-2</v>
      </c>
      <c r="Q239">
        <v>0.110444880010618</v>
      </c>
      <c r="R239">
        <v>0.13836521156918</v>
      </c>
      <c r="S239">
        <v>-0.272497500463942</v>
      </c>
      <c r="T239">
        <v>0.18325706023461</v>
      </c>
      <c r="U239">
        <v>-0.42476352709854798</v>
      </c>
      <c r="V239">
        <v>0.15007697656983501</v>
      </c>
      <c r="W239">
        <v>0.154084841778968</v>
      </c>
      <c r="X239">
        <v>0.15463883664779099</v>
      </c>
      <c r="Y239">
        <v>2.5974501477321599E-2</v>
      </c>
      <c r="Z239">
        <v>8.4950762538937893E-2</v>
      </c>
      <c r="AA239">
        <v>0.27921078653889703</v>
      </c>
      <c r="AB239">
        <v>1.53366727317916E-2</v>
      </c>
      <c r="AC239">
        <v>0.35241433633927999</v>
      </c>
      <c r="AD239">
        <v>0.17666296189418099</v>
      </c>
      <c r="AE239">
        <v>7.4627426511142403E-2</v>
      </c>
      <c r="AF239">
        <v>-0.23739918988212599</v>
      </c>
      <c r="AG239">
        <v>4.6753967944823699E-2</v>
      </c>
      <c r="AH239">
        <v>0.10442402817716399</v>
      </c>
      <c r="AI239">
        <v>-0.24769535148152499</v>
      </c>
      <c r="AJ239">
        <v>0.21521169473999199</v>
      </c>
      <c r="AK239">
        <v>0.50437701156624803</v>
      </c>
      <c r="AL239">
        <v>-0.21335767914934001</v>
      </c>
      <c r="AM239">
        <v>8.2309424033155706E-2</v>
      </c>
      <c r="AN239">
        <v>-0.37717001514465698</v>
      </c>
      <c r="AO239">
        <v>-0.132918993313069</v>
      </c>
      <c r="AP239">
        <v>0.149211385360104</v>
      </c>
      <c r="AQ239">
        <v>-4.8622876056469998E-2</v>
      </c>
      <c r="AR239">
        <v>0.109360260830726</v>
      </c>
      <c r="AS239">
        <v>4.3710985846701099E-2</v>
      </c>
      <c r="AT239">
        <v>4.17559173001791E-2</v>
      </c>
      <c r="AU239">
        <v>0.12752024140354501</v>
      </c>
      <c r="AV239">
        <v>1.22147972433595E-2</v>
      </c>
      <c r="AW239">
        <v>9.8384807643014896E-2</v>
      </c>
      <c r="AX239">
        <v>0.17002052190946401</v>
      </c>
      <c r="AY239">
        <v>-0.25850412130239397</v>
      </c>
      <c r="AZ239">
        <v>-3.4535777012933998E-2</v>
      </c>
      <c r="BA239">
        <v>-0.30165729976943101</v>
      </c>
      <c r="BB239">
        <v>0.20563665402733</v>
      </c>
      <c r="BC239">
        <v>5.5951213289517902E-2</v>
      </c>
      <c r="BD239">
        <v>-1.0114005999639601E-2</v>
      </c>
      <c r="BE239">
        <v>3.7151384094613597E-2</v>
      </c>
      <c r="BF239">
        <v>0.25042595370905502</v>
      </c>
      <c r="BG239">
        <v>-1.29806574477698E-2</v>
      </c>
      <c r="BH239">
        <v>0.15594152155245</v>
      </c>
      <c r="BI239">
        <v>0.15164155083766701</v>
      </c>
      <c r="BJ239">
        <v>9.52447348026908E-2</v>
      </c>
      <c r="BK239">
        <v>8.9244600167148705E-2</v>
      </c>
      <c r="BL239">
        <v>0.32991781481541699</v>
      </c>
      <c r="BM239">
        <v>-8.8305114513787003E-2</v>
      </c>
      <c r="BN239">
        <v>-1.1699340393533901E-2</v>
      </c>
      <c r="BO239">
        <v>0.13301662183948801</v>
      </c>
      <c r="BP239">
        <v>0.25580854635336397</v>
      </c>
      <c r="BQ239">
        <v>-2.9569677826657401E-2</v>
      </c>
      <c r="BR239">
        <v>-1.02955970842231</v>
      </c>
      <c r="BS239">
        <v>-0.17785310219551301</v>
      </c>
      <c r="BU239">
        <v>-0.28128067406214502</v>
      </c>
      <c r="BV239">
        <v>0.15359712888312099</v>
      </c>
      <c r="BW239">
        <v>-0.170270089802216</v>
      </c>
      <c r="BX239">
        <v>-1.1643080142675899E-3</v>
      </c>
      <c r="BY239">
        <v>8.6399666724901195E-2</v>
      </c>
      <c r="BZ239">
        <v>6.9618310044461396E-2</v>
      </c>
      <c r="CA239">
        <v>-6.6229741423740093E-2</v>
      </c>
      <c r="CB239">
        <v>-0.135678070728318</v>
      </c>
      <c r="CC239">
        <v>7.1290784580924096E-2</v>
      </c>
      <c r="CD239">
        <v>4.2876265797531198E-2</v>
      </c>
      <c r="CE239">
        <v>3.4219468761875801E-2</v>
      </c>
      <c r="CF239">
        <v>-5.1333994906599401E-2</v>
      </c>
      <c r="CG239">
        <v>-6.6593955125426901E-2</v>
      </c>
      <c r="CH239">
        <v>6.9556974449369605E-2</v>
      </c>
      <c r="CI239">
        <v>0.18496428929211101</v>
      </c>
      <c r="CJ239">
        <v>2.26437086894293E-2</v>
      </c>
      <c r="CK239">
        <v>6.9671475284849294E-2</v>
      </c>
      <c r="CL239">
        <v>7.7440079621737797E-3</v>
      </c>
      <c r="CM239">
        <v>1.70251083545736E-2</v>
      </c>
      <c r="CN239">
        <v>-4.5800281077390502E-2</v>
      </c>
      <c r="CO239">
        <v>-3.2540140273340498E-2</v>
      </c>
      <c r="CP239">
        <v>8.4605499068857198E-2</v>
      </c>
      <c r="CQ239">
        <v>-2.9014832580287499E-2</v>
      </c>
      <c r="CR239">
        <v>0.116678757513</v>
      </c>
      <c r="CT239">
        <v>0.108465359153342</v>
      </c>
      <c r="CU239">
        <v>-1.2676186634053E-2</v>
      </c>
      <c r="CV239">
        <v>6.7943853355245706E-2</v>
      </c>
      <c r="CW239">
        <v>5.7274274331575697E-2</v>
      </c>
      <c r="CX239">
        <v>-0.18120728736903399</v>
      </c>
      <c r="CY239">
        <v>7.3356597386009498E-2</v>
      </c>
      <c r="CZ239">
        <v>6.5863414783962099E-2</v>
      </c>
      <c r="DA239">
        <v>1.8879209164879299E-2</v>
      </c>
      <c r="DB239">
        <v>0.144773323154368</v>
      </c>
      <c r="DC239">
        <v>-0.13574945996879301</v>
      </c>
      <c r="DD239">
        <v>7.2345671833318206E-2</v>
      </c>
      <c r="DE239">
        <v>-0.18083646637023801</v>
      </c>
      <c r="DF239">
        <v>0.10370918553235201</v>
      </c>
      <c r="DG239">
        <v>-0.18638120609466599</v>
      </c>
      <c r="DI239">
        <v>3.5810130066238302E-2</v>
      </c>
      <c r="DJ239">
        <v>8.0297237218474003E-3</v>
      </c>
      <c r="DK239">
        <v>0.12971088726772001</v>
      </c>
      <c r="DL239">
        <v>-8.0802825232240097E-2</v>
      </c>
      <c r="DM239">
        <v>-0.29112935353623498</v>
      </c>
      <c r="DN239">
        <v>-0.15680312517361</v>
      </c>
      <c r="DO239">
        <v>0.19819974222627901</v>
      </c>
      <c r="DP239">
        <v>-9.9785680049535599E-2</v>
      </c>
      <c r="DQ239">
        <v>5.9487067119334797E-2</v>
      </c>
      <c r="DR239">
        <v>-2.14808618693496E-2</v>
      </c>
      <c r="DS239">
        <v>-7.7315045200521099E-2</v>
      </c>
      <c r="DT239">
        <v>-2.9530964911828099E-2</v>
      </c>
      <c r="DU239">
        <v>7.8409805246337796E-2</v>
      </c>
      <c r="DV239">
        <v>3.9508366899099201E-2</v>
      </c>
      <c r="DW239">
        <v>0.11960789252043499</v>
      </c>
      <c r="DX239">
        <v>0.14767403463338299</v>
      </c>
      <c r="DY239">
        <v>3.22341633363976E-2</v>
      </c>
      <c r="DZ239">
        <v>-5.2687110564875198E-2</v>
      </c>
      <c r="EA239">
        <v>-6.6764537223207299E-3</v>
      </c>
      <c r="EB239">
        <v>-4.6213178029574899E-2</v>
      </c>
      <c r="EC239">
        <v>-8.6664857553841998E-2</v>
      </c>
      <c r="ED239">
        <v>5.6258741096826303E-4</v>
      </c>
      <c r="EE239">
        <v>-0.111451420980302</v>
      </c>
      <c r="EF239">
        <v>0.166391383754672</v>
      </c>
      <c r="EG239">
        <v>-6.5252534113824395E-2</v>
      </c>
      <c r="EH239">
        <v>6.0705735268129501E-2</v>
      </c>
      <c r="EI239">
        <v>-0.13461990192809001</v>
      </c>
      <c r="EJ239">
        <v>0.152569045530981</v>
      </c>
      <c r="EK239">
        <v>-6.0676974771922701E-2</v>
      </c>
      <c r="EL239">
        <v>-6.6611330839805305E-2</v>
      </c>
      <c r="EM239">
        <v>0.187439494038699</v>
      </c>
      <c r="EN239">
        <v>0.173345603980124</v>
      </c>
      <c r="EO239">
        <v>7.9127643220999702E-2</v>
      </c>
      <c r="EP239">
        <v>6.78950054862071E-3</v>
      </c>
      <c r="EQ239">
        <v>-0.127372786664637</v>
      </c>
      <c r="ER239">
        <v>0.10765008537418901</v>
      </c>
      <c r="ES239">
        <v>6.4675379690015702E-2</v>
      </c>
      <c r="ET239">
        <v>8.0440728197572805E-3</v>
      </c>
      <c r="EV239">
        <v>0.109474241253338</v>
      </c>
      <c r="EW239">
        <v>2.4235537421191101E-2</v>
      </c>
      <c r="EX239">
        <v>2.2408521726902102E-2</v>
      </c>
      <c r="EY239">
        <v>-2.0980266253900499E-2</v>
      </c>
      <c r="FA239">
        <v>-1.85731159945135E-2</v>
      </c>
      <c r="FB239">
        <v>8.66661126565305E-2</v>
      </c>
      <c r="FC239">
        <v>-4.2239912727381999E-2</v>
      </c>
      <c r="FD239">
        <v>0.48957746494124899</v>
      </c>
      <c r="FE239">
        <v>0.36646195494540701</v>
      </c>
      <c r="FF239">
        <v>-3.1015275089885101E-2</v>
      </c>
      <c r="FG239">
        <v>1.40021669722046E-2</v>
      </c>
      <c r="FH239">
        <v>-9.61257503149682E-2</v>
      </c>
      <c r="FI239">
        <v>8.7147739577631E-2</v>
      </c>
      <c r="FJ239">
        <v>-0.336892686209467</v>
      </c>
      <c r="FK239">
        <v>8.3163049748691306E-2</v>
      </c>
      <c r="FL239">
        <v>1.9658161181723699E-2</v>
      </c>
      <c r="FM239">
        <v>-2.9383572382357701E-2</v>
      </c>
      <c r="FN239">
        <v>5.5890036855998901E-2</v>
      </c>
      <c r="FO239">
        <v>0.10428162786411101</v>
      </c>
      <c r="FP239">
        <v>-7.2192512561741806E-2</v>
      </c>
      <c r="FQ239">
        <v>-0.16354614635929501</v>
      </c>
      <c r="FR239">
        <v>-0.37363097417255597</v>
      </c>
      <c r="FS239">
        <v>0.16733493939682401</v>
      </c>
      <c r="FT239">
        <v>-0.36089418381379801</v>
      </c>
      <c r="FU239">
        <v>0.29816492897225499</v>
      </c>
      <c r="FV239">
        <v>-4.6223868594097398E-2</v>
      </c>
      <c r="FW239">
        <v>0.1378486311296</v>
      </c>
      <c r="FX239">
        <v>0.15502717942581501</v>
      </c>
      <c r="FY239">
        <v>0.25411170572624497</v>
      </c>
      <c r="FZ239">
        <v>7.32623830117518E-3</v>
      </c>
      <c r="GA239">
        <v>6.1210044805193303E-3</v>
      </c>
      <c r="GB239">
        <v>-0.259459372136917</v>
      </c>
      <c r="GC239">
        <v>9.2638512069243006E-2</v>
      </c>
      <c r="GD239">
        <v>0.105580478339107</v>
      </c>
      <c r="GG239">
        <v>0.20970610476069901</v>
      </c>
      <c r="GH239">
        <v>-0.114272912560409</v>
      </c>
      <c r="GI239">
        <v>0.17407647665095299</v>
      </c>
      <c r="GJ239">
        <v>-0.105683132187551</v>
      </c>
      <c r="GK239">
        <v>-0.133120624559524</v>
      </c>
      <c r="GL239">
        <v>5.3340461454354199E-2</v>
      </c>
      <c r="GM239">
        <v>-0.197307544658543</v>
      </c>
      <c r="GN239">
        <v>-2.0345599386928401E-2</v>
      </c>
      <c r="GO239">
        <v>0.26288291774108102</v>
      </c>
      <c r="GP239">
        <v>2.6174991944572E-3</v>
      </c>
      <c r="GQ239">
        <v>-4.1222608160751399E-2</v>
      </c>
      <c r="GR239">
        <v>-0.17629397498239999</v>
      </c>
      <c r="GS239">
        <v>0.12524411686172199</v>
      </c>
      <c r="GT239">
        <v>-0.189800325915712</v>
      </c>
      <c r="GU239">
        <v>3.44401121765259E-2</v>
      </c>
      <c r="GV239">
        <v>-4.9250856409344103E-2</v>
      </c>
      <c r="GW239">
        <v>8.3731254562735599E-2</v>
      </c>
      <c r="GX239">
        <v>1.1934211033803901E-2</v>
      </c>
      <c r="GY239">
        <v>-4.6400487917708198E-3</v>
      </c>
      <c r="GZ239">
        <v>1.2296223212615601E-2</v>
      </c>
      <c r="HA239">
        <v>5.4388908029068303E-2</v>
      </c>
      <c r="HB239">
        <v>-5.5576616978214602E-2</v>
      </c>
      <c r="HC239">
        <v>-4.5722678623860702E-2</v>
      </c>
      <c r="HD239">
        <v>-4.3963989901385503E-2</v>
      </c>
      <c r="HE239">
        <v>-9.4904116576799397E-2</v>
      </c>
      <c r="HF239">
        <v>-2.0218874669808401E-2</v>
      </c>
      <c r="HG239">
        <v>3.71777437976561E-2</v>
      </c>
      <c r="HH239">
        <v>0.118864522119111</v>
      </c>
      <c r="HI239">
        <v>7.9341879063576898E-2</v>
      </c>
      <c r="HJ239">
        <v>-6.0236678291403202E-2</v>
      </c>
      <c r="HK239">
        <v>-1.25570043564949E-2</v>
      </c>
      <c r="HL239">
        <v>3.3787276879593299E-2</v>
      </c>
      <c r="HN239">
        <v>6.0109412879683098E-2</v>
      </c>
      <c r="HO239">
        <v>-3.0010553109605102E-2</v>
      </c>
      <c r="HP239">
        <v>9.8393645021133097E-2</v>
      </c>
      <c r="HQ239">
        <v>-4.1024220081453698E-2</v>
      </c>
      <c r="HR239">
        <v>0.121918883451144</v>
      </c>
      <c r="HS239">
        <v>5.9606704235193299E-2</v>
      </c>
      <c r="HT239">
        <v>5.43080263014417E-2</v>
      </c>
      <c r="HU239">
        <v>1.8113673650077499E-2</v>
      </c>
      <c r="HV239">
        <v>-3.3506920317449798E-2</v>
      </c>
      <c r="HW239">
        <v>-8.5155935266811901E-3</v>
      </c>
      <c r="HX239">
        <v>-9.8386845911591095E-2</v>
      </c>
      <c r="HY239">
        <v>-6.7357777061261004E-2</v>
      </c>
      <c r="IA239">
        <v>-7.1221199505089303E-2</v>
      </c>
      <c r="IB239">
        <v>0.12883091385447201</v>
      </c>
      <c r="IC239">
        <v>6.8100127282377798E-2</v>
      </c>
      <c r="ID239">
        <v>5.5469399922003497E-2</v>
      </c>
      <c r="IE239">
        <v>-1.0404282329545799E-2</v>
      </c>
      <c r="IF239">
        <v>4.0302054912899603E-3</v>
      </c>
      <c r="IG239">
        <v>-7.5210266277281307E-2</v>
      </c>
      <c r="IH239">
        <v>1.9255096594861201E-2</v>
      </c>
      <c r="II239">
        <v>2.3191274340206298E-2</v>
      </c>
      <c r="IJ239">
        <v>5.5259729197132401E-2</v>
      </c>
      <c r="IK239">
        <v>0.14143222379061601</v>
      </c>
      <c r="IL239">
        <v>0.10765989536594101</v>
      </c>
      <c r="IM239">
        <v>-7.9939014085539398E-2</v>
      </c>
      <c r="IN239">
        <v>-4.1960006092267597E-2</v>
      </c>
      <c r="IO239">
        <v>-0.13078103911539099</v>
      </c>
      <c r="IP239">
        <v>-6.6031813184963498E-2</v>
      </c>
      <c r="IQ239">
        <v>-2.19472358367057E-2</v>
      </c>
      <c r="IR239">
        <v>7.0797423359181294E-2</v>
      </c>
      <c r="IS239">
        <v>5.1096329480060397E-2</v>
      </c>
      <c r="IT239">
        <v>-7.1327997557091294E-2</v>
      </c>
      <c r="IU239">
        <v>-5.7090177142527003E-2</v>
      </c>
      <c r="IV239">
        <v>-5.0747568366205101E-2</v>
      </c>
      <c r="IW239">
        <v>0.123362171325425</v>
      </c>
      <c r="IX239">
        <v>-0.21280333585309599</v>
      </c>
      <c r="IY239">
        <v>3.5325817952980301E-2</v>
      </c>
      <c r="IZ239">
        <v>2.4584263883298302E-3</v>
      </c>
      <c r="JA239">
        <v>-3.69208555639489E-4</v>
      </c>
      <c r="JB239">
        <v>0.16081445974123201</v>
      </c>
      <c r="JC239">
        <v>8.4765160318056601E-2</v>
      </c>
      <c r="JD239">
        <v>-3.6959887438570101E-2</v>
      </c>
      <c r="JF239">
        <v>-0.102029190202302</v>
      </c>
      <c r="JG239">
        <v>-1.6712770502636001E-2</v>
      </c>
      <c r="JH239">
        <v>-9.5976503962447196E-2</v>
      </c>
      <c r="JI239">
        <v>6.8567627931770403E-2</v>
      </c>
      <c r="JJ239">
        <v>7.7020338176225805E-2</v>
      </c>
      <c r="JK239">
        <v>3.7255544339132002E-2</v>
      </c>
      <c r="JL239">
        <v>4.1960946145991301E-2</v>
      </c>
      <c r="JM239">
        <v>-1.1438641831773601E-2</v>
      </c>
    </row>
    <row r="240" spans="1:273" x14ac:dyDescent="0.25">
      <c r="A240" s="30">
        <v>44362</v>
      </c>
      <c r="B240" s="31" t="s">
        <v>1855</v>
      </c>
      <c r="C240" s="23" t="s">
        <v>1733</v>
      </c>
      <c r="D240" s="23" t="s">
        <v>1899</v>
      </c>
      <c r="E240" s="32">
        <v>176.92826500000001</v>
      </c>
      <c r="F240" s="37">
        <v>36557.870000000003</v>
      </c>
      <c r="G240" s="16">
        <f>VLOOKUP(C240,dFundos!$A$1:$B$28,2,FALSE)</f>
        <v>19391009000107</v>
      </c>
      <c r="H240" s="13"/>
      <c r="I240">
        <f>_xll.ECONOMATICA(G240,"VOLATILITY","1Y",A240)</f>
        <v>3.54999025263169</v>
      </c>
      <c r="J240">
        <f>_xll.ECONOMATICA(G240,"NAV","1D",A240)</f>
        <v>206.62538000009999</v>
      </c>
      <c r="K240">
        <f>_xll.ECONOMATICA(G240,"NAV","1D",A240+1)</f>
        <v>206.906819999916</v>
      </c>
      <c r="L240" s="6"/>
      <c r="M240">
        <v>-0.102553665146843</v>
      </c>
      <c r="N240">
        <v>-0.161486374236119</v>
      </c>
      <c r="O240">
        <v>0.52260166776250105</v>
      </c>
      <c r="P240">
        <v>-0.10848386109501</v>
      </c>
      <c r="Q240">
        <v>0.14211338129825901</v>
      </c>
      <c r="R240">
        <v>4.1898043491528397E-2</v>
      </c>
      <c r="S240">
        <v>5.0804960119421601E-2</v>
      </c>
      <c r="T240">
        <v>-0.13241242268122699</v>
      </c>
      <c r="U240">
        <v>1.5961696226440801E-2</v>
      </c>
      <c r="V240">
        <v>-1.42601056722924E-3</v>
      </c>
      <c r="W240">
        <v>0.28111265964980697</v>
      </c>
      <c r="X240">
        <v>-0.13909260414948199</v>
      </c>
      <c r="Y240">
        <v>5.2848331688437597E-2</v>
      </c>
      <c r="Z240">
        <v>0.18938313296530401</v>
      </c>
      <c r="AA240">
        <v>0.231631091810414</v>
      </c>
      <c r="AB240">
        <v>-0.19570881277104499</v>
      </c>
      <c r="AC240">
        <v>-0.410118551189953</v>
      </c>
      <c r="AD240">
        <v>0.175038961788232</v>
      </c>
      <c r="AE240">
        <v>-2.11370080251072E-2</v>
      </c>
      <c r="AF240">
        <v>0.419039741973393</v>
      </c>
      <c r="AG240">
        <v>-0.13009249478272999</v>
      </c>
      <c r="AH240">
        <v>0.17784377050702499</v>
      </c>
      <c r="AI240">
        <v>-7.7308495747274702E-3</v>
      </c>
      <c r="AJ240">
        <v>-1.6892818348423998E-2</v>
      </c>
      <c r="AK240">
        <v>0.22590567259612701</v>
      </c>
      <c r="AL240">
        <v>-0.15772475471749201</v>
      </c>
      <c r="AM240">
        <v>0.33483313600299902</v>
      </c>
      <c r="AN240">
        <v>-0.19154692326992501</v>
      </c>
      <c r="AO240">
        <v>-6.3800764564803103E-2</v>
      </c>
      <c r="AP240">
        <v>2.9479984732461201E-3</v>
      </c>
      <c r="AQ240">
        <v>-1.4401580392586801E-2</v>
      </c>
      <c r="AR240">
        <v>-0.28822738786402602</v>
      </c>
      <c r="AS240">
        <v>0.150504050543532</v>
      </c>
      <c r="AT240">
        <v>0.223021947749658</v>
      </c>
      <c r="AU240">
        <v>0.19717131617653599</v>
      </c>
      <c r="AV240">
        <v>-2.7067271639680299E-2</v>
      </c>
      <c r="AW240">
        <v>0.12002532639598899</v>
      </c>
      <c r="AX240">
        <v>-0.39344598180832702</v>
      </c>
      <c r="AY240">
        <v>-0.10516160455154</v>
      </c>
      <c r="AZ240">
        <v>0.39438736057490997</v>
      </c>
      <c r="BA240">
        <v>0.27268289031781001</v>
      </c>
      <c r="BB240">
        <v>-3.3973107747442603E-2</v>
      </c>
      <c r="BC240">
        <v>0.396121512676473</v>
      </c>
      <c r="BD240">
        <v>-0.469759254974633</v>
      </c>
      <c r="BE240">
        <v>0.21883572571823601</v>
      </c>
      <c r="BF240">
        <v>0.23473618384741701</v>
      </c>
      <c r="BG240">
        <v>0.24569083307142101</v>
      </c>
      <c r="BH240">
        <v>-8.1376549496781095E-2</v>
      </c>
      <c r="BI240">
        <v>2.0688802942458999E-2</v>
      </c>
      <c r="BJ240">
        <v>9.8907795654667993E-2</v>
      </c>
      <c r="BK240">
        <v>-8.0640698797651601E-3</v>
      </c>
      <c r="BL240">
        <v>-5.0924381594086299E-2</v>
      </c>
      <c r="BM240">
        <v>2.6738318410934901E-2</v>
      </c>
      <c r="BN240">
        <v>0.15476820535695901</v>
      </c>
      <c r="BO240">
        <v>-0.13845419907738701</v>
      </c>
      <c r="BP240">
        <v>-0.13613548353532701</v>
      </c>
      <c r="BQ240">
        <v>0.24190771582652801</v>
      </c>
      <c r="BR240">
        <v>-0.305282267981966</v>
      </c>
      <c r="BS240">
        <v>0.13286017965583599</v>
      </c>
      <c r="BU240">
        <v>0.113588042586343</v>
      </c>
      <c r="BV240">
        <v>4.5343947567744201E-2</v>
      </c>
      <c r="BW240">
        <v>-4.3509778424777303E-2</v>
      </c>
      <c r="BX240">
        <v>0.148119403274904</v>
      </c>
      <c r="BY240">
        <v>-6.4446885517099905E-4</v>
      </c>
      <c r="BZ240">
        <v>-0.26477172723389197</v>
      </c>
      <c r="CA240">
        <v>0.12813670618925199</v>
      </c>
      <c r="CB240">
        <v>-7.8952676813059994E-2</v>
      </c>
      <c r="CC240">
        <v>-5.9606435843306799E-2</v>
      </c>
      <c r="CD240">
        <v>1.93920814126614E-2</v>
      </c>
      <c r="CE240">
        <v>-8.2666574326140094E-2</v>
      </c>
      <c r="CF240">
        <v>-0.20597897455445499</v>
      </c>
      <c r="CG240">
        <v>-3.3262288525293102E-2</v>
      </c>
      <c r="CH240">
        <v>-5.3375977222458501E-2</v>
      </c>
      <c r="CI240">
        <v>-2.3367232552118401E-2</v>
      </c>
      <c r="CJ240">
        <v>-0.30687384733028</v>
      </c>
      <c r="CK240">
        <v>0.145982697722502</v>
      </c>
      <c r="CL240">
        <v>-5.1928115772170699E-2</v>
      </c>
      <c r="CM240">
        <v>8.6394489699159693E-2</v>
      </c>
      <c r="CN240">
        <v>-0.29513228628275101</v>
      </c>
      <c r="CO240">
        <v>0.11144872696604601</v>
      </c>
      <c r="CP240">
        <v>-5.9147812862647697E-2</v>
      </c>
      <c r="CQ240">
        <v>-0.19254994149377999</v>
      </c>
      <c r="CR240">
        <v>6.2972991509013795E-2</v>
      </c>
      <c r="CT240">
        <v>0.28616991967283001</v>
      </c>
      <c r="CU240">
        <v>7.0423667602881296E-2</v>
      </c>
      <c r="CV240">
        <v>0.15745977507322101</v>
      </c>
      <c r="CW240">
        <v>9.9551298262667808E-3</v>
      </c>
      <c r="CX240">
        <v>-0.111941102477431</v>
      </c>
      <c r="CY240">
        <v>0.147917495087313</v>
      </c>
      <c r="CZ240">
        <v>0.14748089870408901</v>
      </c>
      <c r="DA240">
        <v>-6.7558031787484693E-2</v>
      </c>
      <c r="DB240">
        <v>-0.26347615785198297</v>
      </c>
      <c r="DC240">
        <v>-8.8550803138787201E-2</v>
      </c>
      <c r="DD240">
        <v>2.7228274120716399E-2</v>
      </c>
      <c r="DE240">
        <v>-1.8510832796891901E-2</v>
      </c>
      <c r="DF240">
        <v>-0.18707302006078</v>
      </c>
      <c r="DG240">
        <v>7.7073114880477104E-3</v>
      </c>
      <c r="DI240">
        <v>5.7702978483575897E-2</v>
      </c>
      <c r="DJ240">
        <v>-0.21826798638358</v>
      </c>
      <c r="DK240">
        <v>-0.155273389282229</v>
      </c>
      <c r="DL240">
        <v>0.275724199491378</v>
      </c>
      <c r="DM240">
        <v>-0.67051350488327399</v>
      </c>
      <c r="DN240">
        <v>-0.21915286852163299</v>
      </c>
      <c r="DO240">
        <v>-0.12759108876707601</v>
      </c>
      <c r="DP240">
        <v>-0.62299833534780202</v>
      </c>
      <c r="DQ240">
        <v>-2.3775108093104801E-2</v>
      </c>
      <c r="DR240">
        <v>-0.169687951256492</v>
      </c>
      <c r="DS240">
        <v>-0.27076398309873201</v>
      </c>
      <c r="DT240">
        <v>5.9245737247692901E-2</v>
      </c>
      <c r="DU240">
        <v>0.24494832832715499</v>
      </c>
      <c r="DV240">
        <v>0.12765637893608101</v>
      </c>
      <c r="DW240">
        <v>3.39711892593186E-2</v>
      </c>
      <c r="DX240">
        <v>0.117289808986243</v>
      </c>
      <c r="DY240">
        <v>0.26023838508990599</v>
      </c>
      <c r="DZ240">
        <v>-8.4666199927596594E-2</v>
      </c>
      <c r="EA240">
        <v>5.5053951655281697E-4</v>
      </c>
      <c r="EB240">
        <v>0.183517485675111</v>
      </c>
      <c r="EC240">
        <v>0.113435807179485</v>
      </c>
      <c r="ED240">
        <v>0.238722188259999</v>
      </c>
      <c r="EE240">
        <v>-0.33768537277865102</v>
      </c>
      <c r="EF240">
        <v>6.8896770608262201E-2</v>
      </c>
      <c r="EG240">
        <v>-0.35752375943047798</v>
      </c>
      <c r="EH240">
        <v>0.20784170101251201</v>
      </c>
      <c r="EI240">
        <v>-9.4055876888887696E-2</v>
      </c>
      <c r="EJ240">
        <v>0.317376494422206</v>
      </c>
      <c r="EK240">
        <v>9.6236118042725097E-2</v>
      </c>
      <c r="EL240">
        <v>-8.5171882528811693E-2</v>
      </c>
      <c r="EM240">
        <v>0.184086840272357</v>
      </c>
      <c r="EN240">
        <v>-0.14639113642260801</v>
      </c>
      <c r="EO240">
        <v>0.109301892916847</v>
      </c>
      <c r="EP240">
        <v>4.5205166497908102E-2</v>
      </c>
      <c r="EQ240">
        <v>7.5803586332767695E-2</v>
      </c>
      <c r="ER240">
        <v>0.104515260500193</v>
      </c>
      <c r="ES240">
        <v>8.9232277423434397E-2</v>
      </c>
      <c r="ET240">
        <v>-1.1832878954010099E-3</v>
      </c>
      <c r="EV240">
        <v>-0.175629479235795</v>
      </c>
      <c r="EW240">
        <v>8.0683590567787206E-2</v>
      </c>
      <c r="EX240">
        <v>0.35663868929987103</v>
      </c>
      <c r="EY240">
        <v>1.8327658654016001E-2</v>
      </c>
      <c r="FA240">
        <v>0.226419937098399</v>
      </c>
      <c r="FB240">
        <v>6.7543190380092696E-2</v>
      </c>
      <c r="FC240">
        <v>-0.230602800911583</v>
      </c>
      <c r="FD240">
        <v>-0.31841081163293</v>
      </c>
      <c r="FE240">
        <v>0.13593634903372701</v>
      </c>
      <c r="FF240">
        <v>0.34813146066881001</v>
      </c>
      <c r="FG240">
        <v>-0.37223085928417299</v>
      </c>
      <c r="FH240">
        <v>-0.15705933865319799</v>
      </c>
      <c r="FI240">
        <v>-0.48752365182736002</v>
      </c>
      <c r="FJ240">
        <v>6.98726322298171E-2</v>
      </c>
      <c r="FK240">
        <v>-7.8787298480165205E-2</v>
      </c>
      <c r="FL240">
        <v>1.57201560796238E-2</v>
      </c>
      <c r="FM240">
        <v>0.17214157087437301</v>
      </c>
      <c r="FN240">
        <v>0.47718199130031302</v>
      </c>
      <c r="FO240">
        <v>0.155610154797614</v>
      </c>
      <c r="FP240">
        <v>2.03988020075485E-4</v>
      </c>
      <c r="FQ240">
        <v>-0.39331156303887799</v>
      </c>
      <c r="FR240">
        <v>2.9246702069940501E-2</v>
      </c>
      <c r="FS240">
        <v>0.17097824911616</v>
      </c>
      <c r="FT240">
        <v>0.32742083330958799</v>
      </c>
      <c r="FU240">
        <v>0.64292616953025605</v>
      </c>
      <c r="FV240">
        <v>0.30112969307083398</v>
      </c>
      <c r="FW240">
        <v>3.1958912586560501E-2</v>
      </c>
      <c r="FX240">
        <v>0.54705440034012998</v>
      </c>
      <c r="FY240">
        <v>0.71041769278963296</v>
      </c>
      <c r="FZ240">
        <v>5.2206250984454501E-3</v>
      </c>
      <c r="GA240">
        <v>-5.9960709677398E-2</v>
      </c>
      <c r="GB240">
        <v>-0.117587411477871</v>
      </c>
      <c r="GC240">
        <v>5.6645258155185697E-4</v>
      </c>
      <c r="GD240">
        <v>8.86014331626939E-3</v>
      </c>
      <c r="GG240">
        <v>0.46624985334347002</v>
      </c>
      <c r="GH240">
        <v>0.30595504413213298</v>
      </c>
      <c r="GI240">
        <v>0.35725463403650798</v>
      </c>
      <c r="GJ240">
        <v>0.31803639576537501</v>
      </c>
      <c r="GK240">
        <v>-0.39929170052346302</v>
      </c>
      <c r="GL240">
        <v>0.441279320330068</v>
      </c>
      <c r="GM240">
        <v>-3.4047424378513803E-2</v>
      </c>
      <c r="GN240">
        <v>-4.21889764766092E-2</v>
      </c>
      <c r="GO240">
        <v>0.321927366712771</v>
      </c>
      <c r="GP240">
        <v>-0.36421173817871</v>
      </c>
      <c r="GQ240">
        <v>-0.24066920341283499</v>
      </c>
      <c r="GR240">
        <v>-0.31444085980183401</v>
      </c>
      <c r="GS240">
        <v>-0.19155659292664501</v>
      </c>
      <c r="GT240">
        <v>-0.16394738267990799</v>
      </c>
      <c r="GU240">
        <v>-3.6638961319113199E-2</v>
      </c>
      <c r="GV240">
        <v>-0.71428362753067598</v>
      </c>
      <c r="GW240">
        <v>0.228631319623673</v>
      </c>
      <c r="GX240">
        <v>-0.19269269851065501</v>
      </c>
      <c r="GY240">
        <v>5.5176777823362499E-2</v>
      </c>
      <c r="GZ240">
        <v>0.52672004549094698</v>
      </c>
      <c r="HA240">
        <v>5.7298942738270901E-2</v>
      </c>
      <c r="HB240">
        <v>-0.25545205280650402</v>
      </c>
      <c r="HC240">
        <v>-5.0190143429063E-2</v>
      </c>
      <c r="HD240">
        <v>0.12980706305825199</v>
      </c>
      <c r="HE240">
        <v>0.32947087020147597</v>
      </c>
      <c r="HF240">
        <v>-0.471273378570913</v>
      </c>
      <c r="HG240">
        <v>-0.15538353372903699</v>
      </c>
      <c r="HH240">
        <v>-3.30744554048579E-2</v>
      </c>
      <c r="HI240">
        <v>8.8197738114104099E-2</v>
      </c>
      <c r="HJ240">
        <v>-0.21563934378718799</v>
      </c>
      <c r="HK240">
        <v>-0.12518689327407601</v>
      </c>
      <c r="HL240">
        <v>5.3061256585351699E-2</v>
      </c>
      <c r="HN240">
        <v>-1.8722492313827401E-3</v>
      </c>
      <c r="HO240">
        <v>3.4668389889702701E-2</v>
      </c>
      <c r="HP240">
        <v>0.30906531828804901</v>
      </c>
      <c r="HQ240">
        <v>0.15105544862308301</v>
      </c>
      <c r="HR240">
        <v>0.112472681757936</v>
      </c>
      <c r="HS240">
        <v>0.19730596759472999</v>
      </c>
      <c r="HT240">
        <v>5.2840811076748699E-2</v>
      </c>
      <c r="HU240">
        <v>4.77995179608115E-2</v>
      </c>
      <c r="HV240">
        <v>0.128955033324019</v>
      </c>
      <c r="HW240">
        <v>0.245045366136765</v>
      </c>
      <c r="HX240">
        <v>0.27733400092984101</v>
      </c>
      <c r="HY240">
        <v>-5.8825415089813801E-2</v>
      </c>
      <c r="IA240">
        <v>-1.50978664350987E-2</v>
      </c>
      <c r="IB240">
        <v>-9.5461839555355296E-2</v>
      </c>
      <c r="IC240">
        <v>0.25385009284946097</v>
      </c>
      <c r="ID240">
        <v>0.28105750043323502</v>
      </c>
      <c r="IE240">
        <v>-0.29922541643827599</v>
      </c>
      <c r="IF240">
        <v>0.26417192530061601</v>
      </c>
      <c r="IG240">
        <v>0.10640712989697899</v>
      </c>
      <c r="IH240">
        <v>-6.8791785088251303E-2</v>
      </c>
      <c r="II240">
        <v>0.35496107284416201</v>
      </c>
      <c r="IJ240">
        <v>0.24435856375930601</v>
      </c>
      <c r="IK240">
        <v>-9.8582805640035104E-2</v>
      </c>
      <c r="IL240">
        <v>-0.100914021186327</v>
      </c>
      <c r="IM240">
        <v>-0.18154607842007001</v>
      </c>
      <c r="IN240">
        <v>7.2667722270125495E-2</v>
      </c>
      <c r="IO240">
        <v>5.9973388306389097E-2</v>
      </c>
      <c r="IP240">
        <v>-0.102072487970872</v>
      </c>
      <c r="IQ240">
        <v>-5.9081896324642003E-3</v>
      </c>
      <c r="IR240">
        <v>0.21446991268021501</v>
      </c>
      <c r="IS240">
        <v>-0.114427614880697</v>
      </c>
      <c r="IT240">
        <v>-0.100738461060246</v>
      </c>
      <c r="IU240">
        <v>1.4658904729003599E-2</v>
      </c>
      <c r="IV240">
        <v>-1.06229073026043E-2</v>
      </c>
      <c r="IW240">
        <v>-0.170865321706515</v>
      </c>
      <c r="IX240">
        <v>0.264719175720529</v>
      </c>
      <c r="IY240">
        <v>0.114093657248304</v>
      </c>
      <c r="IZ240">
        <v>0.40596269773232102</v>
      </c>
      <c r="JA240">
        <v>0.112785893543332</v>
      </c>
      <c r="JB240">
        <v>3.8365387990779702E-2</v>
      </c>
      <c r="JC240">
        <v>-0.55460707808379095</v>
      </c>
      <c r="JD240">
        <v>-0.101014175925229</v>
      </c>
      <c r="JF240">
        <v>0.19657010616356299</v>
      </c>
      <c r="JG240">
        <v>-0.196924058673176</v>
      </c>
      <c r="JH240">
        <v>7.7952622268639998E-2</v>
      </c>
      <c r="JI240">
        <v>8.8554349531477797E-2</v>
      </c>
      <c r="JJ240">
        <v>-7.4370836955495206E-5</v>
      </c>
      <c r="JK240">
        <v>1.0550942715781299E-2</v>
      </c>
      <c r="JL240">
        <v>0.235644291205972</v>
      </c>
      <c r="JM240">
        <v>0.19063412073592201</v>
      </c>
    </row>
    <row r="241" spans="1:273" x14ac:dyDescent="0.25">
      <c r="A241" s="29">
        <v>44362</v>
      </c>
      <c r="B241" s="31" t="s">
        <v>1855</v>
      </c>
      <c r="C241" s="24" t="s">
        <v>1734</v>
      </c>
      <c r="D241" s="24" t="s">
        <v>1899</v>
      </c>
      <c r="E241" s="34">
        <v>749.68165499999998</v>
      </c>
      <c r="F241" s="38">
        <v>109673.62</v>
      </c>
      <c r="G241" s="16">
        <f>VLOOKUP(C241,dFundos!$A$1:$B$28,2,FALSE)</f>
        <v>25079578000106</v>
      </c>
      <c r="H241" s="13"/>
      <c r="I241">
        <f>_xll.ECONOMATICA(G241,"VOLATILITY","1Y",A241)</f>
        <v>2.3970172651861499</v>
      </c>
      <c r="J241">
        <f>_xll.ECONOMATICA(G241,"NAV","1D",A241)</f>
        <v>146.29358899989199</v>
      </c>
      <c r="K241">
        <f>_xll.ECONOMATICA(G241,"NAV","1D",A241+1)</f>
        <v>146.428270000033</v>
      </c>
      <c r="L241" s="6"/>
      <c r="M241">
        <v>6.7064267568639493E-2</v>
      </c>
      <c r="N241">
        <v>0.40957462497317498</v>
      </c>
      <c r="O241">
        <v>0.11580733826122</v>
      </c>
      <c r="P241">
        <v>0.152815408000606</v>
      </c>
      <c r="Q241">
        <v>-0.19419234195083801</v>
      </c>
      <c r="R241">
        <v>7.9688931509735994E-2</v>
      </c>
      <c r="S241">
        <v>3.9018127790768603E-2</v>
      </c>
      <c r="T241">
        <v>3.6667240601673298E-2</v>
      </c>
      <c r="U241">
        <v>-8.4151332157489406E-2</v>
      </c>
      <c r="V241">
        <v>0.170703395997407</v>
      </c>
      <c r="W241">
        <v>-0.1032803445014</v>
      </c>
      <c r="X241">
        <v>0.301935098286776</v>
      </c>
      <c r="Y241">
        <v>0.12983982123842</v>
      </c>
      <c r="Z241">
        <v>0.17988884192163801</v>
      </c>
      <c r="AA241">
        <v>-4.2706415115390001E-2</v>
      </c>
      <c r="AB241">
        <v>0.19491167040541801</v>
      </c>
      <c r="AC241">
        <v>-0.126730582360324</v>
      </c>
      <c r="AD241">
        <v>0.34803334910975497</v>
      </c>
      <c r="AE241">
        <v>9.6207971728290403E-2</v>
      </c>
      <c r="AF241">
        <v>7.3480682294757599E-2</v>
      </c>
      <c r="AG241">
        <v>0.15105589700397101</v>
      </c>
      <c r="AH241">
        <v>-7.0151152795006097E-2</v>
      </c>
      <c r="AI241">
        <v>-0.16136159356392499</v>
      </c>
      <c r="AJ241">
        <v>0.24679863963683599</v>
      </c>
      <c r="AK241">
        <v>0.36176144567434698</v>
      </c>
      <c r="AL241">
        <v>-4.3076048041257302E-2</v>
      </c>
      <c r="AM241">
        <v>0.20008319715998399</v>
      </c>
      <c r="AN241">
        <v>-8.3006068689428503E-2</v>
      </c>
      <c r="AO241">
        <v>-0.282936714029347</v>
      </c>
      <c r="AP241">
        <v>3.6336803714220899E-2</v>
      </c>
      <c r="AQ241">
        <v>0.146483210119186</v>
      </c>
      <c r="AR241">
        <v>5.0329285841144197E-2</v>
      </c>
      <c r="AS241">
        <v>-0.153830540330091</v>
      </c>
      <c r="AT241">
        <v>-0.22170450965859301</v>
      </c>
      <c r="AU241">
        <v>0.16670341483404599</v>
      </c>
      <c r="AV241">
        <v>-8.8807668271328993E-2</v>
      </c>
      <c r="AW241">
        <v>0.13249526346044099</v>
      </c>
      <c r="AX241">
        <v>2.76013266557129E-2</v>
      </c>
      <c r="AY241">
        <v>-0.18148459948861301</v>
      </c>
      <c r="AZ241">
        <v>4.3861737322003998E-2</v>
      </c>
      <c r="BA241">
        <v>-6.3540799601469198E-3</v>
      </c>
      <c r="BB241">
        <v>-5.81036630137532E-2</v>
      </c>
      <c r="BC241">
        <v>0.38590292078879401</v>
      </c>
      <c r="BD241">
        <v>-2.32901002163999E-3</v>
      </c>
      <c r="BE241">
        <v>-4.1566155232430901E-2</v>
      </c>
      <c r="BF241">
        <v>0.319386618866702</v>
      </c>
      <c r="BG241">
        <v>0.154926648792753</v>
      </c>
      <c r="BH241">
        <v>-0.190924022808758</v>
      </c>
      <c r="BI241">
        <v>4.2894934267678798E-2</v>
      </c>
      <c r="BJ241">
        <v>2.1325067064026398E-2</v>
      </c>
      <c r="BK241">
        <v>-8.30127910376177E-3</v>
      </c>
      <c r="BL241">
        <v>-2.0453794422792299E-2</v>
      </c>
      <c r="BM241">
        <v>5.6131989003915798E-2</v>
      </c>
      <c r="BN241">
        <v>7.1352826307702302E-2</v>
      </c>
      <c r="BO241">
        <v>-0.31035232177600802</v>
      </c>
      <c r="BP241">
        <v>0.24477008882968199</v>
      </c>
      <c r="BQ241">
        <v>3.6130417538515799E-2</v>
      </c>
      <c r="BR241">
        <v>-0.21532706323341699</v>
      </c>
      <c r="BS241">
        <v>-4.6320924684550797E-2</v>
      </c>
      <c r="BU241">
        <v>7.8164717524487101E-2</v>
      </c>
      <c r="BV241">
        <v>3.06871725115343E-2</v>
      </c>
      <c r="BW241">
        <v>8.5719759590574499E-2</v>
      </c>
      <c r="BX241">
        <v>0.17792395992728399</v>
      </c>
      <c r="BY241">
        <v>-2.6616536797519099E-2</v>
      </c>
      <c r="BZ241">
        <v>5.4874841589480597E-2</v>
      </c>
      <c r="CA241">
        <v>-0.20510235708570701</v>
      </c>
      <c r="CB241">
        <v>-8.8235317161888802E-2</v>
      </c>
      <c r="CC241">
        <v>5.0853903303504904E-3</v>
      </c>
      <c r="CD241">
        <v>-0.16460282467960499</v>
      </c>
      <c r="CE241">
        <v>6.6418362621334395E-2</v>
      </c>
      <c r="CF241">
        <v>-7.7666277138632694E-2</v>
      </c>
      <c r="CG241">
        <v>0.12333082431723601</v>
      </c>
      <c r="CH241">
        <v>2.7129795125801999E-2</v>
      </c>
      <c r="CI241">
        <v>-9.3586730145034394E-2</v>
      </c>
      <c r="CJ241">
        <v>-7.2117031777452203E-3</v>
      </c>
      <c r="CK241">
        <v>0.15496828855248199</v>
      </c>
      <c r="CL241">
        <v>5.9359101578593303E-2</v>
      </c>
      <c r="CM241">
        <v>3.8873068842804101E-2</v>
      </c>
      <c r="CN241">
        <v>-0.14504250357276799</v>
      </c>
      <c r="CO241">
        <v>-0.15005994600869599</v>
      </c>
      <c r="CP241">
        <v>-5.7026411650440402E-2</v>
      </c>
      <c r="CQ241">
        <v>2.54288721407647E-2</v>
      </c>
      <c r="CR241">
        <v>0.29151964754419202</v>
      </c>
      <c r="CT241">
        <v>-6.9631180849682997E-3</v>
      </c>
      <c r="CU241">
        <v>0.27058114119427001</v>
      </c>
      <c r="CV241">
        <v>3.17013651510933E-2</v>
      </c>
      <c r="CW241">
        <v>6.3946107547962996E-2</v>
      </c>
      <c r="CX241">
        <v>-0.15668301975893001</v>
      </c>
      <c r="CY241">
        <v>0.184930431350949</v>
      </c>
      <c r="CZ241">
        <v>5.7848042706609697E-2</v>
      </c>
      <c r="DA241">
        <v>-8.2021050911862403E-2</v>
      </c>
      <c r="DB241">
        <v>-9.5432325633737505E-2</v>
      </c>
      <c r="DC241">
        <v>-0.150743354060978</v>
      </c>
      <c r="DD241">
        <v>0.11814303543360399</v>
      </c>
      <c r="DE241">
        <v>-0.22005789187460301</v>
      </c>
      <c r="DF241">
        <v>0.20117760450375499</v>
      </c>
      <c r="DG241">
        <v>-8.2761468820535797E-2</v>
      </c>
      <c r="DI241">
        <v>3.7315020745154498E-2</v>
      </c>
      <c r="DJ241">
        <v>0.22393735252990199</v>
      </c>
      <c r="DK241">
        <v>-6.6855275690613798E-3</v>
      </c>
      <c r="DL241">
        <v>2.53372199949808E-2</v>
      </c>
      <c r="DM241">
        <v>-7.5158111030759797E-2</v>
      </c>
      <c r="DN241">
        <v>-4.23433934884088E-2</v>
      </c>
      <c r="DO241">
        <v>0.17581527681613801</v>
      </c>
      <c r="DP241">
        <v>-0.39592934717802603</v>
      </c>
      <c r="DQ241">
        <v>0.40089790654746998</v>
      </c>
      <c r="DR241">
        <v>-5.3674430910177803E-2</v>
      </c>
      <c r="DS241">
        <v>-9.53473953813955E-2</v>
      </c>
      <c r="DT241">
        <v>-8.3694115983235007E-2</v>
      </c>
      <c r="DU241">
        <v>2.2501384592033E-3</v>
      </c>
      <c r="DV241">
        <v>0.24408800818491699</v>
      </c>
      <c r="DW241">
        <v>0.14503261554637001</v>
      </c>
      <c r="DX241">
        <v>-7.7048544062563507E-2</v>
      </c>
      <c r="DY241">
        <v>0.14615311374654999</v>
      </c>
      <c r="DZ241">
        <v>-2.7585956559050798E-3</v>
      </c>
      <c r="EA241">
        <v>5.1260546206321998E-2</v>
      </c>
      <c r="EB241">
        <v>-0.36400473281901202</v>
      </c>
      <c r="EC241">
        <v>0.30321034864755297</v>
      </c>
      <c r="ED241">
        <v>7.3633222200442106E-2</v>
      </c>
      <c r="EE241">
        <v>6.5797745264717404E-3</v>
      </c>
      <c r="EF241">
        <v>1.5742390314699199E-2</v>
      </c>
      <c r="EG241">
        <v>-1.5413645542139399E-2</v>
      </c>
      <c r="EH241">
        <v>0.14160830014588999</v>
      </c>
      <c r="EI241">
        <v>-0.14143274047455601</v>
      </c>
      <c r="EJ241">
        <v>6.6689531013253103E-2</v>
      </c>
      <c r="EK241">
        <v>0.193145743651257</v>
      </c>
      <c r="EL241">
        <v>9.1937892830174006E-2</v>
      </c>
      <c r="EM241">
        <v>1.8925452604889901E-2</v>
      </c>
      <c r="EN241">
        <v>0.10384827546658899</v>
      </c>
      <c r="EO241">
        <v>-3.5801010653813102E-2</v>
      </c>
      <c r="EP241">
        <v>-5.8058942431671298E-2</v>
      </c>
      <c r="EQ241">
        <v>2.0700892127933902E-2</v>
      </c>
      <c r="ER241">
        <v>2.4925975958467499E-2</v>
      </c>
      <c r="ES241">
        <v>0.13401265805441701</v>
      </c>
      <c r="ET241">
        <v>-4.6300303438329103E-3</v>
      </c>
      <c r="EV241">
        <v>-2.4752001900196802E-2</v>
      </c>
      <c r="EW241">
        <v>1.3526725342671899E-2</v>
      </c>
      <c r="EX241">
        <v>-7.5933442622044794E-2</v>
      </c>
      <c r="EY241">
        <v>-4.7615297262382202E-3</v>
      </c>
      <c r="FA241">
        <v>0.17680929558991901</v>
      </c>
      <c r="FB241">
        <v>-3.2575164459558402E-2</v>
      </c>
      <c r="FC241">
        <v>-0.36279480164012101</v>
      </c>
      <c r="FD241">
        <v>6.1504703808168401E-2</v>
      </c>
      <c r="FE241">
        <v>0.21768003934994301</v>
      </c>
      <c r="FF241">
        <v>1.0203611600445601E-2</v>
      </c>
      <c r="FG241">
        <v>-4.1032993885892197E-2</v>
      </c>
      <c r="FH241">
        <v>0.17922132210514999</v>
      </c>
      <c r="FI241">
        <v>0.10301525053364501</v>
      </c>
      <c r="FJ241">
        <v>9.8889756918651997E-2</v>
      </c>
      <c r="FK241">
        <v>0.15451208382728501</v>
      </c>
      <c r="FL241">
        <v>0.13903132185077999</v>
      </c>
      <c r="FM241">
        <v>1.23114414236625E-2</v>
      </c>
      <c r="FN241">
        <v>-9.67524579209567E-2</v>
      </c>
      <c r="FO241">
        <v>-0.20353302688818101</v>
      </c>
      <c r="FP241">
        <v>-4.5257083002070396E-3</v>
      </c>
      <c r="FQ241">
        <v>7.7790531031496399E-2</v>
      </c>
      <c r="FR241">
        <v>-0.17266887753066801</v>
      </c>
      <c r="FS241">
        <v>9.5417702686972902E-2</v>
      </c>
      <c r="FT241">
        <v>1.9254674043622799E-3</v>
      </c>
      <c r="FU241">
        <v>0.28334843882476002</v>
      </c>
      <c r="FV241">
        <v>3.2179035770241201E-3</v>
      </c>
      <c r="FW241">
        <v>0.189314012277464</v>
      </c>
      <c r="FX241">
        <v>0.18906221084762401</v>
      </c>
      <c r="FY241">
        <v>0.21606447753583799</v>
      </c>
      <c r="FZ241">
        <v>0.20111162903049301</v>
      </c>
      <c r="GA241">
        <v>7.0655092713423099E-3</v>
      </c>
      <c r="GB241">
        <v>-0.18943798895634201</v>
      </c>
      <c r="GC241">
        <v>2.4325171216332798E-2</v>
      </c>
      <c r="GD241">
        <v>4.9506362302054199E-2</v>
      </c>
      <c r="GG241">
        <v>0.106504267569107</v>
      </c>
      <c r="GH241">
        <v>0.182250816760643</v>
      </c>
      <c r="GI241">
        <v>3.2858758459042299E-2</v>
      </c>
      <c r="GJ241">
        <v>-8.9625886266731E-2</v>
      </c>
      <c r="GK241">
        <v>-7.5744134846900096E-2</v>
      </c>
      <c r="GL241">
        <v>7.7689458157692598E-2</v>
      </c>
      <c r="GM241">
        <v>-0.100377140370256</v>
      </c>
      <c r="GN241">
        <v>-0.10249236311210599</v>
      </c>
      <c r="GO241">
        <v>0.43252784926153298</v>
      </c>
      <c r="GP241">
        <v>-1.8961453133670099E-2</v>
      </c>
      <c r="GQ241">
        <v>-4.3159931828995503E-2</v>
      </c>
      <c r="GR241">
        <v>-0.104205363459187</v>
      </c>
      <c r="GS241">
        <v>0.30827983355265998</v>
      </c>
      <c r="GT241">
        <v>-0.44281792188485303</v>
      </c>
      <c r="GU241">
        <v>-1.1000253198290001E-2</v>
      </c>
      <c r="GV241">
        <v>-0.16934637815211301</v>
      </c>
      <c r="GW241">
        <v>0.20242077425791599</v>
      </c>
      <c r="GX241">
        <v>-0.12738349969367799</v>
      </c>
      <c r="GY241">
        <v>-0.227531724794972</v>
      </c>
      <c r="GZ241">
        <v>0.18311632411496201</v>
      </c>
      <c r="HA241">
        <v>2.7308426615490999E-2</v>
      </c>
      <c r="HB241">
        <v>-0.38554962929993097</v>
      </c>
      <c r="HC241">
        <v>0.116376621008385</v>
      </c>
      <c r="HD241">
        <v>-0.15565288058496701</v>
      </c>
      <c r="HE241">
        <v>-0.18162289397878301</v>
      </c>
      <c r="HF241">
        <v>-7.2657217970117901E-3</v>
      </c>
      <c r="HG241">
        <v>1.9366903870832201E-3</v>
      </c>
      <c r="HH241">
        <v>-2.3961631177371601E-2</v>
      </c>
      <c r="HI241">
        <v>-7.3014726240217001E-2</v>
      </c>
      <c r="HJ241">
        <v>-3.8583563218708199E-2</v>
      </c>
      <c r="HK241">
        <v>0.30754600502405099</v>
      </c>
      <c r="HL241">
        <v>1.00948273029644E-4</v>
      </c>
      <c r="HN241">
        <v>2.9330682446015999E-2</v>
      </c>
      <c r="HO241">
        <v>1.8565547907201101E-2</v>
      </c>
      <c r="HP241">
        <v>0.17885237521113601</v>
      </c>
      <c r="HQ241">
        <v>0.15557382193947</v>
      </c>
      <c r="HR241">
        <v>0.136218895386264</v>
      </c>
      <c r="HS241">
        <v>4.1867466279654798E-3</v>
      </c>
      <c r="HT241">
        <v>2.63549678493291E-2</v>
      </c>
      <c r="HU241">
        <v>3.3688691110000897E-2</v>
      </c>
      <c r="HV241">
        <v>0.18909591417468599</v>
      </c>
      <c r="HW241">
        <v>4.7924649879860198E-2</v>
      </c>
      <c r="HX241">
        <v>-0.20353196050564301</v>
      </c>
      <c r="HY241">
        <v>-2.36180979300116E-2</v>
      </c>
      <c r="IA241">
        <v>-8.6333627223211806E-2</v>
      </c>
      <c r="IB241">
        <v>0.27133280327689102</v>
      </c>
      <c r="IC241">
        <v>-9.8887384228873998E-2</v>
      </c>
      <c r="ID241">
        <v>7.5695064151659594E-2</v>
      </c>
      <c r="IE241">
        <v>0.175497601776442</v>
      </c>
      <c r="IF241">
        <v>2.79070116448565E-2</v>
      </c>
      <c r="IG241">
        <v>-0.16690645134076501</v>
      </c>
      <c r="IH241">
        <v>0.229181822760438</v>
      </c>
      <c r="II241">
        <v>-2.18671433685813E-2</v>
      </c>
      <c r="IJ241">
        <v>5.0252837172592997E-2</v>
      </c>
      <c r="IK241">
        <v>1.4330762314784799E-2</v>
      </c>
      <c r="IL241">
        <v>0.118423152889591</v>
      </c>
      <c r="IM241">
        <v>0.14424804248847101</v>
      </c>
      <c r="IN241">
        <v>2.9590868143713998E-2</v>
      </c>
      <c r="IO241">
        <v>-0.38821734824523402</v>
      </c>
      <c r="IP241">
        <v>9.0756704230443602E-2</v>
      </c>
      <c r="IQ241">
        <v>0.1023869132041</v>
      </c>
      <c r="IR241">
        <v>5.5264699403778601E-2</v>
      </c>
      <c r="IS241">
        <v>6.3045575188880307E-2</v>
      </c>
      <c r="IT241">
        <v>-0.27917802426600202</v>
      </c>
      <c r="IU241">
        <v>0.148159335003584</v>
      </c>
      <c r="IV241">
        <v>-0.14342367967401501</v>
      </c>
      <c r="IW241">
        <v>-4.9842802127386697E-2</v>
      </c>
      <c r="IX241">
        <v>9.3379883401212296E-2</v>
      </c>
      <c r="IY241">
        <v>0.14451525657932501</v>
      </c>
      <c r="IZ241">
        <v>0.104387887949997</v>
      </c>
      <c r="JA241">
        <v>0.122991571333841</v>
      </c>
      <c r="JB241">
        <v>0.206368257931899</v>
      </c>
      <c r="JC241">
        <v>-6.3997088273026706E-2</v>
      </c>
      <c r="JD241">
        <v>0.194263734556444</v>
      </c>
      <c r="JF241">
        <v>6.1034509963064899E-2</v>
      </c>
      <c r="JG241">
        <v>-3.5762354582402602E-2</v>
      </c>
      <c r="JH241">
        <v>9.3161884797154898E-2</v>
      </c>
      <c r="JI241">
        <v>-4.2563195529510302E-2</v>
      </c>
      <c r="JJ241">
        <v>-8.9155470868718098E-2</v>
      </c>
      <c r="JK241">
        <v>6.1704308791377102E-2</v>
      </c>
      <c r="JL241">
        <v>0.154255561574246</v>
      </c>
      <c r="JM241">
        <v>-0.12215261504025</v>
      </c>
    </row>
    <row r="242" spans="1:273" x14ac:dyDescent="0.25">
      <c r="A242" s="30">
        <v>44362</v>
      </c>
      <c r="B242" s="31" t="s">
        <v>1855</v>
      </c>
      <c r="C242" s="23" t="s">
        <v>1732</v>
      </c>
      <c r="D242" s="23" t="s">
        <v>1899</v>
      </c>
      <c r="E242" s="32">
        <v>222.78134800000001</v>
      </c>
      <c r="F242" s="37">
        <v>36557.879999999997</v>
      </c>
      <c r="G242" s="16">
        <f>VLOOKUP(C242,dFundos!$A$1:$B$28,2,FALSE)</f>
        <v>32666326000149</v>
      </c>
      <c r="H242" s="13"/>
      <c r="I242">
        <f>_xll.ECONOMATICA(G242,"VOLATILITY","1Y",A242)</f>
        <v>18.654189314926001</v>
      </c>
      <c r="J242">
        <f>_xll.ECONOMATICA(G242,"NAV","1D",A242)</f>
        <v>165.04681900003899</v>
      </c>
      <c r="K242">
        <f>_xll.ECONOMATICA(G242,"NAV","1D",A242+1)</f>
        <v>164.09757900005201</v>
      </c>
      <c r="L242" s="6"/>
      <c r="M242">
        <v>0.50449409136490397</v>
      </c>
      <c r="N242">
        <v>2.3490874376875599</v>
      </c>
      <c r="O242">
        <v>1.12513038984616</v>
      </c>
      <c r="P242">
        <v>0.88399070791638201</v>
      </c>
      <c r="Q242">
        <v>-0.23625019375685999</v>
      </c>
      <c r="R242">
        <v>0.79411401839024598</v>
      </c>
      <c r="S242">
        <v>-1.84599011799946</v>
      </c>
      <c r="T242">
        <v>1.00693676176888</v>
      </c>
      <c r="U242">
        <v>-2.6801899905876798</v>
      </c>
      <c r="V242">
        <v>2.1352680909331001</v>
      </c>
      <c r="W242">
        <v>-0.361733150930377</v>
      </c>
      <c r="X242">
        <v>1.57261038511933</v>
      </c>
      <c r="Y242">
        <v>5.1699477808142498E-2</v>
      </c>
      <c r="Z242">
        <v>1.29365618286101</v>
      </c>
      <c r="AA242">
        <v>1.84691599060898</v>
      </c>
      <c r="AB242">
        <v>-0.27183269567103702</v>
      </c>
      <c r="AC242">
        <v>1.8944363015179999</v>
      </c>
      <c r="AD242">
        <v>9.6664480588515303E-2</v>
      </c>
      <c r="AE242">
        <v>1.1027802063836101</v>
      </c>
      <c r="AF242">
        <v>-1.48991306559765</v>
      </c>
      <c r="AG242">
        <v>0.53371380727185203</v>
      </c>
      <c r="AH242">
        <v>0.70372227837651702</v>
      </c>
      <c r="AI242">
        <v>-0.93111491632953403</v>
      </c>
      <c r="AJ242">
        <v>2.5358094859257099</v>
      </c>
      <c r="AK242">
        <v>1.6942643605943899</v>
      </c>
      <c r="AL242">
        <v>-0.62889001492294505</v>
      </c>
      <c r="AM242">
        <v>-0.159620040813024</v>
      </c>
      <c r="AN242">
        <v>-1.7773085975932199</v>
      </c>
      <c r="AO242">
        <v>-0.73618383812572596</v>
      </c>
      <c r="AP242">
        <v>4.5046817831462197E-3</v>
      </c>
      <c r="AQ242">
        <v>-3.79611082280462E-2</v>
      </c>
      <c r="AR242">
        <v>1.45943870720657</v>
      </c>
      <c r="AS242">
        <v>0.45984902917553</v>
      </c>
      <c r="AT242">
        <v>-1.5758210171043201</v>
      </c>
      <c r="AU242">
        <v>0.16819543361634701</v>
      </c>
      <c r="AV242">
        <v>-1.3654242234224501</v>
      </c>
      <c r="AW242">
        <v>1.03306702731061</v>
      </c>
      <c r="AX242">
        <v>1.24341383925639</v>
      </c>
      <c r="AY242">
        <v>-0.71021197209120102</v>
      </c>
      <c r="AZ242">
        <v>-0.69969796395525896</v>
      </c>
      <c r="BA242">
        <v>-0.402006474905647</v>
      </c>
      <c r="BB242">
        <v>-0.67972719689350902</v>
      </c>
      <c r="BC242">
        <v>-0.29925162216386503</v>
      </c>
      <c r="BD242">
        <v>1.2845308559917601</v>
      </c>
      <c r="BE242">
        <v>-1.93036695318369</v>
      </c>
      <c r="BF242">
        <v>2.58096641773591</v>
      </c>
      <c r="BG242">
        <v>-0.88567939592394396</v>
      </c>
      <c r="BH242">
        <v>0.15406054153572801</v>
      </c>
      <c r="BI242">
        <v>0.80151816855504898</v>
      </c>
      <c r="BJ242">
        <v>0.309273019593093</v>
      </c>
      <c r="BK242">
        <v>0.33449892689532101</v>
      </c>
      <c r="BL242">
        <v>-1.2419977520948999</v>
      </c>
      <c r="BM242">
        <v>0.31161904917098598</v>
      </c>
      <c r="BN242">
        <v>1.9285983069494299</v>
      </c>
      <c r="BO242">
        <v>-1.83528113484499</v>
      </c>
      <c r="BP242">
        <v>1.8861552001908399</v>
      </c>
      <c r="BQ242">
        <v>-0.102233439611155</v>
      </c>
      <c r="BR242">
        <v>-1.1445878223639701</v>
      </c>
      <c r="BS242">
        <v>0.27653648321574997</v>
      </c>
      <c r="BU242">
        <v>-0.509651724587457</v>
      </c>
      <c r="BV242">
        <v>0.98004978644894403</v>
      </c>
      <c r="BW242">
        <v>-2.0095697489523401</v>
      </c>
      <c r="BX242">
        <v>-0.52418259219848595</v>
      </c>
      <c r="BY242">
        <v>2.21560575846524</v>
      </c>
      <c r="BZ242">
        <v>-0.16213844619414899</v>
      </c>
      <c r="CA242">
        <v>-0.28361196182231702</v>
      </c>
      <c r="CB242">
        <v>-0.59924726310782706</v>
      </c>
      <c r="CC242">
        <v>-1.6969124534625699</v>
      </c>
      <c r="CD242">
        <v>-1.1833714735985299</v>
      </c>
      <c r="CE242">
        <v>0.17996560636674999</v>
      </c>
      <c r="CF242">
        <v>-1.5812251546776701</v>
      </c>
      <c r="CG242">
        <v>1.2925304754389799</v>
      </c>
      <c r="CH242">
        <v>6.2967681333247996E-2</v>
      </c>
      <c r="CI242">
        <v>-2.5427798199416398</v>
      </c>
      <c r="CJ242">
        <v>-0.86255026635626597</v>
      </c>
      <c r="CK242">
        <v>1.42012563974276</v>
      </c>
      <c r="CL242">
        <v>1.2989403086976401</v>
      </c>
      <c r="CM242">
        <v>-1.4420016151234401</v>
      </c>
      <c r="CN242">
        <v>1.25712114167982</v>
      </c>
      <c r="CO242">
        <v>-0.33222690744878502</v>
      </c>
      <c r="CP242">
        <v>-0.38173989187271201</v>
      </c>
      <c r="CQ242">
        <v>1.9670046382088899</v>
      </c>
      <c r="CR242">
        <v>0.186791586020263</v>
      </c>
      <c r="CT242">
        <v>1.27839848300937</v>
      </c>
      <c r="CU242">
        <v>1.02438148060173</v>
      </c>
      <c r="CV242">
        <v>0.202223282576597</v>
      </c>
      <c r="CW242">
        <v>-0.506292362479144</v>
      </c>
      <c r="CX242">
        <v>-0.20653825094996101</v>
      </c>
      <c r="CY242">
        <v>1.58368775209965</v>
      </c>
      <c r="CZ242">
        <v>0.27876058502442902</v>
      </c>
      <c r="DA242">
        <v>0.51231971883680705</v>
      </c>
      <c r="DB242">
        <v>-1.0122089392098099</v>
      </c>
      <c r="DC242">
        <v>-0.39206066767292203</v>
      </c>
      <c r="DD242">
        <v>-1.00104397743053</v>
      </c>
      <c r="DE242">
        <v>-3.6803821110879702</v>
      </c>
      <c r="DF242">
        <v>1.35200065815297</v>
      </c>
      <c r="DG242">
        <v>-2.3522561044046602</v>
      </c>
      <c r="DI242">
        <v>0.93414498278434599</v>
      </c>
      <c r="DJ242">
        <v>2.6640550120646398</v>
      </c>
      <c r="DK242">
        <v>2.36946293953224</v>
      </c>
      <c r="DL242">
        <v>0.686466485967685</v>
      </c>
      <c r="DM242">
        <v>1.30879374210053</v>
      </c>
      <c r="DN242">
        <v>0.44147756107122399</v>
      </c>
      <c r="DO242">
        <v>0.16921532478591</v>
      </c>
      <c r="DP242">
        <v>-1.97944749070302</v>
      </c>
      <c r="DQ242">
        <v>2.2679064388285002</v>
      </c>
      <c r="DR242">
        <v>0.97043000514531697</v>
      </c>
      <c r="DS242">
        <v>-8.4183326453057802E-2</v>
      </c>
      <c r="DT242">
        <v>-1.0334257153772299</v>
      </c>
      <c r="DU242">
        <v>0.47706233508506601</v>
      </c>
      <c r="DV242">
        <v>-0.44558360914379602</v>
      </c>
      <c r="DW242">
        <v>0.17473464449722101</v>
      </c>
      <c r="DX242">
        <v>1.54891515412601</v>
      </c>
      <c r="DY242">
        <v>0.81505724665475998</v>
      </c>
      <c r="DZ242">
        <v>8.5255262274586102E-2</v>
      </c>
      <c r="EA242">
        <v>0.38193762247829</v>
      </c>
      <c r="EB242">
        <v>-1.0788871546537799</v>
      </c>
      <c r="EC242">
        <v>0.83391661628411395</v>
      </c>
      <c r="ED242">
        <v>0.50314109321334399</v>
      </c>
      <c r="EE242">
        <v>0.63650092015450399</v>
      </c>
      <c r="EF242">
        <v>0.104405435922672</v>
      </c>
      <c r="EG242">
        <v>-0.21800197928314399</v>
      </c>
      <c r="EH242">
        <v>0.42962653624272201</v>
      </c>
      <c r="EI242">
        <v>-1.0493385742847701</v>
      </c>
      <c r="EJ242">
        <v>0.93896873040648599</v>
      </c>
      <c r="EK242">
        <v>0.434209300510702</v>
      </c>
      <c r="EL242">
        <v>0.67350288936722802</v>
      </c>
      <c r="EM242">
        <v>1.5027459805423899</v>
      </c>
      <c r="EN242">
        <v>1.1454894902271899</v>
      </c>
      <c r="EO242">
        <v>0.15888564685155901</v>
      </c>
      <c r="EP242">
        <v>-0.51914578471041795</v>
      </c>
      <c r="EQ242">
        <v>-1.36842740603242</v>
      </c>
      <c r="ER242">
        <v>0.67444954383972799</v>
      </c>
      <c r="ES242">
        <v>0.54945683823461899</v>
      </c>
      <c r="ET242">
        <v>-6.4772631958476302E-3</v>
      </c>
      <c r="EV242">
        <v>0.649728757525736</v>
      </c>
      <c r="EW242">
        <v>0.23381723221973499</v>
      </c>
      <c r="EX242">
        <v>0.26401088616694302</v>
      </c>
      <c r="EY242">
        <v>-6.71727530061617E-3</v>
      </c>
      <c r="FA242">
        <v>-0.923382176279119</v>
      </c>
      <c r="FB242">
        <v>-0.59195411949985999</v>
      </c>
      <c r="FC242">
        <v>-3.29077977785346</v>
      </c>
      <c r="FD242">
        <v>0.87787711236160204</v>
      </c>
      <c r="FE242">
        <v>2.9460100644428202</v>
      </c>
      <c r="FF242">
        <v>-1.3338227448912201</v>
      </c>
      <c r="FG242">
        <v>2.4658070651639701</v>
      </c>
      <c r="FH242">
        <v>-0.68853301081617202</v>
      </c>
      <c r="FI242">
        <v>0.595519640410203</v>
      </c>
      <c r="FJ242">
        <v>-0.384553916774166</v>
      </c>
      <c r="FK242">
        <v>0.81303391616529597</v>
      </c>
      <c r="FL242">
        <v>-0.25701049071358301</v>
      </c>
      <c r="FM242">
        <v>0.69833382185606796</v>
      </c>
      <c r="FN242">
        <v>-0.187435302177619</v>
      </c>
      <c r="FO242">
        <v>-0.48257245143759098</v>
      </c>
      <c r="FP242">
        <v>-6.7240216594655101E-3</v>
      </c>
      <c r="FQ242">
        <v>-0.37560564296654803</v>
      </c>
      <c r="FR242">
        <v>-0.88657563001106598</v>
      </c>
      <c r="FS242">
        <v>2.4328843082912499</v>
      </c>
      <c r="FT242">
        <v>-1.63309985791784</v>
      </c>
      <c r="FU242">
        <v>1.54263763342897</v>
      </c>
      <c r="FV242">
        <v>0.74365326599945503</v>
      </c>
      <c r="FW242">
        <v>1.963037587484</v>
      </c>
      <c r="FX242">
        <v>0.47252374188246898</v>
      </c>
      <c r="FY242">
        <v>1.31439961642172</v>
      </c>
      <c r="FZ242">
        <v>-0.163255680308794</v>
      </c>
      <c r="GA242">
        <v>-0.16581533718635899</v>
      </c>
      <c r="GB242">
        <v>-1.2018684328722899</v>
      </c>
      <c r="GC242">
        <v>1.1821268137282499</v>
      </c>
      <c r="GD242">
        <v>-1.6291707106574901E-2</v>
      </c>
      <c r="GG242">
        <v>0.39054231274349099</v>
      </c>
      <c r="GH242">
        <v>-0.88750781114868005</v>
      </c>
      <c r="GI242">
        <v>0.20318834176578099</v>
      </c>
      <c r="GJ242">
        <v>-2.5091354003052402</v>
      </c>
      <c r="GK242">
        <v>0.97032853882410597</v>
      </c>
      <c r="GL242">
        <v>0.23167021208791999</v>
      </c>
      <c r="GM242">
        <v>-2.4230692809396701</v>
      </c>
      <c r="GN242">
        <v>-1.58375869532392</v>
      </c>
      <c r="GO242">
        <v>0.69509874556388196</v>
      </c>
      <c r="GP242">
        <v>0.39237747623701602</v>
      </c>
      <c r="GQ242">
        <v>-5.26671032275772E-2</v>
      </c>
      <c r="GR242">
        <v>0.324350241862703</v>
      </c>
      <c r="GS242">
        <v>2.1688747860025601</v>
      </c>
      <c r="GT242">
        <v>-4.2535763442210701</v>
      </c>
      <c r="GU242">
        <v>-4.7523416924377698E-2</v>
      </c>
      <c r="GV242">
        <v>0.722871228208533</v>
      </c>
      <c r="GW242">
        <v>2.3755445936330899</v>
      </c>
      <c r="GX242">
        <v>-0.33823145195128701</v>
      </c>
      <c r="GY242">
        <v>0.15532802299276199</v>
      </c>
      <c r="GZ242">
        <v>-0.20931758526785399</v>
      </c>
      <c r="HA242">
        <v>1.51704633262852</v>
      </c>
      <c r="HB242">
        <v>-2.60603319466099</v>
      </c>
      <c r="HC242">
        <v>1.2043688637277199</v>
      </c>
      <c r="HD242">
        <v>-0.79249269219872098</v>
      </c>
      <c r="HE242">
        <v>-0.92136517096150805</v>
      </c>
      <c r="HF242">
        <v>-1.8286618528691201</v>
      </c>
      <c r="HG242">
        <v>1.5956165989336999</v>
      </c>
      <c r="HH242">
        <v>-0.41387318478882701</v>
      </c>
      <c r="HI242">
        <v>-0.38593011449847803</v>
      </c>
      <c r="HJ242">
        <v>1.2217509420224799</v>
      </c>
      <c r="HK242">
        <v>0.42142172733292699</v>
      </c>
      <c r="HL242">
        <v>-0.38769408092775798</v>
      </c>
      <c r="HN242">
        <v>1.4574307122529699</v>
      </c>
      <c r="HO242">
        <v>1.0452421829541001</v>
      </c>
      <c r="HP242">
        <v>0.25887749980029201</v>
      </c>
      <c r="HQ242">
        <v>0.98050579072150901</v>
      </c>
      <c r="HR242">
        <v>1.02060977951623E-2</v>
      </c>
      <c r="HS242">
        <v>0.64367957820650201</v>
      </c>
      <c r="HT242">
        <v>0.48656770104571501</v>
      </c>
      <c r="HU242">
        <v>-0.23060864259605299</v>
      </c>
      <c r="HV242">
        <v>0.71697561979817703</v>
      </c>
      <c r="HW242">
        <v>-0.19559431675588701</v>
      </c>
      <c r="HX242">
        <v>-0.107456357818592</v>
      </c>
      <c r="HY242">
        <v>-0.40893576488088001</v>
      </c>
      <c r="IA242">
        <v>-1.2943349469423999</v>
      </c>
      <c r="IB242">
        <v>1.04533214816911</v>
      </c>
      <c r="IC242">
        <v>0.129019077030534</v>
      </c>
      <c r="ID242">
        <v>-0.71594904857192898</v>
      </c>
      <c r="IE242">
        <v>0.75946838242089099</v>
      </c>
      <c r="IF242">
        <v>-0.44208001227161697</v>
      </c>
      <c r="IG242">
        <v>6.4676471993152504E-2</v>
      </c>
      <c r="IH242">
        <v>0.69899021509627302</v>
      </c>
      <c r="II242">
        <v>-1.0255641313960999</v>
      </c>
      <c r="IJ242">
        <v>1.19020243491832</v>
      </c>
      <c r="IK242">
        <v>1.59100134624168E-2</v>
      </c>
      <c r="IL242">
        <v>1.83425327868463</v>
      </c>
      <c r="IM242">
        <v>-0.26622750092428799</v>
      </c>
      <c r="IN242">
        <v>9.7530445964366705E-2</v>
      </c>
      <c r="IO242">
        <v>-1.92296851100764</v>
      </c>
      <c r="IP242">
        <v>1.6406610478952599</v>
      </c>
      <c r="IQ242">
        <v>0.55535189076181302</v>
      </c>
      <c r="IR242">
        <v>0.472136474854778</v>
      </c>
      <c r="IS242">
        <v>-0.40258641047330501</v>
      </c>
      <c r="IT242">
        <v>-6.1995449414098402E-2</v>
      </c>
      <c r="IU242">
        <v>0.21901009331486401</v>
      </c>
      <c r="IV242">
        <v>-6.5155154698004494E-2</v>
      </c>
      <c r="IW242">
        <v>0.85627195130655298</v>
      </c>
      <c r="IX242">
        <v>3.92149595427327E-2</v>
      </c>
      <c r="IY242">
        <v>0.16478066809213501</v>
      </c>
      <c r="IZ242">
        <v>0.16894775017135499</v>
      </c>
      <c r="JA242">
        <v>0.62055686812527699</v>
      </c>
      <c r="JB242">
        <v>0.24409602156083601</v>
      </c>
      <c r="JC242">
        <v>0.51678208328667097</v>
      </c>
      <c r="JD242">
        <v>0.72797116008587204</v>
      </c>
      <c r="JF242">
        <v>0.85482995091297198</v>
      </c>
      <c r="JG242">
        <v>0.58010046395793302</v>
      </c>
      <c r="JH242">
        <v>-0.59761315969808504</v>
      </c>
      <c r="JI242">
        <v>-0.20276796694815899</v>
      </c>
      <c r="JJ242">
        <v>7.1805383777245907E-2</v>
      </c>
      <c r="JK242">
        <v>-0.40506636369173099</v>
      </c>
      <c r="JL242">
        <v>0.86510892033402298</v>
      </c>
      <c r="JM242">
        <v>-0.29157889875932602</v>
      </c>
    </row>
    <row r="243" spans="1:273" x14ac:dyDescent="0.25">
      <c r="A243" s="29">
        <v>44362</v>
      </c>
      <c r="B243" s="31" t="s">
        <v>1855</v>
      </c>
      <c r="C243" s="24" t="s">
        <v>1739</v>
      </c>
      <c r="D243" s="24" t="s">
        <v>1899</v>
      </c>
      <c r="E243" s="34">
        <v>62.256946999999997</v>
      </c>
      <c r="F243" s="38">
        <v>36557.870000000003</v>
      </c>
      <c r="G243" s="16">
        <f>VLOOKUP(C243,dFundos!$A$1:$B$28,2,FALSE)</f>
        <v>19436835000117</v>
      </c>
      <c r="H243" s="13"/>
      <c r="I243">
        <f>_xll.ECONOMATICA(G243,"VOLATILITY","1Y",A243)</f>
        <v>21.5323471168522</v>
      </c>
      <c r="J243">
        <f>_xll.ECONOMATICA(G243,"NAV","1D",A243)</f>
        <v>588.47700999956601</v>
      </c>
      <c r="K243">
        <f>_xll.ECONOMATICA(G243,"NAV","1D",A243+1)</f>
        <v>587.20948300044995</v>
      </c>
      <c r="L243" s="6"/>
      <c r="M243">
        <v>2.5845850508631001</v>
      </c>
      <c r="N243">
        <v>0.74310645759396698</v>
      </c>
      <c r="O243">
        <v>1.9150289737808599</v>
      </c>
      <c r="P243">
        <v>-2.12601029097641</v>
      </c>
      <c r="Q243">
        <v>0.53137832619540903</v>
      </c>
      <c r="R243">
        <v>-1.64881667524241</v>
      </c>
      <c r="S243">
        <v>0.65882096623681696</v>
      </c>
      <c r="T243">
        <v>0.78282353642862301</v>
      </c>
      <c r="U243">
        <v>-0.43020223492931098</v>
      </c>
      <c r="V243">
        <v>0.941061544290278</v>
      </c>
      <c r="W243">
        <v>1.3802037750792799</v>
      </c>
      <c r="X243">
        <v>-1.04732682539179</v>
      </c>
      <c r="Y243">
        <v>0.91846365903620597</v>
      </c>
      <c r="Z243">
        <v>-0.89153719491150696</v>
      </c>
      <c r="AA243">
        <v>2.7201906690606799</v>
      </c>
      <c r="AB243">
        <v>-0.48060172430268699</v>
      </c>
      <c r="AC243">
        <v>0.65309472320223005</v>
      </c>
      <c r="AD243">
        <v>0.33479570902272798</v>
      </c>
      <c r="AE243">
        <v>4.4371363037498703E-2</v>
      </c>
      <c r="AF243">
        <v>-0.74719536141856202</v>
      </c>
      <c r="AG243">
        <v>0.92172030435904195</v>
      </c>
      <c r="AH243">
        <v>1.0434670293761901</v>
      </c>
      <c r="AI243">
        <v>-1.5772773856042499</v>
      </c>
      <c r="AJ243">
        <v>1.28708233642101</v>
      </c>
      <c r="AK243">
        <v>0.84763069789914902</v>
      </c>
      <c r="AL243">
        <v>-3.21802875396315</v>
      </c>
      <c r="AM243">
        <v>-0.82578364535947901</v>
      </c>
      <c r="AN243">
        <v>-0.23176444228738499</v>
      </c>
      <c r="AO243">
        <v>-0.32049389683379598</v>
      </c>
      <c r="AP243">
        <v>0.40947878260340098</v>
      </c>
      <c r="AQ243">
        <v>-1.32353080116445</v>
      </c>
      <c r="AR243">
        <v>1.1706028491971701</v>
      </c>
      <c r="AS243">
        <v>0.21955449083179701</v>
      </c>
      <c r="AT243">
        <v>2.1866398550628201</v>
      </c>
      <c r="AU243">
        <v>2.92431673115061</v>
      </c>
      <c r="AV243">
        <v>0.16635726387903599</v>
      </c>
      <c r="AW243">
        <v>0.50795775296137402</v>
      </c>
      <c r="AX243">
        <v>2.3118014791179999</v>
      </c>
      <c r="AY243">
        <v>0.79219418166758304</v>
      </c>
      <c r="AZ243">
        <v>0.41454290185356502</v>
      </c>
      <c r="BA243">
        <v>-2.0037714530190001</v>
      </c>
      <c r="BB243">
        <v>2.6638099750925899</v>
      </c>
      <c r="BC243">
        <v>-1.38729776072068</v>
      </c>
      <c r="BD243">
        <v>0.82024485564034</v>
      </c>
      <c r="BE243">
        <v>2.2637015790678601</v>
      </c>
      <c r="BF243">
        <v>6.5797892602859107E-2</v>
      </c>
      <c r="BG243">
        <v>0.59967500783386596</v>
      </c>
      <c r="BH243">
        <v>1.5838471999813899</v>
      </c>
      <c r="BI243">
        <v>1.2553116288472701</v>
      </c>
      <c r="BJ243">
        <v>0.73167503105651099</v>
      </c>
      <c r="BK243">
        <v>-0.65658299390634101</v>
      </c>
      <c r="BL243">
        <v>4.2694141317042504</v>
      </c>
      <c r="BM243">
        <v>-0.92877430552107398</v>
      </c>
      <c r="BN243">
        <v>-2.18233374607735</v>
      </c>
      <c r="BO243">
        <v>0.85752372433489699</v>
      </c>
      <c r="BP243">
        <v>-0.42129086186832898</v>
      </c>
      <c r="BQ243">
        <v>0.93195251556608105</v>
      </c>
      <c r="BR243">
        <v>-5.4662812443930298</v>
      </c>
      <c r="BS243">
        <v>-1.08156894948479</v>
      </c>
      <c r="BU243">
        <v>-1.93223141832277</v>
      </c>
      <c r="BV243">
        <v>1.00074127458356</v>
      </c>
      <c r="BW243">
        <v>-1.53597274784261</v>
      </c>
      <c r="BX243">
        <v>9.0866466780425995E-2</v>
      </c>
      <c r="BY243">
        <v>-3.0238047565944701E-2</v>
      </c>
      <c r="BZ243">
        <v>1.0303414775989901</v>
      </c>
      <c r="CA243">
        <v>-1.83275347690142</v>
      </c>
      <c r="CB243">
        <v>-1.07344123916846</v>
      </c>
      <c r="CC243">
        <v>0.89068128363578603</v>
      </c>
      <c r="CD243">
        <v>0.256852741040348</v>
      </c>
      <c r="CE243">
        <v>2.6860387783017399</v>
      </c>
      <c r="CF243">
        <v>-0.73472862850394405</v>
      </c>
      <c r="CG243">
        <v>-0.62954208042356197</v>
      </c>
      <c r="CH243">
        <v>2.2879627142174299</v>
      </c>
      <c r="CI243">
        <v>2.97322729602456</v>
      </c>
      <c r="CJ243">
        <v>-0.18651463797141299</v>
      </c>
      <c r="CK243">
        <v>0.47134471442404902</v>
      </c>
      <c r="CL243">
        <v>1.2650993847273599</v>
      </c>
      <c r="CM243">
        <v>-1.43914310710898</v>
      </c>
      <c r="CN243">
        <v>3.1338360349764102E-2</v>
      </c>
      <c r="CO243">
        <v>-1.1647848350548899</v>
      </c>
      <c r="CP243">
        <v>2.0262638201529599</v>
      </c>
      <c r="CQ243">
        <v>0.44954124568903397</v>
      </c>
      <c r="CR243">
        <v>0.232453504941077</v>
      </c>
      <c r="CT243">
        <v>2.49667650878109</v>
      </c>
      <c r="CU243">
        <v>-0.62924743433541197</v>
      </c>
      <c r="CV243">
        <v>-0.36936001852154698</v>
      </c>
      <c r="CW243">
        <v>0.30873517152940599</v>
      </c>
      <c r="CX243">
        <v>-2.3373821236418699</v>
      </c>
      <c r="CY243">
        <v>0.362557622611348</v>
      </c>
      <c r="CZ243">
        <v>0.546331972327607</v>
      </c>
      <c r="DA243">
        <v>-6.0534084150276599E-2</v>
      </c>
      <c r="DB243">
        <v>0.81229088154941598</v>
      </c>
      <c r="DC243">
        <v>-1.9202834265343001</v>
      </c>
      <c r="DD243">
        <v>1.18528623024758</v>
      </c>
      <c r="DE243">
        <v>-3.06642666264452</v>
      </c>
      <c r="DF243">
        <v>1.64141716595623</v>
      </c>
      <c r="DG243">
        <v>-1.6763631855610599</v>
      </c>
      <c r="DI243">
        <v>2.5300113380581002</v>
      </c>
      <c r="DJ243">
        <v>1.62766104913317</v>
      </c>
      <c r="DK243">
        <v>0.38042509640945399</v>
      </c>
      <c r="DL243">
        <v>-2.7437930161795498</v>
      </c>
      <c r="DM243">
        <v>1.5603220219418299</v>
      </c>
      <c r="DN243">
        <v>-2.3846260392929302</v>
      </c>
      <c r="DO243">
        <v>1.3934077394878801</v>
      </c>
      <c r="DP243">
        <v>3.9459625622839702E-2</v>
      </c>
      <c r="DQ243">
        <v>1.49128931388987</v>
      </c>
      <c r="DR243">
        <v>-2.4247810233646298E-2</v>
      </c>
      <c r="DS243">
        <v>-1.33777264600212</v>
      </c>
      <c r="DT243">
        <v>-1.40757141680297</v>
      </c>
      <c r="DU243">
        <v>-0.19887226635546501</v>
      </c>
      <c r="DV243">
        <v>0.66233606521564103</v>
      </c>
      <c r="DW243">
        <v>0.96418511384399597</v>
      </c>
      <c r="DX243">
        <v>0.449127142201178</v>
      </c>
      <c r="DY243">
        <v>-1.1258289699981101</v>
      </c>
      <c r="DZ243">
        <v>-0.14914763032720699</v>
      </c>
      <c r="EA243">
        <v>0.56626326022524198</v>
      </c>
      <c r="EB243">
        <v>0.218552884871315</v>
      </c>
      <c r="EC243">
        <v>-0.78974821608426304</v>
      </c>
      <c r="ED243">
        <v>0.12408562342898199</v>
      </c>
      <c r="EE243">
        <v>-1.95536760902542</v>
      </c>
      <c r="EF243">
        <v>9.6475320606259601E-2</v>
      </c>
      <c r="EG243">
        <v>-0.74562311019690197</v>
      </c>
      <c r="EH243">
        <v>0.85328375480457896</v>
      </c>
      <c r="EI243">
        <v>6.6394701025274103E-2</v>
      </c>
      <c r="EJ243">
        <v>-2.5147544421088202</v>
      </c>
      <c r="EK243">
        <v>0.52187599721946798</v>
      </c>
      <c r="EL243">
        <v>1.1314133458654401</v>
      </c>
      <c r="EM243">
        <v>0.204585925166612</v>
      </c>
      <c r="EN243">
        <v>1.0478060317836899</v>
      </c>
      <c r="EO243">
        <v>-0.242702494142577</v>
      </c>
      <c r="EP243">
        <v>-0.51195444248151001</v>
      </c>
      <c r="EQ243">
        <v>0.61094098346074999</v>
      </c>
      <c r="ER243">
        <v>0.59658213122020198</v>
      </c>
      <c r="ES243">
        <v>0.80481703753321199</v>
      </c>
      <c r="ET243">
        <v>-7.70674696468632E-3</v>
      </c>
      <c r="EV243">
        <v>2.50752206429752</v>
      </c>
      <c r="EW243">
        <v>-1.1849055748825801</v>
      </c>
      <c r="EX243">
        <v>-0.22669077179671099</v>
      </c>
      <c r="EY243">
        <v>-7.6920737228647297E-3</v>
      </c>
      <c r="FA243">
        <v>-0.25515181050650398</v>
      </c>
      <c r="FB243">
        <v>0.98000114794558602</v>
      </c>
      <c r="FC243">
        <v>-0.31145954390012798</v>
      </c>
      <c r="FD243">
        <v>3.37231223729759</v>
      </c>
      <c r="FE243">
        <v>0.86147812926356004</v>
      </c>
      <c r="FF243">
        <v>0.23407459029840499</v>
      </c>
      <c r="FG243">
        <v>-2.4418283885097498</v>
      </c>
      <c r="FH243">
        <v>-0.26494972516957199</v>
      </c>
      <c r="FI243">
        <v>-2.4918021056691901</v>
      </c>
      <c r="FJ243">
        <v>0.72829950950108502</v>
      </c>
      <c r="FK243">
        <v>-0.16178208970814001</v>
      </c>
      <c r="FL243">
        <v>1.89646536691725</v>
      </c>
      <c r="FM243">
        <v>1.74145754481287</v>
      </c>
      <c r="FN243">
        <v>1.28522521226841</v>
      </c>
      <c r="FO243">
        <v>1.53694036253</v>
      </c>
      <c r="FP243">
        <v>-7.8295311141118908E-3</v>
      </c>
      <c r="FQ243">
        <v>-1.3531729808164501</v>
      </c>
      <c r="FR243">
        <v>-2.1869396208785501</v>
      </c>
      <c r="FS243">
        <v>2.6852825589230598</v>
      </c>
      <c r="FT243">
        <v>-1.9750242968257199</v>
      </c>
      <c r="FU243">
        <v>1.4615929298088299</v>
      </c>
      <c r="FV243">
        <v>1.10926368506625E-2</v>
      </c>
      <c r="FW243">
        <v>0.47564562755724199</v>
      </c>
      <c r="FX243">
        <v>1.77485388830974</v>
      </c>
      <c r="FY243">
        <v>-0.62581437068729395</v>
      </c>
      <c r="FZ243">
        <v>0.53400726355903305</v>
      </c>
      <c r="GA243">
        <v>0.48601112303003902</v>
      </c>
      <c r="GB243">
        <v>2.0920314273098501E-2</v>
      </c>
      <c r="GC243">
        <v>0.21937272413197201</v>
      </c>
      <c r="GD243">
        <v>-9.26270906347781E-2</v>
      </c>
      <c r="GG243">
        <v>0.65949025702138897</v>
      </c>
      <c r="GH243">
        <v>4.7547878239129197E-2</v>
      </c>
      <c r="GI243">
        <v>-0.98434278179411205</v>
      </c>
      <c r="GJ243">
        <v>-0.18964869768751699</v>
      </c>
      <c r="GK243">
        <v>-0.53607079989887996</v>
      </c>
      <c r="GL243">
        <v>0.69225503666530097</v>
      </c>
      <c r="GM243">
        <v>-0.98159544213558503</v>
      </c>
      <c r="GN243">
        <v>1.37983528020413</v>
      </c>
      <c r="GO243">
        <v>1.9091329742877901</v>
      </c>
      <c r="GP243">
        <v>0.479613710922422</v>
      </c>
      <c r="GQ243">
        <v>-0.70638839788443897</v>
      </c>
      <c r="GR243">
        <v>-3.1623429824321598</v>
      </c>
      <c r="GS243">
        <v>2.3416406604155799</v>
      </c>
      <c r="GT243">
        <v>0.90983512691309398</v>
      </c>
      <c r="GU243">
        <v>2.1857393172467701</v>
      </c>
      <c r="GV243">
        <v>-1.3002494369175099</v>
      </c>
      <c r="GW243">
        <v>-1.33206298050936</v>
      </c>
      <c r="GX243">
        <v>-0.18273928299095099</v>
      </c>
      <c r="GY243">
        <v>1.8623136173118799</v>
      </c>
      <c r="GZ243">
        <v>0.19894407832907701</v>
      </c>
      <c r="HA243">
        <v>-0.306626518431585</v>
      </c>
      <c r="HB243">
        <v>-2.5267583692766502</v>
      </c>
      <c r="HC243">
        <v>-1.2577177475577599</v>
      </c>
      <c r="HD243">
        <v>1.44057431625697</v>
      </c>
      <c r="HE243">
        <v>-0.78185416214182601</v>
      </c>
      <c r="HF243">
        <v>0.80935713212966198</v>
      </c>
      <c r="HG243">
        <v>1.2956261040017101</v>
      </c>
      <c r="HH243">
        <v>2.7048149600886999</v>
      </c>
      <c r="HI243">
        <v>0.58066057699761597</v>
      </c>
      <c r="HJ243">
        <v>-1.0134288128028901</v>
      </c>
      <c r="HK243">
        <v>-0.97357829345128299</v>
      </c>
      <c r="HL243">
        <v>2.63742018469202</v>
      </c>
      <c r="HN243">
        <v>1.1321261301418399</v>
      </c>
      <c r="HO243">
        <v>-1.0522641624447699</v>
      </c>
      <c r="HP243">
        <v>0.93083552874304598</v>
      </c>
      <c r="HQ243">
        <v>-0.26230369012409899</v>
      </c>
      <c r="HR243">
        <v>2.2514093734571401</v>
      </c>
      <c r="HS243">
        <v>0.89057830282399697</v>
      </c>
      <c r="HT243">
        <v>-0.25675745191620097</v>
      </c>
      <c r="HU243">
        <v>-0.69763861929459403</v>
      </c>
      <c r="HV243">
        <v>3.4768746081681498E-2</v>
      </c>
      <c r="HW243">
        <v>-0.19425840064286601</v>
      </c>
      <c r="HX243">
        <v>-0.99676115178226599</v>
      </c>
      <c r="HY243">
        <v>-0.74438233086766603</v>
      </c>
      <c r="IA243">
        <v>-1.6565474522394701</v>
      </c>
      <c r="IB243">
        <v>1.5075743389388701</v>
      </c>
      <c r="IC243">
        <v>-0.225991079605592</v>
      </c>
      <c r="ID243">
        <v>-5.9258285182295402E-2</v>
      </c>
      <c r="IE243">
        <v>-1.54532068054323</v>
      </c>
      <c r="IF243">
        <v>0.62253517080534904</v>
      </c>
      <c r="IG243">
        <v>0.363766842565383</v>
      </c>
      <c r="IH243">
        <v>-0.44703677212964998</v>
      </c>
      <c r="II243">
        <v>-0.56422954203299003</v>
      </c>
      <c r="IJ243">
        <v>-1.54253410928504</v>
      </c>
      <c r="IK243">
        <v>-0.26667100064514698</v>
      </c>
      <c r="IL243">
        <v>-0.12827463879148099</v>
      </c>
      <c r="IM243">
        <v>-1.58006424871928</v>
      </c>
      <c r="IN243">
        <v>-0.717510039976332</v>
      </c>
      <c r="IO243">
        <v>-1.60304439177708</v>
      </c>
      <c r="IP243">
        <v>1.4025523345480899</v>
      </c>
      <c r="IQ243">
        <v>1.1963378936343401</v>
      </c>
      <c r="IR243">
        <v>-0.66069155709556104</v>
      </c>
      <c r="IS243">
        <v>-0.92982951273370396</v>
      </c>
      <c r="IT243">
        <v>1.0519103649130599</v>
      </c>
      <c r="IU243">
        <v>0.69474343345064005</v>
      </c>
      <c r="IV243">
        <v>0.85523173893307103</v>
      </c>
      <c r="IW243">
        <v>1.0251530038658501</v>
      </c>
      <c r="IX243">
        <v>0.126147181072156</v>
      </c>
      <c r="IY243">
        <v>-1.4287723479355899E-2</v>
      </c>
      <c r="IZ243">
        <v>-0.97056343502117703</v>
      </c>
      <c r="JA243">
        <v>-0.40251984628412202</v>
      </c>
      <c r="JB243">
        <v>5.3415440561366302E-3</v>
      </c>
      <c r="JC243">
        <v>-1.2576569918564899</v>
      </c>
      <c r="JD243">
        <v>-1.0358171128245901</v>
      </c>
      <c r="JF243">
        <v>-0.156063800022821</v>
      </c>
      <c r="JG243">
        <v>-6.2435456766252201E-2</v>
      </c>
      <c r="JH243">
        <v>-0.104799557175284</v>
      </c>
      <c r="JI243">
        <v>0.282752216844528</v>
      </c>
      <c r="JJ243">
        <v>0.79976657889346803</v>
      </c>
      <c r="JK243">
        <v>0.86371958786912695</v>
      </c>
      <c r="JL243">
        <v>-8.1460819728817996E-2</v>
      </c>
      <c r="JM243">
        <v>-0.84220941862440701</v>
      </c>
    </row>
    <row r="244" spans="1:273" x14ac:dyDescent="0.25">
      <c r="A244" s="30">
        <v>44362</v>
      </c>
      <c r="B244" s="31" t="s">
        <v>1813</v>
      </c>
      <c r="C244" s="23" t="s">
        <v>1737</v>
      </c>
      <c r="D244" s="23" t="s">
        <v>1899</v>
      </c>
      <c r="E244" s="32">
        <v>22.631855000000002</v>
      </c>
      <c r="F244" s="37">
        <v>5000</v>
      </c>
      <c r="G244" s="16">
        <f>VLOOKUP(C244,dFundos!$A$1:$B$28,2,FALSE)</f>
        <v>15674503000110</v>
      </c>
      <c r="H244" s="13"/>
      <c r="I244">
        <f>_xll.ECONOMATICA(G244,"VOLATILITY","1Y",A244)</f>
        <v>2.4003625060649898</v>
      </c>
      <c r="J244">
        <f>_xll.ECONOMATICA(G244,"NAV","1D",A244)</f>
        <v>220.92752999998601</v>
      </c>
      <c r="K244">
        <f>_xll.ECONOMATICA(G244,"NAV","1D",A244+1)</f>
        <v>220.877617999911</v>
      </c>
      <c r="L244" s="6"/>
      <c r="M244">
        <v>0.162832113528566</v>
      </c>
      <c r="N244">
        <v>0.13543707536882699</v>
      </c>
      <c r="O244">
        <v>2.54803373536561E-2</v>
      </c>
      <c r="P244">
        <v>2.0536258671199899E-2</v>
      </c>
      <c r="Q244">
        <v>0.110444880010618</v>
      </c>
      <c r="R244">
        <v>0.13836521156918</v>
      </c>
      <c r="S244">
        <v>-0.272497500463942</v>
      </c>
      <c r="T244">
        <v>0.18325706023461</v>
      </c>
      <c r="U244">
        <v>-0.42476352709854798</v>
      </c>
      <c r="V244">
        <v>0.15007697656983501</v>
      </c>
      <c r="W244">
        <v>0.154084841778968</v>
      </c>
      <c r="X244">
        <v>0.15463883664779099</v>
      </c>
      <c r="Y244">
        <v>2.5974501477321599E-2</v>
      </c>
      <c r="Z244">
        <v>8.4950762538937893E-2</v>
      </c>
      <c r="AA244">
        <v>0.27921078653889703</v>
      </c>
      <c r="AB244">
        <v>1.53366727317916E-2</v>
      </c>
      <c r="AC244">
        <v>0.35241433633927999</v>
      </c>
      <c r="AD244">
        <v>0.17666296189418099</v>
      </c>
      <c r="AE244">
        <v>7.4627426511142403E-2</v>
      </c>
      <c r="AF244">
        <v>-0.23739918988212599</v>
      </c>
      <c r="AG244">
        <v>4.6753967944823699E-2</v>
      </c>
      <c r="AH244">
        <v>0.10442402817716399</v>
      </c>
      <c r="AI244">
        <v>-0.24769535148152499</v>
      </c>
      <c r="AJ244">
        <v>0.21521169473999199</v>
      </c>
      <c r="AK244">
        <v>0.50437701156624803</v>
      </c>
      <c r="AL244">
        <v>-0.21335767914934001</v>
      </c>
      <c r="AM244">
        <v>8.2309424033155706E-2</v>
      </c>
      <c r="AN244">
        <v>-0.37717001514465698</v>
      </c>
      <c r="AO244">
        <v>-0.132918993313069</v>
      </c>
      <c r="AP244">
        <v>0.149211385360104</v>
      </c>
      <c r="AQ244">
        <v>-4.8622876056469998E-2</v>
      </c>
      <c r="AR244">
        <v>0.109360260830726</v>
      </c>
      <c r="AS244">
        <v>4.3710985846701099E-2</v>
      </c>
      <c r="AT244">
        <v>4.17559173001791E-2</v>
      </c>
      <c r="AU244">
        <v>0.12752024140354501</v>
      </c>
      <c r="AV244">
        <v>1.22147972433595E-2</v>
      </c>
      <c r="AW244">
        <v>9.8384807643014896E-2</v>
      </c>
      <c r="AX244">
        <v>0.17002052190946401</v>
      </c>
      <c r="AY244">
        <v>-0.25850412130239397</v>
      </c>
      <c r="AZ244">
        <v>-3.4535777012933998E-2</v>
      </c>
      <c r="BA244">
        <v>-0.30165729976943101</v>
      </c>
      <c r="BB244">
        <v>0.20563665402733</v>
      </c>
      <c r="BC244">
        <v>5.5951213289517902E-2</v>
      </c>
      <c r="BD244">
        <v>-1.0114005999639601E-2</v>
      </c>
      <c r="BE244">
        <v>3.7151384094613597E-2</v>
      </c>
      <c r="BF244">
        <v>0.25042595370905502</v>
      </c>
      <c r="BG244">
        <v>-1.29806574477698E-2</v>
      </c>
      <c r="BH244">
        <v>0.15594152155245</v>
      </c>
      <c r="BI244">
        <v>0.15164155083766701</v>
      </c>
      <c r="BJ244">
        <v>9.52447348026908E-2</v>
      </c>
      <c r="BK244">
        <v>8.9244600167148705E-2</v>
      </c>
      <c r="BL244">
        <v>0.32991781481541699</v>
      </c>
      <c r="BM244">
        <v>-8.8305114513787003E-2</v>
      </c>
      <c r="BN244">
        <v>-1.1699340393533901E-2</v>
      </c>
      <c r="BO244">
        <v>0.13301662183948801</v>
      </c>
      <c r="BP244">
        <v>0.25580854635336397</v>
      </c>
      <c r="BQ244">
        <v>-2.9569677826657401E-2</v>
      </c>
      <c r="BR244">
        <v>-1.02955970842231</v>
      </c>
      <c r="BS244">
        <v>-0.17785310219551301</v>
      </c>
      <c r="BU244">
        <v>-0.28128067406214502</v>
      </c>
      <c r="BV244">
        <v>0.15359712888312099</v>
      </c>
      <c r="BW244">
        <v>-0.170270089802216</v>
      </c>
      <c r="BX244">
        <v>-1.1643080142675899E-3</v>
      </c>
      <c r="BY244">
        <v>8.6399666724901195E-2</v>
      </c>
      <c r="BZ244">
        <v>6.9618310044461396E-2</v>
      </c>
      <c r="CA244">
        <v>-6.6229741423740093E-2</v>
      </c>
      <c r="CB244">
        <v>-0.135678070728318</v>
      </c>
      <c r="CC244">
        <v>7.1290784580924096E-2</v>
      </c>
      <c r="CD244">
        <v>4.2876265797531198E-2</v>
      </c>
      <c r="CE244">
        <v>3.4219468761875801E-2</v>
      </c>
      <c r="CF244">
        <v>-5.1333994906599401E-2</v>
      </c>
      <c r="CG244">
        <v>-6.6593955125426901E-2</v>
      </c>
      <c r="CH244">
        <v>6.9556974449369605E-2</v>
      </c>
      <c r="CI244">
        <v>0.18496428929211101</v>
      </c>
      <c r="CJ244">
        <v>2.26437086894293E-2</v>
      </c>
      <c r="CK244">
        <v>6.9671475284849294E-2</v>
      </c>
      <c r="CL244">
        <v>7.7440079621737797E-3</v>
      </c>
      <c r="CM244">
        <v>1.70251083545736E-2</v>
      </c>
      <c r="CN244">
        <v>-4.5800281077390502E-2</v>
      </c>
      <c r="CO244">
        <v>-3.2540140273340498E-2</v>
      </c>
      <c r="CP244">
        <v>8.4605499068857198E-2</v>
      </c>
      <c r="CQ244">
        <v>-2.9014832580287499E-2</v>
      </c>
      <c r="CR244">
        <v>0.116678757513</v>
      </c>
      <c r="CT244">
        <v>0.108465359153342</v>
      </c>
      <c r="CU244">
        <v>-1.2676186634053E-2</v>
      </c>
      <c r="CV244">
        <v>6.7943853355245706E-2</v>
      </c>
      <c r="CW244">
        <v>5.7274274331575697E-2</v>
      </c>
      <c r="CX244">
        <v>-0.18120728736903399</v>
      </c>
      <c r="CY244">
        <v>7.3356597386009498E-2</v>
      </c>
      <c r="CZ244">
        <v>6.5863414783962099E-2</v>
      </c>
      <c r="DA244">
        <v>1.8879209164879299E-2</v>
      </c>
      <c r="DB244">
        <v>0.144773323154368</v>
      </c>
      <c r="DC244">
        <v>-0.13574945996879301</v>
      </c>
      <c r="DD244">
        <v>7.2345671833318206E-2</v>
      </c>
      <c r="DE244">
        <v>-0.18083646637023801</v>
      </c>
      <c r="DF244">
        <v>0.10370918553235201</v>
      </c>
      <c r="DG244">
        <v>-0.18638120609466599</v>
      </c>
      <c r="DI244">
        <v>3.5810130066238302E-2</v>
      </c>
      <c r="DJ244">
        <v>8.0297237218474003E-3</v>
      </c>
      <c r="DK244">
        <v>0.12971088726772001</v>
      </c>
      <c r="DL244">
        <v>-8.0802825232240097E-2</v>
      </c>
      <c r="DM244">
        <v>-0.29112935353623498</v>
      </c>
      <c r="DN244">
        <v>-0.15680312517361</v>
      </c>
      <c r="DO244">
        <v>0.19819974222627901</v>
      </c>
      <c r="DP244">
        <v>-9.9785680049535599E-2</v>
      </c>
      <c r="DQ244">
        <v>5.9487067119334797E-2</v>
      </c>
      <c r="DR244">
        <v>-2.14808618693496E-2</v>
      </c>
      <c r="DS244">
        <v>-7.7315045200521099E-2</v>
      </c>
      <c r="DT244">
        <v>-2.9530964911828099E-2</v>
      </c>
      <c r="DU244">
        <v>7.8409805246337796E-2</v>
      </c>
      <c r="DV244">
        <v>3.9508366899099201E-2</v>
      </c>
      <c r="DW244">
        <v>0.11960789252043499</v>
      </c>
      <c r="DX244">
        <v>0.14767403463338299</v>
      </c>
      <c r="DY244">
        <v>3.22341633363976E-2</v>
      </c>
      <c r="DZ244">
        <v>-5.2687110564875198E-2</v>
      </c>
      <c r="EA244">
        <v>-6.6764537223207299E-3</v>
      </c>
      <c r="EB244">
        <v>-4.6213178029574899E-2</v>
      </c>
      <c r="EC244">
        <v>-8.6664857553841998E-2</v>
      </c>
      <c r="ED244">
        <v>5.6258741096826303E-4</v>
      </c>
      <c r="EE244">
        <v>-0.111451420980302</v>
      </c>
      <c r="EF244">
        <v>0.166391383754672</v>
      </c>
      <c r="EG244">
        <v>-6.5252534113824395E-2</v>
      </c>
      <c r="EH244">
        <v>6.0705735268129501E-2</v>
      </c>
      <c r="EI244">
        <v>-0.13461990192809001</v>
      </c>
      <c r="EJ244">
        <v>0.152569045530981</v>
      </c>
      <c r="EK244">
        <v>-6.0676974771922701E-2</v>
      </c>
      <c r="EL244">
        <v>-6.6611330839805305E-2</v>
      </c>
      <c r="EM244">
        <v>0.187439494038699</v>
      </c>
      <c r="EN244">
        <v>0.173345603980124</v>
      </c>
      <c r="EO244">
        <v>7.9127643220999702E-2</v>
      </c>
      <c r="EP244">
        <v>6.78950054862071E-3</v>
      </c>
      <c r="EQ244">
        <v>-0.127372786664637</v>
      </c>
      <c r="ER244">
        <v>0.10765008537418901</v>
      </c>
      <c r="ES244">
        <v>6.4675379690015702E-2</v>
      </c>
      <c r="ET244">
        <v>8.0440728197572805E-3</v>
      </c>
      <c r="EV244">
        <v>0.109474241253338</v>
      </c>
      <c r="EW244">
        <v>2.4235537421191101E-2</v>
      </c>
      <c r="EX244">
        <v>2.2408521726902102E-2</v>
      </c>
      <c r="EY244">
        <v>-2.0980266253900499E-2</v>
      </c>
      <c r="FA244">
        <v>-1.85731159945135E-2</v>
      </c>
      <c r="FB244">
        <v>8.66661126565305E-2</v>
      </c>
      <c r="FC244">
        <v>-4.2239912727381999E-2</v>
      </c>
      <c r="FD244">
        <v>0.48957746494124899</v>
      </c>
      <c r="FE244">
        <v>0.36646195494540701</v>
      </c>
      <c r="FF244">
        <v>-3.1015275089885101E-2</v>
      </c>
      <c r="FG244">
        <v>1.40021669722046E-2</v>
      </c>
      <c r="FH244">
        <v>-9.61257503149682E-2</v>
      </c>
      <c r="FI244">
        <v>8.7147739577631E-2</v>
      </c>
      <c r="FJ244">
        <v>-0.336892686209467</v>
      </c>
      <c r="FK244">
        <v>8.3163049748691306E-2</v>
      </c>
      <c r="FL244">
        <v>1.9658161181723699E-2</v>
      </c>
      <c r="FM244">
        <v>-2.9383572382357701E-2</v>
      </c>
      <c r="FN244">
        <v>5.5890036855998901E-2</v>
      </c>
      <c r="FO244">
        <v>0.10428162786411101</v>
      </c>
      <c r="FP244">
        <v>-7.2192512561741806E-2</v>
      </c>
      <c r="FQ244">
        <v>-0.16354614635929501</v>
      </c>
      <c r="FR244">
        <v>-0.37363097417255597</v>
      </c>
      <c r="FS244">
        <v>0.16733493939682401</v>
      </c>
      <c r="FT244">
        <v>-0.36089418381379801</v>
      </c>
      <c r="FU244">
        <v>0.29816492897225499</v>
      </c>
      <c r="FV244">
        <v>-4.6223868594097398E-2</v>
      </c>
      <c r="FW244">
        <v>0.1378486311296</v>
      </c>
      <c r="FX244">
        <v>0.15502717942581501</v>
      </c>
      <c r="FY244">
        <v>0.25411170572624497</v>
      </c>
      <c r="FZ244">
        <v>7.32623830117518E-3</v>
      </c>
      <c r="GA244">
        <v>6.1210044805193303E-3</v>
      </c>
      <c r="GB244">
        <v>-0.259459372136917</v>
      </c>
      <c r="GC244">
        <v>9.2638512069243006E-2</v>
      </c>
      <c r="GD244">
        <v>0.105580478339107</v>
      </c>
      <c r="GG244">
        <v>0.20970610476069901</v>
      </c>
      <c r="GH244">
        <v>-0.114272912560409</v>
      </c>
      <c r="GI244">
        <v>0.17407647665095299</v>
      </c>
      <c r="GJ244">
        <v>-0.105683132187551</v>
      </c>
      <c r="GK244">
        <v>-0.133120624559524</v>
      </c>
      <c r="GL244">
        <v>5.3340461454354199E-2</v>
      </c>
      <c r="GM244">
        <v>-0.197307544658543</v>
      </c>
      <c r="GN244">
        <v>-2.0345599386928401E-2</v>
      </c>
      <c r="GO244">
        <v>0.26288291774108102</v>
      </c>
      <c r="GP244">
        <v>2.6174991944572E-3</v>
      </c>
      <c r="GQ244">
        <v>-4.1222608160751399E-2</v>
      </c>
      <c r="GR244">
        <v>-0.17629397498239999</v>
      </c>
      <c r="GS244">
        <v>0.12524411686172199</v>
      </c>
      <c r="GT244">
        <v>-0.189800325915712</v>
      </c>
      <c r="GU244">
        <v>3.44401121765259E-2</v>
      </c>
      <c r="GV244">
        <v>-4.9250856409344103E-2</v>
      </c>
      <c r="GW244">
        <v>8.3731254562735599E-2</v>
      </c>
      <c r="GX244">
        <v>1.1934211033803901E-2</v>
      </c>
      <c r="GY244">
        <v>-4.6400487917708198E-3</v>
      </c>
      <c r="GZ244">
        <v>1.2296223212615601E-2</v>
      </c>
      <c r="HA244">
        <v>5.4388908029068303E-2</v>
      </c>
      <c r="HB244">
        <v>-5.5576616978214602E-2</v>
      </c>
      <c r="HC244">
        <v>-4.5722678623860702E-2</v>
      </c>
      <c r="HD244">
        <v>-4.3963989901385503E-2</v>
      </c>
      <c r="HE244">
        <v>-9.4904116576799397E-2</v>
      </c>
      <c r="HF244">
        <v>-2.0218874669808401E-2</v>
      </c>
      <c r="HG244">
        <v>3.71777437976561E-2</v>
      </c>
      <c r="HH244">
        <v>0.118864522119111</v>
      </c>
      <c r="HI244">
        <v>7.9341879063576898E-2</v>
      </c>
      <c r="HJ244">
        <v>-6.0236678291403202E-2</v>
      </c>
      <c r="HK244">
        <v>-1.25570043564949E-2</v>
      </c>
      <c r="HL244">
        <v>3.3787276879593299E-2</v>
      </c>
      <c r="HN244">
        <v>6.0109412879683098E-2</v>
      </c>
      <c r="HO244">
        <v>-3.0010553109605102E-2</v>
      </c>
      <c r="HP244">
        <v>9.8393645021133097E-2</v>
      </c>
      <c r="HQ244">
        <v>-4.1024220081453698E-2</v>
      </c>
      <c r="HR244">
        <v>0.121918883451144</v>
      </c>
      <c r="HS244">
        <v>5.9606704235193299E-2</v>
      </c>
      <c r="HT244">
        <v>5.43080263014417E-2</v>
      </c>
      <c r="HU244">
        <v>1.8113673650077499E-2</v>
      </c>
      <c r="HV244">
        <v>-3.3506920317449798E-2</v>
      </c>
      <c r="HW244">
        <v>-8.5155935266811901E-3</v>
      </c>
      <c r="HX244">
        <v>-9.8386845911591095E-2</v>
      </c>
      <c r="HY244">
        <v>-6.7357777061261004E-2</v>
      </c>
      <c r="IA244">
        <v>-7.1221199505089303E-2</v>
      </c>
      <c r="IB244">
        <v>0.12883091385447201</v>
      </c>
      <c r="IC244">
        <v>6.8100127282377798E-2</v>
      </c>
      <c r="ID244">
        <v>5.5469399922003497E-2</v>
      </c>
      <c r="IE244">
        <v>-1.0404282329545799E-2</v>
      </c>
      <c r="IF244">
        <v>4.0302054912899603E-3</v>
      </c>
      <c r="IG244">
        <v>-7.5210266277281307E-2</v>
      </c>
      <c r="IH244">
        <v>1.9255096594861201E-2</v>
      </c>
      <c r="II244">
        <v>2.3191274340206298E-2</v>
      </c>
      <c r="IJ244">
        <v>5.5259729197132401E-2</v>
      </c>
      <c r="IK244">
        <v>0.14143222379061601</v>
      </c>
      <c r="IL244">
        <v>0.10765989536594101</v>
      </c>
      <c r="IM244">
        <v>-7.9939014085539398E-2</v>
      </c>
      <c r="IN244">
        <v>-4.1960006092267597E-2</v>
      </c>
      <c r="IO244">
        <v>-0.13078103911539099</v>
      </c>
      <c r="IP244">
        <v>-6.6031813184963498E-2</v>
      </c>
      <c r="IQ244">
        <v>-2.19472358367057E-2</v>
      </c>
      <c r="IR244">
        <v>7.0797423359181294E-2</v>
      </c>
      <c r="IS244">
        <v>5.1096329480060397E-2</v>
      </c>
      <c r="IT244">
        <v>-7.1327997557091294E-2</v>
      </c>
      <c r="IU244">
        <v>-5.7090177142527003E-2</v>
      </c>
      <c r="IV244">
        <v>-5.0747568366205101E-2</v>
      </c>
      <c r="IW244">
        <v>0.123362171325425</v>
      </c>
      <c r="IX244">
        <v>-0.21280333585309599</v>
      </c>
      <c r="IY244">
        <v>3.5325817952980301E-2</v>
      </c>
      <c r="IZ244">
        <v>2.4584263883298302E-3</v>
      </c>
      <c r="JA244">
        <v>-3.69208555639489E-4</v>
      </c>
      <c r="JB244">
        <v>0.16081445974123201</v>
      </c>
      <c r="JC244">
        <v>8.4765160318056601E-2</v>
      </c>
      <c r="JD244">
        <v>-3.6959887438570101E-2</v>
      </c>
      <c r="JF244">
        <v>-0.102029190202302</v>
      </c>
      <c r="JG244">
        <v>-1.6712770502636001E-2</v>
      </c>
      <c r="JH244">
        <v>-9.5976503962447196E-2</v>
      </c>
      <c r="JI244">
        <v>6.8567627931770403E-2</v>
      </c>
      <c r="JJ244">
        <v>7.7020338176225805E-2</v>
      </c>
      <c r="JK244">
        <v>3.7255544339132002E-2</v>
      </c>
      <c r="JL244">
        <v>4.1960946145991301E-2</v>
      </c>
      <c r="JM244">
        <v>-1.1438641831773601E-2</v>
      </c>
    </row>
    <row r="245" spans="1:273" x14ac:dyDescent="0.25">
      <c r="A245" s="29">
        <v>44362</v>
      </c>
      <c r="B245" s="31" t="s">
        <v>1813</v>
      </c>
      <c r="C245" s="24" t="s">
        <v>1733</v>
      </c>
      <c r="D245" s="24" t="s">
        <v>1899</v>
      </c>
      <c r="E245" s="34">
        <v>48.396765000000002</v>
      </c>
      <c r="F245" s="38">
        <v>10000</v>
      </c>
      <c r="G245" s="16">
        <f>VLOOKUP(C245,dFundos!$A$1:$B$28,2,FALSE)</f>
        <v>19391009000107</v>
      </c>
      <c r="H245" s="13"/>
      <c r="I245">
        <f>_xll.ECONOMATICA(G245,"VOLATILITY","1Y",A245)</f>
        <v>3.54999025263169</v>
      </c>
      <c r="J245">
        <f>_xll.ECONOMATICA(G245,"NAV","1D",A245)</f>
        <v>206.62538000009999</v>
      </c>
      <c r="K245">
        <f>_xll.ECONOMATICA(G245,"NAV","1D",A245+1)</f>
        <v>206.906819999916</v>
      </c>
      <c r="L245" s="6"/>
      <c r="M245">
        <v>-0.102553665146843</v>
      </c>
      <c r="N245">
        <v>-0.161486374236119</v>
      </c>
      <c r="O245">
        <v>0.52260166776250105</v>
      </c>
      <c r="P245">
        <v>-0.10848386109501</v>
      </c>
      <c r="Q245">
        <v>0.14211338129825901</v>
      </c>
      <c r="R245">
        <v>4.1898043491528397E-2</v>
      </c>
      <c r="S245">
        <v>5.0804960119421601E-2</v>
      </c>
      <c r="T245">
        <v>-0.13241242268122699</v>
      </c>
      <c r="U245">
        <v>1.5961696226440801E-2</v>
      </c>
      <c r="V245">
        <v>-1.42601056722924E-3</v>
      </c>
      <c r="W245">
        <v>0.28111265964980697</v>
      </c>
      <c r="X245">
        <v>-0.13909260414948199</v>
      </c>
      <c r="Y245">
        <v>5.2848331688437597E-2</v>
      </c>
      <c r="Z245">
        <v>0.18938313296530401</v>
      </c>
      <c r="AA245">
        <v>0.231631091810414</v>
      </c>
      <c r="AB245">
        <v>-0.19570881277104499</v>
      </c>
      <c r="AC245">
        <v>-0.410118551189953</v>
      </c>
      <c r="AD245">
        <v>0.175038961788232</v>
      </c>
      <c r="AE245">
        <v>-2.11370080251072E-2</v>
      </c>
      <c r="AF245">
        <v>0.419039741973393</v>
      </c>
      <c r="AG245">
        <v>-0.13009249478272999</v>
      </c>
      <c r="AH245">
        <v>0.17784377050702499</v>
      </c>
      <c r="AI245">
        <v>-7.7308495747274702E-3</v>
      </c>
      <c r="AJ245">
        <v>-1.6892818348423998E-2</v>
      </c>
      <c r="AK245">
        <v>0.22590567259612701</v>
      </c>
      <c r="AL245">
        <v>-0.15772475471749201</v>
      </c>
      <c r="AM245">
        <v>0.33483313600299902</v>
      </c>
      <c r="AN245">
        <v>-0.19154692326992501</v>
      </c>
      <c r="AO245">
        <v>-6.3800764564803103E-2</v>
      </c>
      <c r="AP245">
        <v>2.9479984732461201E-3</v>
      </c>
      <c r="AQ245">
        <v>-1.4401580392586801E-2</v>
      </c>
      <c r="AR245">
        <v>-0.28822738786402602</v>
      </c>
      <c r="AS245">
        <v>0.150504050543532</v>
      </c>
      <c r="AT245">
        <v>0.223021947749658</v>
      </c>
      <c r="AU245">
        <v>0.19717131617653599</v>
      </c>
      <c r="AV245">
        <v>-2.7067271639680299E-2</v>
      </c>
      <c r="AW245">
        <v>0.12002532639598899</v>
      </c>
      <c r="AX245">
        <v>-0.39344598180832702</v>
      </c>
      <c r="AY245">
        <v>-0.10516160455154</v>
      </c>
      <c r="AZ245">
        <v>0.39438736057490997</v>
      </c>
      <c r="BA245">
        <v>0.27268289031781001</v>
      </c>
      <c r="BB245">
        <v>-3.3973107747442603E-2</v>
      </c>
      <c r="BC245">
        <v>0.396121512676473</v>
      </c>
      <c r="BD245">
        <v>-0.469759254974633</v>
      </c>
      <c r="BE245">
        <v>0.21883572571823601</v>
      </c>
      <c r="BF245">
        <v>0.23473618384741701</v>
      </c>
      <c r="BG245">
        <v>0.24569083307142101</v>
      </c>
      <c r="BH245">
        <v>-8.1376549496781095E-2</v>
      </c>
      <c r="BI245">
        <v>2.0688802942458999E-2</v>
      </c>
      <c r="BJ245">
        <v>9.8907795654667993E-2</v>
      </c>
      <c r="BK245">
        <v>-8.0640698797651601E-3</v>
      </c>
      <c r="BL245">
        <v>-5.0924381594086299E-2</v>
      </c>
      <c r="BM245">
        <v>2.6738318410934901E-2</v>
      </c>
      <c r="BN245">
        <v>0.15476820535695901</v>
      </c>
      <c r="BO245">
        <v>-0.13845419907738701</v>
      </c>
      <c r="BP245">
        <v>-0.13613548353532701</v>
      </c>
      <c r="BQ245">
        <v>0.24190771582652801</v>
      </c>
      <c r="BR245">
        <v>-0.305282267981966</v>
      </c>
      <c r="BS245">
        <v>0.13286017965583599</v>
      </c>
      <c r="BU245">
        <v>0.113588042586343</v>
      </c>
      <c r="BV245">
        <v>4.5343947567744201E-2</v>
      </c>
      <c r="BW245">
        <v>-4.3509778424777303E-2</v>
      </c>
      <c r="BX245">
        <v>0.148119403274904</v>
      </c>
      <c r="BY245">
        <v>-6.4446885517099905E-4</v>
      </c>
      <c r="BZ245">
        <v>-0.26477172723389197</v>
      </c>
      <c r="CA245">
        <v>0.12813670618925199</v>
      </c>
      <c r="CB245">
        <v>-7.8952676813059994E-2</v>
      </c>
      <c r="CC245">
        <v>-5.9606435843306799E-2</v>
      </c>
      <c r="CD245">
        <v>1.93920814126614E-2</v>
      </c>
      <c r="CE245">
        <v>-8.2666574326140094E-2</v>
      </c>
      <c r="CF245">
        <v>-0.20597897455445499</v>
      </c>
      <c r="CG245">
        <v>-3.3262288525293102E-2</v>
      </c>
      <c r="CH245">
        <v>-5.3375977222458501E-2</v>
      </c>
      <c r="CI245">
        <v>-2.3367232552118401E-2</v>
      </c>
      <c r="CJ245">
        <v>-0.30687384733028</v>
      </c>
      <c r="CK245">
        <v>0.145982697722502</v>
      </c>
      <c r="CL245">
        <v>-5.1928115772170699E-2</v>
      </c>
      <c r="CM245">
        <v>8.6394489699159693E-2</v>
      </c>
      <c r="CN245">
        <v>-0.29513228628275101</v>
      </c>
      <c r="CO245">
        <v>0.11144872696604601</v>
      </c>
      <c r="CP245">
        <v>-5.9147812862647697E-2</v>
      </c>
      <c r="CQ245">
        <v>-0.19254994149377999</v>
      </c>
      <c r="CR245">
        <v>6.2972991509013795E-2</v>
      </c>
      <c r="CT245">
        <v>0.28616991967283001</v>
      </c>
      <c r="CU245">
        <v>7.0423667602881296E-2</v>
      </c>
      <c r="CV245">
        <v>0.15745977507322101</v>
      </c>
      <c r="CW245">
        <v>9.9551298262667808E-3</v>
      </c>
      <c r="CX245">
        <v>-0.111941102477431</v>
      </c>
      <c r="CY245">
        <v>0.147917495087313</v>
      </c>
      <c r="CZ245">
        <v>0.14748089870408901</v>
      </c>
      <c r="DA245">
        <v>-6.7558031787484693E-2</v>
      </c>
      <c r="DB245">
        <v>-0.26347615785198297</v>
      </c>
      <c r="DC245">
        <v>-8.8550803138787201E-2</v>
      </c>
      <c r="DD245">
        <v>2.7228274120716399E-2</v>
      </c>
      <c r="DE245">
        <v>-1.8510832796891901E-2</v>
      </c>
      <c r="DF245">
        <v>-0.18707302006078</v>
      </c>
      <c r="DG245">
        <v>7.7073114880477104E-3</v>
      </c>
      <c r="DI245">
        <v>5.7702978483575897E-2</v>
      </c>
      <c r="DJ245">
        <v>-0.21826798638358</v>
      </c>
      <c r="DK245">
        <v>-0.155273389282229</v>
      </c>
      <c r="DL245">
        <v>0.275724199491378</v>
      </c>
      <c r="DM245">
        <v>-0.67051350488327399</v>
      </c>
      <c r="DN245">
        <v>-0.21915286852163299</v>
      </c>
      <c r="DO245">
        <v>-0.12759108876707601</v>
      </c>
      <c r="DP245">
        <v>-0.62299833534780202</v>
      </c>
      <c r="DQ245">
        <v>-2.3775108093104801E-2</v>
      </c>
      <c r="DR245">
        <v>-0.169687951256492</v>
      </c>
      <c r="DS245">
        <v>-0.27076398309873201</v>
      </c>
      <c r="DT245">
        <v>5.9245737247692901E-2</v>
      </c>
      <c r="DU245">
        <v>0.24494832832715499</v>
      </c>
      <c r="DV245">
        <v>0.12765637893608101</v>
      </c>
      <c r="DW245">
        <v>3.39711892593186E-2</v>
      </c>
      <c r="DX245">
        <v>0.117289808986243</v>
      </c>
      <c r="DY245">
        <v>0.26023838508990599</v>
      </c>
      <c r="DZ245">
        <v>-8.4666199927596594E-2</v>
      </c>
      <c r="EA245">
        <v>5.5053951655281697E-4</v>
      </c>
      <c r="EB245">
        <v>0.183517485675111</v>
      </c>
      <c r="EC245">
        <v>0.113435807179485</v>
      </c>
      <c r="ED245">
        <v>0.238722188259999</v>
      </c>
      <c r="EE245">
        <v>-0.33768537277865102</v>
      </c>
      <c r="EF245">
        <v>6.8896770608262201E-2</v>
      </c>
      <c r="EG245">
        <v>-0.35752375943047798</v>
      </c>
      <c r="EH245">
        <v>0.20784170101251201</v>
      </c>
      <c r="EI245">
        <v>-9.4055876888887696E-2</v>
      </c>
      <c r="EJ245">
        <v>0.317376494422206</v>
      </c>
      <c r="EK245">
        <v>9.6236118042725097E-2</v>
      </c>
      <c r="EL245">
        <v>-8.5171882528811693E-2</v>
      </c>
      <c r="EM245">
        <v>0.184086840272357</v>
      </c>
      <c r="EN245">
        <v>-0.14639113642260801</v>
      </c>
      <c r="EO245">
        <v>0.109301892916847</v>
      </c>
      <c r="EP245">
        <v>4.5205166497908102E-2</v>
      </c>
      <c r="EQ245">
        <v>7.5803586332767695E-2</v>
      </c>
      <c r="ER245">
        <v>0.104515260500193</v>
      </c>
      <c r="ES245">
        <v>8.9232277423434397E-2</v>
      </c>
      <c r="ET245">
        <v>-1.1832878954010099E-3</v>
      </c>
      <c r="EV245">
        <v>-0.175629479235795</v>
      </c>
      <c r="EW245">
        <v>8.0683590567787206E-2</v>
      </c>
      <c r="EX245">
        <v>0.35663868929987103</v>
      </c>
      <c r="EY245">
        <v>1.8327658654016001E-2</v>
      </c>
      <c r="FA245">
        <v>0.226419937098399</v>
      </c>
      <c r="FB245">
        <v>6.7543190380092696E-2</v>
      </c>
      <c r="FC245">
        <v>-0.230602800911583</v>
      </c>
      <c r="FD245">
        <v>-0.31841081163293</v>
      </c>
      <c r="FE245">
        <v>0.13593634903372701</v>
      </c>
      <c r="FF245">
        <v>0.34813146066881001</v>
      </c>
      <c r="FG245">
        <v>-0.37223085928417299</v>
      </c>
      <c r="FH245">
        <v>-0.15705933865319799</v>
      </c>
      <c r="FI245">
        <v>-0.48752365182736002</v>
      </c>
      <c r="FJ245">
        <v>6.98726322298171E-2</v>
      </c>
      <c r="FK245">
        <v>-7.8787298480165205E-2</v>
      </c>
      <c r="FL245">
        <v>1.57201560796238E-2</v>
      </c>
      <c r="FM245">
        <v>0.17214157087437301</v>
      </c>
      <c r="FN245">
        <v>0.47718199130031302</v>
      </c>
      <c r="FO245">
        <v>0.155610154797614</v>
      </c>
      <c r="FP245">
        <v>2.03988020075485E-4</v>
      </c>
      <c r="FQ245">
        <v>-0.39331156303887799</v>
      </c>
      <c r="FR245">
        <v>2.9246702069940501E-2</v>
      </c>
      <c r="FS245">
        <v>0.17097824911616</v>
      </c>
      <c r="FT245">
        <v>0.32742083330958799</v>
      </c>
      <c r="FU245">
        <v>0.64292616953025605</v>
      </c>
      <c r="FV245">
        <v>0.30112969307083398</v>
      </c>
      <c r="FW245">
        <v>3.1958912586560501E-2</v>
      </c>
      <c r="FX245">
        <v>0.54705440034012998</v>
      </c>
      <c r="FY245">
        <v>0.71041769278963296</v>
      </c>
      <c r="FZ245">
        <v>5.2206250984454501E-3</v>
      </c>
      <c r="GA245">
        <v>-5.9960709677398E-2</v>
      </c>
      <c r="GB245">
        <v>-0.117587411477871</v>
      </c>
      <c r="GC245">
        <v>5.6645258155185697E-4</v>
      </c>
      <c r="GD245">
        <v>8.86014331626939E-3</v>
      </c>
      <c r="GG245">
        <v>0.46624985334347002</v>
      </c>
      <c r="GH245">
        <v>0.30595504413213298</v>
      </c>
      <c r="GI245">
        <v>0.35725463403650798</v>
      </c>
      <c r="GJ245">
        <v>0.31803639576537501</v>
      </c>
      <c r="GK245">
        <v>-0.39929170052346302</v>
      </c>
      <c r="GL245">
        <v>0.441279320330068</v>
      </c>
      <c r="GM245">
        <v>-3.4047424378513803E-2</v>
      </c>
      <c r="GN245">
        <v>-4.21889764766092E-2</v>
      </c>
      <c r="GO245">
        <v>0.321927366712771</v>
      </c>
      <c r="GP245">
        <v>-0.36421173817871</v>
      </c>
      <c r="GQ245">
        <v>-0.24066920341283499</v>
      </c>
      <c r="GR245">
        <v>-0.31444085980183401</v>
      </c>
      <c r="GS245">
        <v>-0.19155659292664501</v>
      </c>
      <c r="GT245">
        <v>-0.16394738267990799</v>
      </c>
      <c r="GU245">
        <v>-3.6638961319113199E-2</v>
      </c>
      <c r="GV245">
        <v>-0.71428362753067598</v>
      </c>
      <c r="GW245">
        <v>0.228631319623673</v>
      </c>
      <c r="GX245">
        <v>-0.19269269851065501</v>
      </c>
      <c r="GY245">
        <v>5.5176777823362499E-2</v>
      </c>
      <c r="GZ245">
        <v>0.52672004549094698</v>
      </c>
      <c r="HA245">
        <v>5.7298942738270901E-2</v>
      </c>
      <c r="HB245">
        <v>-0.25545205280650402</v>
      </c>
      <c r="HC245">
        <v>-5.0190143429063E-2</v>
      </c>
      <c r="HD245">
        <v>0.12980706305825199</v>
      </c>
      <c r="HE245">
        <v>0.32947087020147597</v>
      </c>
      <c r="HF245">
        <v>-0.471273378570913</v>
      </c>
      <c r="HG245">
        <v>-0.15538353372903699</v>
      </c>
      <c r="HH245">
        <v>-3.30744554048579E-2</v>
      </c>
      <c r="HI245">
        <v>8.8197738114104099E-2</v>
      </c>
      <c r="HJ245">
        <v>-0.21563934378718799</v>
      </c>
      <c r="HK245">
        <v>-0.12518689327407601</v>
      </c>
      <c r="HL245">
        <v>5.3061256585351699E-2</v>
      </c>
      <c r="HN245">
        <v>-1.8722492313827401E-3</v>
      </c>
      <c r="HO245">
        <v>3.4668389889702701E-2</v>
      </c>
      <c r="HP245">
        <v>0.30906531828804901</v>
      </c>
      <c r="HQ245">
        <v>0.15105544862308301</v>
      </c>
      <c r="HR245">
        <v>0.112472681757936</v>
      </c>
      <c r="HS245">
        <v>0.19730596759472999</v>
      </c>
      <c r="HT245">
        <v>5.2840811076748699E-2</v>
      </c>
      <c r="HU245">
        <v>4.77995179608115E-2</v>
      </c>
      <c r="HV245">
        <v>0.128955033324019</v>
      </c>
      <c r="HW245">
        <v>0.245045366136765</v>
      </c>
      <c r="HX245">
        <v>0.27733400092984101</v>
      </c>
      <c r="HY245">
        <v>-5.8825415089813801E-2</v>
      </c>
      <c r="IA245">
        <v>-1.50978664350987E-2</v>
      </c>
      <c r="IB245">
        <v>-9.5461839555355296E-2</v>
      </c>
      <c r="IC245">
        <v>0.25385009284946097</v>
      </c>
      <c r="ID245">
        <v>0.28105750043323502</v>
      </c>
      <c r="IE245">
        <v>-0.29922541643827599</v>
      </c>
      <c r="IF245">
        <v>0.26417192530061601</v>
      </c>
      <c r="IG245">
        <v>0.10640712989697899</v>
      </c>
      <c r="IH245">
        <v>-6.8791785088251303E-2</v>
      </c>
      <c r="II245">
        <v>0.35496107284416201</v>
      </c>
      <c r="IJ245">
        <v>0.24435856375930601</v>
      </c>
      <c r="IK245">
        <v>-9.8582805640035104E-2</v>
      </c>
      <c r="IL245">
        <v>-0.100914021186327</v>
      </c>
      <c r="IM245">
        <v>-0.18154607842007001</v>
      </c>
      <c r="IN245">
        <v>7.2667722270125495E-2</v>
      </c>
      <c r="IO245">
        <v>5.9973388306389097E-2</v>
      </c>
      <c r="IP245">
        <v>-0.102072487970872</v>
      </c>
      <c r="IQ245">
        <v>-5.9081896324642003E-3</v>
      </c>
      <c r="IR245">
        <v>0.21446991268021501</v>
      </c>
      <c r="IS245">
        <v>-0.114427614880697</v>
      </c>
      <c r="IT245">
        <v>-0.100738461060246</v>
      </c>
      <c r="IU245">
        <v>1.4658904729003599E-2</v>
      </c>
      <c r="IV245">
        <v>-1.06229073026043E-2</v>
      </c>
      <c r="IW245">
        <v>-0.170865321706515</v>
      </c>
      <c r="IX245">
        <v>0.264719175720529</v>
      </c>
      <c r="IY245">
        <v>0.114093657248304</v>
      </c>
      <c r="IZ245">
        <v>0.40596269773232102</v>
      </c>
      <c r="JA245">
        <v>0.112785893543332</v>
      </c>
      <c r="JB245">
        <v>3.8365387990779702E-2</v>
      </c>
      <c r="JC245">
        <v>-0.55460707808379095</v>
      </c>
      <c r="JD245">
        <v>-0.101014175925229</v>
      </c>
      <c r="JF245">
        <v>0.19657010616356299</v>
      </c>
      <c r="JG245">
        <v>-0.196924058673176</v>
      </c>
      <c r="JH245">
        <v>7.7952622268639998E-2</v>
      </c>
      <c r="JI245">
        <v>8.8554349531477797E-2</v>
      </c>
      <c r="JJ245">
        <v>-7.4370836955495206E-5</v>
      </c>
      <c r="JK245">
        <v>1.0550942715781299E-2</v>
      </c>
      <c r="JL245">
        <v>0.235644291205972</v>
      </c>
      <c r="JM245">
        <v>0.19063412073592201</v>
      </c>
    </row>
    <row r="246" spans="1:273" x14ac:dyDescent="0.25">
      <c r="A246" s="30">
        <v>44362</v>
      </c>
      <c r="B246" s="31" t="s">
        <v>1813</v>
      </c>
      <c r="C246" s="23" t="s">
        <v>1745</v>
      </c>
      <c r="D246" s="23" t="s">
        <v>1899</v>
      </c>
      <c r="E246" s="32">
        <v>54.335495000000002</v>
      </c>
      <c r="F246" s="37">
        <v>8000</v>
      </c>
      <c r="G246" s="16">
        <f>VLOOKUP(C246,dFundos!$A$1:$B$28,2,FALSE)</f>
        <v>26111809000184</v>
      </c>
      <c r="H246" s="13"/>
      <c r="I246">
        <f>_xll.ECONOMATICA(G246,"VOLATILITY","1Y",A246)</f>
        <v>5.8471961543036697</v>
      </c>
      <c r="J246">
        <f>_xll.ECONOMATICA(G246,"NAV","1D",A246)</f>
        <v>147.36382100009399</v>
      </c>
      <c r="K246">
        <f>_xll.ECONOMATICA(G246,"NAV","1D",A246+1)</f>
        <v>147.23340600007199</v>
      </c>
      <c r="L246" s="6"/>
      <c r="M246">
        <v>0.14490289613604501</v>
      </c>
      <c r="N246">
        <v>0.43725947070924998</v>
      </c>
      <c r="O246">
        <v>4.5686887642659699E-2</v>
      </c>
      <c r="P246">
        <v>8.7918085228011505E-2</v>
      </c>
      <c r="Q246">
        <v>-5.5725272432027899E-2</v>
      </c>
      <c r="R246">
        <v>0.15314104020944799</v>
      </c>
      <c r="S246">
        <v>-0.40130495845005498</v>
      </c>
      <c r="T246">
        <v>0.34146583693655003</v>
      </c>
      <c r="U246">
        <v>-0.568078976175457</v>
      </c>
      <c r="V246">
        <v>0.32800018034322398</v>
      </c>
      <c r="W246">
        <v>8.3811720833182293E-2</v>
      </c>
      <c r="X246">
        <v>0.27989159516437201</v>
      </c>
      <c r="Y246">
        <v>3.4581975342007402E-3</v>
      </c>
      <c r="Z246">
        <v>0.166465457732556</v>
      </c>
      <c r="AA246">
        <v>0.50712368793028895</v>
      </c>
      <c r="AB246">
        <v>-0.208355463655607</v>
      </c>
      <c r="AC246">
        <v>0.46851039878674799</v>
      </c>
      <c r="AD246">
        <v>-6.8343802286108299E-2</v>
      </c>
      <c r="AE246">
        <v>0.24620419226266699</v>
      </c>
      <c r="AF246">
        <v>-0.464284006466187</v>
      </c>
      <c r="AG246">
        <v>0.27573213465075203</v>
      </c>
      <c r="AH246">
        <v>0.35925722004321903</v>
      </c>
      <c r="AI246">
        <v>-0.39027549792081101</v>
      </c>
      <c r="AJ246">
        <v>0.73227495049650304</v>
      </c>
      <c r="AK246">
        <v>0.42710415418696401</v>
      </c>
      <c r="AL246">
        <v>-0.15939336944939</v>
      </c>
      <c r="AM246">
        <v>2.6981566043105001E-2</v>
      </c>
      <c r="AN246">
        <v>-0.42177244304184602</v>
      </c>
      <c r="AO246">
        <v>-3.0737852648599101E-2</v>
      </c>
      <c r="AP246">
        <v>0.42890382901532598</v>
      </c>
      <c r="AQ246">
        <v>-7.93865812738659E-2</v>
      </c>
      <c r="AR246">
        <v>0.36687490937765699</v>
      </c>
      <c r="AS246">
        <v>0.12300686394155499</v>
      </c>
      <c r="AT246">
        <v>-0.21621597361445299</v>
      </c>
      <c r="AU246">
        <v>1.8720194930210699E-2</v>
      </c>
      <c r="AV246">
        <v>-0.233437885981402</v>
      </c>
      <c r="AW246">
        <v>0.47708671645523298</v>
      </c>
      <c r="AX246">
        <v>0.41340676143590799</v>
      </c>
      <c r="AY246">
        <v>-0.30117080350464698</v>
      </c>
      <c r="AZ246">
        <v>-0.125220489735511</v>
      </c>
      <c r="BA246">
        <v>-0.29554572738561502</v>
      </c>
      <c r="BB246">
        <v>4.6137747631291902E-3</v>
      </c>
      <c r="BC246">
        <v>-0.26191562328676798</v>
      </c>
      <c r="BD246">
        <v>0.26707702108978998</v>
      </c>
      <c r="BE246">
        <v>-0.29706617333431501</v>
      </c>
      <c r="BF246">
        <v>0.61300836314330798</v>
      </c>
      <c r="BG246">
        <v>-0.343921349940501</v>
      </c>
      <c r="BH246">
        <v>0.15396396884170799</v>
      </c>
      <c r="BI246">
        <v>-3.5155992463842302E-2</v>
      </c>
      <c r="BJ246">
        <v>0.14959765958337801</v>
      </c>
      <c r="BK246">
        <v>8.1801777196233202E-2</v>
      </c>
      <c r="BL246">
        <v>-0.16130831072587201</v>
      </c>
      <c r="BM246">
        <v>-2.6159145818382998E-2</v>
      </c>
      <c r="BN246">
        <v>0.33665004029899098</v>
      </c>
      <c r="BO246">
        <v>-0.49569235161470698</v>
      </c>
      <c r="BP246">
        <v>0.54163814093044504</v>
      </c>
      <c r="BQ246">
        <v>-0.102840983254282</v>
      </c>
      <c r="BR246">
        <v>-0.538490628969157</v>
      </c>
      <c r="BS246">
        <v>8.6537156857957598E-2</v>
      </c>
      <c r="BU246">
        <v>-0.31262196162060701</v>
      </c>
      <c r="BV246">
        <v>0.35067385615548102</v>
      </c>
      <c r="BW246">
        <v>-0.61234453960423696</v>
      </c>
      <c r="BX246">
        <v>-7.27486517462239E-2</v>
      </c>
      <c r="BY246">
        <v>0.49992263629974298</v>
      </c>
      <c r="BZ246">
        <v>2.1238402405288102E-2</v>
      </c>
      <c r="CA246">
        <v>-0.15186653290584201</v>
      </c>
      <c r="CB246">
        <v>-9.7006963642343194E-2</v>
      </c>
      <c r="CC246">
        <v>-0.38958164923315097</v>
      </c>
      <c r="CD246">
        <v>-0.48731756578490598</v>
      </c>
      <c r="CE246">
        <v>0.28285077041800799</v>
      </c>
      <c r="CF246">
        <v>-0.438137869969069</v>
      </c>
      <c r="CG246">
        <v>0.19219274490751601</v>
      </c>
      <c r="CH246">
        <v>9.8458725005912101E-2</v>
      </c>
      <c r="CI246">
        <v>-0.54149476673046604</v>
      </c>
      <c r="CJ246">
        <v>-0.19492818319122299</v>
      </c>
      <c r="CK246">
        <v>0.25775513495318603</v>
      </c>
      <c r="CL246">
        <v>0.35816524941765199</v>
      </c>
      <c r="CM246">
        <v>-0.57600268746682604</v>
      </c>
      <c r="CN246">
        <v>0.424254622703302</v>
      </c>
      <c r="CO246">
        <v>-0.274513985004887</v>
      </c>
      <c r="CP246">
        <v>0.15868170630710701</v>
      </c>
      <c r="CQ246">
        <v>0.38389990477298902</v>
      </c>
      <c r="CR246">
        <v>0.20008878491353199</v>
      </c>
      <c r="CT246">
        <v>0.29445876261888798</v>
      </c>
      <c r="CU246">
        <v>0.20110656550969</v>
      </c>
      <c r="CV246">
        <v>-2.26547398597177E-2</v>
      </c>
      <c r="CW246">
        <v>-2.4639494131406502E-2</v>
      </c>
      <c r="CX246">
        <v>-6.9486197753576603E-2</v>
      </c>
      <c r="CY246">
        <v>0.48846317349671198</v>
      </c>
      <c r="CZ246">
        <v>7.7566358231706503E-2</v>
      </c>
      <c r="DA246">
        <v>1.7348155779473001E-2</v>
      </c>
      <c r="DB246">
        <v>-8.3472429196263007E-2</v>
      </c>
      <c r="DC246">
        <v>-0.285753313528403</v>
      </c>
      <c r="DD246">
        <v>-0.14184612637109201</v>
      </c>
      <c r="DE246">
        <v>-1.1761081743316</v>
      </c>
      <c r="DF246">
        <v>0.45547454519692099</v>
      </c>
      <c r="DG246">
        <v>-0.84827663131363795</v>
      </c>
      <c r="DI246">
        <v>0.50552094235172296</v>
      </c>
      <c r="DJ246">
        <v>0.76552774571609905</v>
      </c>
      <c r="DK246">
        <v>1.0788306957692799</v>
      </c>
      <c r="DL246">
        <v>0.151112083949556</v>
      </c>
      <c r="DM246">
        <v>-0.19396882289584</v>
      </c>
      <c r="DN246">
        <v>-0.139164261508995</v>
      </c>
      <c r="DO246">
        <v>7.4193899672536603E-2</v>
      </c>
      <c r="DP246">
        <v>-0.60119899844721703</v>
      </c>
      <c r="DQ246">
        <v>0.60151506859256199</v>
      </c>
      <c r="DR246">
        <v>0.225873685121769</v>
      </c>
      <c r="DS246">
        <v>4.0046423418971203E-2</v>
      </c>
      <c r="DT246">
        <v>-0.22031644903108799</v>
      </c>
      <c r="DU246">
        <v>0.15571921067021299</v>
      </c>
      <c r="DV246">
        <v>-1.83784468390513E-2</v>
      </c>
      <c r="DW246">
        <v>0.30099379491730399</v>
      </c>
      <c r="DX246">
        <v>0.36916774151905002</v>
      </c>
      <c r="DY246">
        <v>0.21129922697582501</v>
      </c>
      <c r="DZ246">
        <v>0.115390706741891</v>
      </c>
      <c r="EA246">
        <v>0.249965266084473</v>
      </c>
      <c r="EB246">
        <v>-0.28001399468848798</v>
      </c>
      <c r="EC246">
        <v>0.23541194113931899</v>
      </c>
      <c r="ED246">
        <v>9.6603131896699806E-2</v>
      </c>
      <c r="EE246">
        <v>0.13118801234668401</v>
      </c>
      <c r="EF246">
        <v>0.31705809087725401</v>
      </c>
      <c r="EG246">
        <v>-0.17250304117624199</v>
      </c>
      <c r="EH246">
        <v>0.108685375198547</v>
      </c>
      <c r="EI246">
        <v>-0.34013628182947298</v>
      </c>
      <c r="EJ246">
        <v>0.19119785774819301</v>
      </c>
      <c r="EK246">
        <v>8.3550178896985003E-2</v>
      </c>
      <c r="EL246">
        <v>5.4944025214354E-2</v>
      </c>
      <c r="EM246">
        <v>0.51065856168861501</v>
      </c>
      <c r="EN246">
        <v>0.34322147148486698</v>
      </c>
      <c r="EO246">
        <v>0.22770123250666099</v>
      </c>
      <c r="EP246">
        <v>-2.8313782877376101E-2</v>
      </c>
      <c r="EQ246">
        <v>-0.35018075204789101</v>
      </c>
      <c r="ER246">
        <v>7.6805844037153306E-2</v>
      </c>
      <c r="ES246">
        <v>0.30131573821563501</v>
      </c>
      <c r="ET246">
        <v>4.6564054719056003E-2</v>
      </c>
      <c r="EV246">
        <v>0.24098508274619199</v>
      </c>
      <c r="EW246">
        <v>0.12001299855910499</v>
      </c>
      <c r="EX246">
        <v>0.20423871355887999</v>
      </c>
      <c r="EY246">
        <v>-1.1480697048682501E-2</v>
      </c>
      <c r="FA246">
        <v>-0.111369740807277</v>
      </c>
      <c r="FB246">
        <v>0.13795181512250601</v>
      </c>
      <c r="FC246">
        <v>-0.59034382793470297</v>
      </c>
      <c r="FD246">
        <v>0.50921317779284403</v>
      </c>
      <c r="FE246">
        <v>0.94448531199304897</v>
      </c>
      <c r="FF246">
        <v>-0.29236298514661002</v>
      </c>
      <c r="FG246">
        <v>0.35036175122513702</v>
      </c>
      <c r="FH246">
        <v>-0.180333186926873</v>
      </c>
      <c r="FI246">
        <v>0.31938361207721799</v>
      </c>
      <c r="FJ246">
        <v>-0.42974592815880902</v>
      </c>
      <c r="FK246">
        <v>0.15417896611324999</v>
      </c>
      <c r="FL246">
        <v>0.10116423454746799</v>
      </c>
      <c r="FM246">
        <v>7.3624077049316797E-2</v>
      </c>
      <c r="FN246">
        <v>-0.241805043242493</v>
      </c>
      <c r="FO246">
        <v>-0.193624378971435</v>
      </c>
      <c r="FP246">
        <v>-0.11841540090244999</v>
      </c>
      <c r="FQ246">
        <v>-0.15229747587</v>
      </c>
      <c r="FR246">
        <v>-0.59129154551555996</v>
      </c>
      <c r="FS246">
        <v>0.72973291426023901</v>
      </c>
      <c r="FT246">
        <v>-0.75518565390666503</v>
      </c>
      <c r="FU246">
        <v>0.70922635750321195</v>
      </c>
      <c r="FV246">
        <v>0.46790314900135899</v>
      </c>
      <c r="FW246">
        <v>0.37892241398367299</v>
      </c>
      <c r="FX246">
        <v>7.7546374450321295E-2</v>
      </c>
      <c r="FY246">
        <v>0.40326708385691701</v>
      </c>
      <c r="FZ246">
        <v>0.20928290050505899</v>
      </c>
      <c r="GA246">
        <v>-0.12560317227325901</v>
      </c>
      <c r="GB246">
        <v>-0.32092578203446498</v>
      </c>
      <c r="GC246">
        <v>0.36689934750029402</v>
      </c>
      <c r="GD246">
        <v>8.88847722308128E-2</v>
      </c>
      <c r="GG246">
        <v>0.181227378743642</v>
      </c>
      <c r="GH246">
        <v>-0.26617338789947098</v>
      </c>
      <c r="GI246">
        <v>0.165356138495554</v>
      </c>
      <c r="GJ246">
        <v>-0.97311476311006095</v>
      </c>
      <c r="GK246">
        <v>0.173084076050145</v>
      </c>
      <c r="GL246">
        <v>7.8644395580340601E-2</v>
      </c>
      <c r="GM246">
        <v>-0.88230993860633999</v>
      </c>
      <c r="GN246">
        <v>-0.54969472521406704</v>
      </c>
      <c r="GO246">
        <v>0.41377143697900498</v>
      </c>
      <c r="GP246">
        <v>-5.49665798644128E-2</v>
      </c>
      <c r="GQ246">
        <v>-0.26387473135400802</v>
      </c>
      <c r="GR246">
        <v>-2.5011139223352099E-2</v>
      </c>
      <c r="GS246">
        <v>0.54966671632428199</v>
      </c>
      <c r="GT246">
        <v>-1.3057027958893701</v>
      </c>
      <c r="GU246">
        <v>0.218101594327891</v>
      </c>
      <c r="GV246">
        <v>-3.6037869904248503E-2</v>
      </c>
      <c r="GW246">
        <v>0.93440144064516095</v>
      </c>
      <c r="GX246">
        <v>-0.129878280313278</v>
      </c>
      <c r="GY246">
        <v>0.14843090812064499</v>
      </c>
      <c r="GZ246">
        <v>-0.15105126067283001</v>
      </c>
      <c r="HA246">
        <v>0.49292392777715599</v>
      </c>
      <c r="HB246">
        <v>-0.86559197161477597</v>
      </c>
      <c r="HC246">
        <v>0.41402224032935903</v>
      </c>
      <c r="HD246">
        <v>-0.217542933933146</v>
      </c>
      <c r="HE246">
        <v>-0.34593036916703601</v>
      </c>
      <c r="HF246">
        <v>-0.54377242013288196</v>
      </c>
      <c r="HG246">
        <v>0.50153755673818501</v>
      </c>
      <c r="HH246">
        <v>0.14903611790941801</v>
      </c>
      <c r="HI246">
        <v>-9.8908596919500297E-2</v>
      </c>
      <c r="HJ246">
        <v>0.43010350673284797</v>
      </c>
      <c r="HK246">
        <v>0.146463752935233</v>
      </c>
      <c r="HL246">
        <v>0.111393657789449</v>
      </c>
      <c r="HN246">
        <v>0.41271925565524697</v>
      </c>
      <c r="HO246">
        <v>0.19552817411749901</v>
      </c>
      <c r="HP246">
        <v>-3.3565038847882499E-2</v>
      </c>
      <c r="HQ246">
        <v>0.32135212495631998</v>
      </c>
      <c r="HR246">
        <v>2.73820814982173E-2</v>
      </c>
      <c r="HS246">
        <v>0.166589125910832</v>
      </c>
      <c r="HT246">
        <v>4.0305252332473201E-2</v>
      </c>
      <c r="HU246">
        <v>-8.6496569656446795E-2</v>
      </c>
      <c r="HV246">
        <v>0.138910521854996</v>
      </c>
      <c r="HW246">
        <v>0.19097946751571701</v>
      </c>
      <c r="HX246">
        <v>-0.13656223036377901</v>
      </c>
      <c r="HY246">
        <v>-0.27932127086387498</v>
      </c>
      <c r="IA246">
        <v>-0.39290447566600101</v>
      </c>
      <c r="IB246">
        <v>0.56528768254793205</v>
      </c>
      <c r="IC246">
        <v>0.117096560097707</v>
      </c>
      <c r="ID246">
        <v>-0.14363032087203501</v>
      </c>
      <c r="IE246">
        <v>0.233662673053914</v>
      </c>
      <c r="IF246">
        <v>1.37855427965405E-2</v>
      </c>
      <c r="IG246">
        <v>-0.161641718932515</v>
      </c>
      <c r="IH246">
        <v>4.2510434286668897E-2</v>
      </c>
      <c r="II246">
        <v>-0.54689415601387703</v>
      </c>
      <c r="IJ246">
        <v>0.43488605588208901</v>
      </c>
      <c r="IK246">
        <v>-0.19724441499420201</v>
      </c>
      <c r="IL246">
        <v>0.75363765445217701</v>
      </c>
      <c r="IM246">
        <v>-0.46396179677685701</v>
      </c>
      <c r="IN246">
        <v>0.12785178223566601</v>
      </c>
      <c r="IO246">
        <v>-1.3154726657376199</v>
      </c>
      <c r="IP246">
        <v>0.23094835869415001</v>
      </c>
      <c r="IQ246">
        <v>0.52135496098344403</v>
      </c>
      <c r="IR246">
        <v>0.32050009194790602</v>
      </c>
      <c r="IS246">
        <v>-9.8876981610374101E-2</v>
      </c>
      <c r="IT246">
        <v>-0.24265135143650701</v>
      </c>
      <c r="IU246">
        <v>0.38700843615515601</v>
      </c>
      <c r="IV246">
        <v>-1.4267011829360901E-2</v>
      </c>
      <c r="IW246">
        <v>0.56600233147037204</v>
      </c>
      <c r="IX246">
        <v>-0.17182713199872501</v>
      </c>
      <c r="IY246">
        <v>0.17112519362854101</v>
      </c>
      <c r="IZ246">
        <v>0.13744289426540501</v>
      </c>
      <c r="JA246">
        <v>0.18043834024865599</v>
      </c>
      <c r="JB246">
        <v>0.25018753258336801</v>
      </c>
      <c r="JC246">
        <v>0.33151253774121903</v>
      </c>
      <c r="JD246">
        <v>-3.02144243505609E-2</v>
      </c>
      <c r="JF246">
        <v>0.113524617881922</v>
      </c>
      <c r="JG246">
        <v>0.113895471804426</v>
      </c>
      <c r="JH246">
        <v>-0.208947961436934</v>
      </c>
      <c r="JI246">
        <v>-2.8977106921956899E-2</v>
      </c>
      <c r="JJ246">
        <v>9.2167525690456401E-2</v>
      </c>
      <c r="JK246">
        <v>-0.149018470074225</v>
      </c>
      <c r="JL246">
        <v>0.35003182529180799</v>
      </c>
      <c r="JM246">
        <v>-3.6893718970532098E-3</v>
      </c>
    </row>
    <row r="247" spans="1:273" x14ac:dyDescent="0.25">
      <c r="A247" s="29">
        <v>44362</v>
      </c>
      <c r="B247" s="31" t="s">
        <v>2312</v>
      </c>
      <c r="C247" s="24" t="s">
        <v>1732</v>
      </c>
      <c r="D247" s="24" t="s">
        <v>1899</v>
      </c>
      <c r="E247" s="34">
        <v>38.391790999999998</v>
      </c>
      <c r="F247" s="38">
        <v>6300</v>
      </c>
      <c r="G247" s="16">
        <f>VLOOKUP(C247,dFundos!$A$1:$B$28,2,FALSE)</f>
        <v>32666326000149</v>
      </c>
      <c r="H247" s="13"/>
      <c r="I247">
        <f>_xll.ECONOMATICA(G247,"VOLATILITY","1Y",A247)</f>
        <v>18.654189314926001</v>
      </c>
      <c r="J247">
        <f>_xll.ECONOMATICA(G247,"NAV","1D",A247)</f>
        <v>165.04681900003899</v>
      </c>
      <c r="K247">
        <f>_xll.ECONOMATICA(G247,"NAV","1D",A247+1)</f>
        <v>164.09757900005201</v>
      </c>
      <c r="L247" s="6"/>
      <c r="M247">
        <v>0.50449409136490397</v>
      </c>
      <c r="N247">
        <v>2.3490874376875599</v>
      </c>
      <c r="O247">
        <v>1.12513038984616</v>
      </c>
      <c r="P247">
        <v>0.88399070791638201</v>
      </c>
      <c r="Q247">
        <v>-0.23625019375685999</v>
      </c>
      <c r="R247">
        <v>0.79411401839024598</v>
      </c>
      <c r="S247">
        <v>-1.84599011799946</v>
      </c>
      <c r="T247">
        <v>1.00693676176888</v>
      </c>
      <c r="U247">
        <v>-2.6801899905876798</v>
      </c>
      <c r="V247">
        <v>2.1352680909331001</v>
      </c>
      <c r="W247">
        <v>-0.361733150930377</v>
      </c>
      <c r="X247">
        <v>1.57261038511933</v>
      </c>
      <c r="Y247">
        <v>5.1699477808142498E-2</v>
      </c>
      <c r="Z247">
        <v>1.29365618286101</v>
      </c>
      <c r="AA247">
        <v>1.84691599060898</v>
      </c>
      <c r="AB247">
        <v>-0.27183269567103702</v>
      </c>
      <c r="AC247">
        <v>1.8944363015179999</v>
      </c>
      <c r="AD247">
        <v>9.6664480588515303E-2</v>
      </c>
      <c r="AE247">
        <v>1.1027802063836101</v>
      </c>
      <c r="AF247">
        <v>-1.48991306559765</v>
      </c>
      <c r="AG247">
        <v>0.53371380727185203</v>
      </c>
      <c r="AH247">
        <v>0.70372227837651702</v>
      </c>
      <c r="AI247">
        <v>-0.93111491632953403</v>
      </c>
      <c r="AJ247">
        <v>2.5358094859257099</v>
      </c>
      <c r="AK247">
        <v>1.6942643605943899</v>
      </c>
      <c r="AL247">
        <v>-0.62889001492294505</v>
      </c>
      <c r="AM247">
        <v>-0.159620040813024</v>
      </c>
      <c r="AN247">
        <v>-1.7773085975932199</v>
      </c>
      <c r="AO247">
        <v>-0.73618383812572596</v>
      </c>
      <c r="AP247">
        <v>4.5046817831462197E-3</v>
      </c>
      <c r="AQ247">
        <v>-3.79611082280462E-2</v>
      </c>
      <c r="AR247">
        <v>1.45943870720657</v>
      </c>
      <c r="AS247">
        <v>0.45984902917553</v>
      </c>
      <c r="AT247">
        <v>-1.5758210171043201</v>
      </c>
      <c r="AU247">
        <v>0.16819543361634701</v>
      </c>
      <c r="AV247">
        <v>-1.3654242234224501</v>
      </c>
      <c r="AW247">
        <v>1.03306702731061</v>
      </c>
      <c r="AX247">
        <v>1.24341383925639</v>
      </c>
      <c r="AY247">
        <v>-0.71021197209120102</v>
      </c>
      <c r="AZ247">
        <v>-0.69969796395525896</v>
      </c>
      <c r="BA247">
        <v>-0.402006474905647</v>
      </c>
      <c r="BB247">
        <v>-0.67972719689350902</v>
      </c>
      <c r="BC247">
        <v>-0.29925162216386503</v>
      </c>
      <c r="BD247">
        <v>1.2845308559917601</v>
      </c>
      <c r="BE247">
        <v>-1.93036695318369</v>
      </c>
      <c r="BF247">
        <v>2.58096641773591</v>
      </c>
      <c r="BG247">
        <v>-0.88567939592394396</v>
      </c>
      <c r="BH247">
        <v>0.15406054153572801</v>
      </c>
      <c r="BI247">
        <v>0.80151816855504898</v>
      </c>
      <c r="BJ247">
        <v>0.309273019593093</v>
      </c>
      <c r="BK247">
        <v>0.33449892689532101</v>
      </c>
      <c r="BL247">
        <v>-1.2419977520948999</v>
      </c>
      <c r="BM247">
        <v>0.31161904917098598</v>
      </c>
      <c r="BN247">
        <v>1.9285983069494299</v>
      </c>
      <c r="BO247">
        <v>-1.83528113484499</v>
      </c>
      <c r="BP247">
        <v>1.8861552001908399</v>
      </c>
      <c r="BQ247">
        <v>-0.102233439611155</v>
      </c>
      <c r="BR247">
        <v>-1.1445878223639701</v>
      </c>
      <c r="BS247">
        <v>0.27653648321574997</v>
      </c>
      <c r="BU247">
        <v>-0.509651724587457</v>
      </c>
      <c r="BV247">
        <v>0.98004978644894403</v>
      </c>
      <c r="BW247">
        <v>-2.0095697489523401</v>
      </c>
      <c r="BX247">
        <v>-0.52418259219848595</v>
      </c>
      <c r="BY247">
        <v>2.21560575846524</v>
      </c>
      <c r="BZ247">
        <v>-0.16213844619414899</v>
      </c>
      <c r="CA247">
        <v>-0.28361196182231702</v>
      </c>
      <c r="CB247">
        <v>-0.59924726310782706</v>
      </c>
      <c r="CC247">
        <v>-1.6969124534625699</v>
      </c>
      <c r="CD247">
        <v>-1.1833714735985299</v>
      </c>
      <c r="CE247">
        <v>0.17996560636674999</v>
      </c>
      <c r="CF247">
        <v>-1.5812251546776701</v>
      </c>
      <c r="CG247">
        <v>1.2925304754389799</v>
      </c>
      <c r="CH247">
        <v>6.2967681333247996E-2</v>
      </c>
      <c r="CI247">
        <v>-2.5427798199416398</v>
      </c>
      <c r="CJ247">
        <v>-0.86255026635626597</v>
      </c>
      <c r="CK247">
        <v>1.42012563974276</v>
      </c>
      <c r="CL247">
        <v>1.2989403086976401</v>
      </c>
      <c r="CM247">
        <v>-1.4420016151234401</v>
      </c>
      <c r="CN247">
        <v>1.25712114167982</v>
      </c>
      <c r="CO247">
        <v>-0.33222690744878502</v>
      </c>
      <c r="CP247">
        <v>-0.38173989187271201</v>
      </c>
      <c r="CQ247">
        <v>1.9670046382088899</v>
      </c>
      <c r="CR247">
        <v>0.186791586020263</v>
      </c>
      <c r="CT247">
        <v>1.27839848300937</v>
      </c>
      <c r="CU247">
        <v>1.02438148060173</v>
      </c>
      <c r="CV247">
        <v>0.202223282576597</v>
      </c>
      <c r="CW247">
        <v>-0.506292362479144</v>
      </c>
      <c r="CX247">
        <v>-0.20653825094996101</v>
      </c>
      <c r="CY247">
        <v>1.58368775209965</v>
      </c>
      <c r="CZ247">
        <v>0.27876058502442902</v>
      </c>
      <c r="DA247">
        <v>0.51231971883680705</v>
      </c>
      <c r="DB247">
        <v>-1.0122089392098099</v>
      </c>
      <c r="DC247">
        <v>-0.39206066767292203</v>
      </c>
      <c r="DD247">
        <v>-1.00104397743053</v>
      </c>
      <c r="DE247">
        <v>-3.6803821110879702</v>
      </c>
      <c r="DF247">
        <v>1.35200065815297</v>
      </c>
      <c r="DG247">
        <v>-2.3522561044046602</v>
      </c>
      <c r="DI247">
        <v>0.93414498278434599</v>
      </c>
      <c r="DJ247">
        <v>2.6640550120646398</v>
      </c>
      <c r="DK247">
        <v>2.36946293953224</v>
      </c>
      <c r="DL247">
        <v>0.686466485967685</v>
      </c>
      <c r="DM247">
        <v>1.30879374210053</v>
      </c>
      <c r="DN247">
        <v>0.44147756107122399</v>
      </c>
      <c r="DO247">
        <v>0.16921532478591</v>
      </c>
      <c r="DP247">
        <v>-1.97944749070302</v>
      </c>
      <c r="DQ247">
        <v>2.2679064388285002</v>
      </c>
      <c r="DR247">
        <v>0.97043000514531697</v>
      </c>
      <c r="DS247">
        <v>-8.4183326453057802E-2</v>
      </c>
      <c r="DT247">
        <v>-1.0334257153772299</v>
      </c>
      <c r="DU247">
        <v>0.47706233508506601</v>
      </c>
      <c r="DV247">
        <v>-0.44558360914379602</v>
      </c>
      <c r="DW247">
        <v>0.17473464449722101</v>
      </c>
      <c r="DX247">
        <v>1.54891515412601</v>
      </c>
      <c r="DY247">
        <v>0.81505724665475998</v>
      </c>
      <c r="DZ247">
        <v>8.5255262274586102E-2</v>
      </c>
      <c r="EA247">
        <v>0.38193762247829</v>
      </c>
      <c r="EB247">
        <v>-1.0788871546537799</v>
      </c>
      <c r="EC247">
        <v>0.83391661628411395</v>
      </c>
      <c r="ED247">
        <v>0.50314109321334399</v>
      </c>
      <c r="EE247">
        <v>0.63650092015450399</v>
      </c>
      <c r="EF247">
        <v>0.104405435922672</v>
      </c>
      <c r="EG247">
        <v>-0.21800197928314399</v>
      </c>
      <c r="EH247">
        <v>0.42962653624272201</v>
      </c>
      <c r="EI247">
        <v>-1.0493385742847701</v>
      </c>
      <c r="EJ247">
        <v>0.93896873040648599</v>
      </c>
      <c r="EK247">
        <v>0.434209300510702</v>
      </c>
      <c r="EL247">
        <v>0.67350288936722802</v>
      </c>
      <c r="EM247">
        <v>1.5027459805423899</v>
      </c>
      <c r="EN247">
        <v>1.1454894902271899</v>
      </c>
      <c r="EO247">
        <v>0.15888564685155901</v>
      </c>
      <c r="EP247">
        <v>-0.51914578471041795</v>
      </c>
      <c r="EQ247">
        <v>-1.36842740603242</v>
      </c>
      <c r="ER247">
        <v>0.67444954383972799</v>
      </c>
      <c r="ES247">
        <v>0.54945683823461899</v>
      </c>
      <c r="ET247">
        <v>-6.4772631958476302E-3</v>
      </c>
      <c r="EV247">
        <v>0.649728757525736</v>
      </c>
      <c r="EW247">
        <v>0.23381723221973499</v>
      </c>
      <c r="EX247">
        <v>0.26401088616694302</v>
      </c>
      <c r="EY247">
        <v>-6.71727530061617E-3</v>
      </c>
      <c r="FA247">
        <v>-0.923382176279119</v>
      </c>
      <c r="FB247">
        <v>-0.59195411949985999</v>
      </c>
      <c r="FC247">
        <v>-3.29077977785346</v>
      </c>
      <c r="FD247">
        <v>0.87787711236160204</v>
      </c>
      <c r="FE247">
        <v>2.9460100644428202</v>
      </c>
      <c r="FF247">
        <v>-1.3338227448912201</v>
      </c>
      <c r="FG247">
        <v>2.4658070651639701</v>
      </c>
      <c r="FH247">
        <v>-0.68853301081617202</v>
      </c>
      <c r="FI247">
        <v>0.595519640410203</v>
      </c>
      <c r="FJ247">
        <v>-0.384553916774166</v>
      </c>
      <c r="FK247">
        <v>0.81303391616529597</v>
      </c>
      <c r="FL247">
        <v>-0.25701049071358301</v>
      </c>
      <c r="FM247">
        <v>0.69833382185606796</v>
      </c>
      <c r="FN247">
        <v>-0.187435302177619</v>
      </c>
      <c r="FO247">
        <v>-0.48257245143759098</v>
      </c>
      <c r="FP247">
        <v>-6.7240216594655101E-3</v>
      </c>
      <c r="FQ247">
        <v>-0.37560564296654803</v>
      </c>
      <c r="FR247">
        <v>-0.88657563001106598</v>
      </c>
      <c r="FS247">
        <v>2.4328843082912499</v>
      </c>
      <c r="FT247">
        <v>-1.63309985791784</v>
      </c>
      <c r="FU247">
        <v>1.54263763342897</v>
      </c>
      <c r="FV247">
        <v>0.74365326599945503</v>
      </c>
      <c r="FW247">
        <v>1.963037587484</v>
      </c>
      <c r="FX247">
        <v>0.47252374188246898</v>
      </c>
      <c r="FY247">
        <v>1.31439961642172</v>
      </c>
      <c r="FZ247">
        <v>-0.163255680308794</v>
      </c>
      <c r="GA247">
        <v>-0.16581533718635899</v>
      </c>
      <c r="GB247">
        <v>-1.2018684328722899</v>
      </c>
      <c r="GC247">
        <v>1.1821268137282499</v>
      </c>
      <c r="GD247">
        <v>-1.6291707106574901E-2</v>
      </c>
      <c r="GG247">
        <v>0.39054231274349099</v>
      </c>
      <c r="GH247">
        <v>-0.88750781114868005</v>
      </c>
      <c r="GI247">
        <v>0.20318834176578099</v>
      </c>
      <c r="GJ247">
        <v>-2.5091354003052402</v>
      </c>
      <c r="GK247">
        <v>0.97032853882410597</v>
      </c>
      <c r="GL247">
        <v>0.23167021208791999</v>
      </c>
      <c r="GM247">
        <v>-2.4230692809396701</v>
      </c>
      <c r="GN247">
        <v>-1.58375869532392</v>
      </c>
      <c r="GO247">
        <v>0.69509874556388196</v>
      </c>
      <c r="GP247">
        <v>0.39237747623701602</v>
      </c>
      <c r="GQ247">
        <v>-5.26671032275772E-2</v>
      </c>
      <c r="GR247">
        <v>0.324350241862703</v>
      </c>
      <c r="GS247">
        <v>2.1688747860025601</v>
      </c>
      <c r="GT247">
        <v>-4.2535763442210701</v>
      </c>
      <c r="GU247">
        <v>-4.7523416924377698E-2</v>
      </c>
      <c r="GV247">
        <v>0.722871228208533</v>
      </c>
      <c r="GW247">
        <v>2.3755445936330899</v>
      </c>
      <c r="GX247">
        <v>-0.33823145195128701</v>
      </c>
      <c r="GY247">
        <v>0.15532802299276199</v>
      </c>
      <c r="GZ247">
        <v>-0.20931758526785399</v>
      </c>
      <c r="HA247">
        <v>1.51704633262852</v>
      </c>
      <c r="HB247">
        <v>-2.60603319466099</v>
      </c>
      <c r="HC247">
        <v>1.2043688637277199</v>
      </c>
      <c r="HD247">
        <v>-0.79249269219872098</v>
      </c>
      <c r="HE247">
        <v>-0.92136517096150805</v>
      </c>
      <c r="HF247">
        <v>-1.8286618528691201</v>
      </c>
      <c r="HG247">
        <v>1.5956165989336999</v>
      </c>
      <c r="HH247">
        <v>-0.41387318478882701</v>
      </c>
      <c r="HI247">
        <v>-0.38593011449847803</v>
      </c>
      <c r="HJ247">
        <v>1.2217509420224799</v>
      </c>
      <c r="HK247">
        <v>0.42142172733292699</v>
      </c>
      <c r="HL247">
        <v>-0.38769408092775798</v>
      </c>
      <c r="HN247">
        <v>1.4574307122529699</v>
      </c>
      <c r="HO247">
        <v>1.0452421829541001</v>
      </c>
      <c r="HP247">
        <v>0.25887749980029201</v>
      </c>
      <c r="HQ247">
        <v>0.98050579072150901</v>
      </c>
      <c r="HR247">
        <v>1.02060977951623E-2</v>
      </c>
      <c r="HS247">
        <v>0.64367957820650201</v>
      </c>
      <c r="HT247">
        <v>0.48656770104571501</v>
      </c>
      <c r="HU247">
        <v>-0.23060864259605299</v>
      </c>
      <c r="HV247">
        <v>0.71697561979817703</v>
      </c>
      <c r="HW247">
        <v>-0.19559431675588701</v>
      </c>
      <c r="HX247">
        <v>-0.107456357818592</v>
      </c>
      <c r="HY247">
        <v>-0.40893576488088001</v>
      </c>
      <c r="IA247">
        <v>-1.2943349469423999</v>
      </c>
      <c r="IB247">
        <v>1.04533214816911</v>
      </c>
      <c r="IC247">
        <v>0.129019077030534</v>
      </c>
      <c r="ID247">
        <v>-0.71594904857192898</v>
      </c>
      <c r="IE247">
        <v>0.75946838242089099</v>
      </c>
      <c r="IF247">
        <v>-0.44208001227161697</v>
      </c>
      <c r="IG247">
        <v>6.4676471993152504E-2</v>
      </c>
      <c r="IH247">
        <v>0.69899021509627302</v>
      </c>
      <c r="II247">
        <v>-1.0255641313960999</v>
      </c>
      <c r="IJ247">
        <v>1.19020243491832</v>
      </c>
      <c r="IK247">
        <v>1.59100134624168E-2</v>
      </c>
      <c r="IL247">
        <v>1.83425327868463</v>
      </c>
      <c r="IM247">
        <v>-0.26622750092428799</v>
      </c>
      <c r="IN247">
        <v>9.7530445964366705E-2</v>
      </c>
      <c r="IO247">
        <v>-1.92296851100764</v>
      </c>
      <c r="IP247">
        <v>1.6406610478952599</v>
      </c>
      <c r="IQ247">
        <v>0.55535189076181302</v>
      </c>
      <c r="IR247">
        <v>0.472136474854778</v>
      </c>
      <c r="IS247">
        <v>-0.40258641047330501</v>
      </c>
      <c r="IT247">
        <v>-6.1995449414098402E-2</v>
      </c>
      <c r="IU247">
        <v>0.21901009331486401</v>
      </c>
      <c r="IV247">
        <v>-6.5155154698004494E-2</v>
      </c>
      <c r="IW247">
        <v>0.85627195130655298</v>
      </c>
      <c r="IX247">
        <v>3.92149595427327E-2</v>
      </c>
      <c r="IY247">
        <v>0.16478066809213501</v>
      </c>
      <c r="IZ247">
        <v>0.16894775017135499</v>
      </c>
      <c r="JA247">
        <v>0.62055686812527699</v>
      </c>
      <c r="JB247">
        <v>0.24409602156083601</v>
      </c>
      <c r="JC247">
        <v>0.51678208328667097</v>
      </c>
      <c r="JD247">
        <v>0.72797116008587204</v>
      </c>
      <c r="JF247">
        <v>0.85482995091297198</v>
      </c>
      <c r="JG247">
        <v>0.58010046395793302</v>
      </c>
      <c r="JH247">
        <v>-0.59761315969808504</v>
      </c>
      <c r="JI247">
        <v>-0.20276796694815899</v>
      </c>
      <c r="JJ247">
        <v>7.1805383777245907E-2</v>
      </c>
      <c r="JK247">
        <v>-0.40506636369173099</v>
      </c>
      <c r="JL247">
        <v>0.86510892033402298</v>
      </c>
      <c r="JM247">
        <v>-0.29157889875932602</v>
      </c>
    </row>
    <row r="248" spans="1:273" x14ac:dyDescent="0.25">
      <c r="A248" s="30">
        <v>44362</v>
      </c>
      <c r="B248" s="31" t="s">
        <v>2312</v>
      </c>
      <c r="C248" s="23" t="s">
        <v>1746</v>
      </c>
      <c r="D248" s="23" t="s">
        <v>1899</v>
      </c>
      <c r="E248" s="32">
        <v>91.089669999999998</v>
      </c>
      <c r="F248" s="37">
        <v>11640</v>
      </c>
      <c r="G248" s="16">
        <f>VLOOKUP(C248,dFundos!$A$1:$B$28,2,FALSE)</f>
        <v>36400343000190</v>
      </c>
      <c r="H248" s="13"/>
      <c r="I248">
        <f>_xll.ECONOMATICA(G248,"VOLATILITY","1Y",A248)</f>
        <v>18.458222765533701</v>
      </c>
      <c r="J248">
        <f>_xll.ECONOMATICA(G248,"NAV","1D",A248)</f>
        <v>128.08512299996801</v>
      </c>
      <c r="K248">
        <f>_xll.ECONOMATICA(G248,"NAV","1D",A248+1)</f>
        <v>127.78616899997</v>
      </c>
      <c r="L248" s="6"/>
      <c r="X248">
        <v>-0.26080199995703901</v>
      </c>
      <c r="Y248">
        <v>-4.8610777866997502E-2</v>
      </c>
      <c r="Z248">
        <v>0.551107498176862</v>
      </c>
      <c r="AA248">
        <v>1.48858266002208</v>
      </c>
      <c r="AB248">
        <v>-0.32478483662998803</v>
      </c>
      <c r="AC248">
        <v>1.8029944872978401</v>
      </c>
      <c r="AD248">
        <v>-0.19079990915997799</v>
      </c>
      <c r="AE248">
        <v>0.48497876960027497</v>
      </c>
      <c r="AF248">
        <v>-1.6328448922649801</v>
      </c>
      <c r="AG248">
        <v>0.68806361141469097</v>
      </c>
      <c r="AH248">
        <v>1.1742266186047301</v>
      </c>
      <c r="AI248">
        <v>-0.92958885543339398</v>
      </c>
      <c r="AJ248">
        <v>2.3353173306531998</v>
      </c>
      <c r="AK248">
        <v>2.0090606434678202</v>
      </c>
      <c r="AL248">
        <v>-0.97716016625781799</v>
      </c>
      <c r="AM248">
        <v>9.8868896748172105E-2</v>
      </c>
      <c r="AN248">
        <v>-1.5617827822097801</v>
      </c>
      <c r="AO248">
        <v>-0.31357560346805302</v>
      </c>
      <c r="AP248">
        <v>1.3749084570008601</v>
      </c>
      <c r="AQ248">
        <v>-0.39493212525485399</v>
      </c>
      <c r="AR248">
        <v>1.68172223657166</v>
      </c>
      <c r="AS248">
        <v>0.93295173501246598</v>
      </c>
      <c r="AT248">
        <v>-0.77213383538037295</v>
      </c>
      <c r="AU248">
        <v>0.29552520336437699</v>
      </c>
      <c r="AV248">
        <v>-1.0200273774899</v>
      </c>
      <c r="AW248">
        <v>1.41645232743031</v>
      </c>
      <c r="AX248">
        <v>1.3060232724456</v>
      </c>
      <c r="AY248">
        <v>-0.955802628322999</v>
      </c>
      <c r="AZ248">
        <v>-0.59520003451325498</v>
      </c>
      <c r="BA248">
        <v>-0.86832175902600295</v>
      </c>
      <c r="BB248">
        <v>-0.24414394047198601</v>
      </c>
      <c r="BC248">
        <v>-0.88754320395310105</v>
      </c>
      <c r="BD248">
        <v>1.1402362024455199</v>
      </c>
      <c r="BE248">
        <v>-1.22039694897467</v>
      </c>
      <c r="BF248">
        <v>2.25670426971192</v>
      </c>
      <c r="BG248">
        <v>-0.85957241108189897</v>
      </c>
      <c r="BH248">
        <v>0.59222504260105802</v>
      </c>
      <c r="BI248">
        <v>9.5901013992261098E-4</v>
      </c>
      <c r="BJ248">
        <v>0.547380469834025</v>
      </c>
      <c r="BK248">
        <v>0.16272025641228499</v>
      </c>
      <c r="BL248">
        <v>-0.70239008709904704</v>
      </c>
      <c r="BM248">
        <v>4.5748829143121797E-2</v>
      </c>
      <c r="BN248">
        <v>0.82901235728058997</v>
      </c>
      <c r="BO248">
        <v>-1.69191747218065</v>
      </c>
      <c r="BP248">
        <v>2.0281855990106101</v>
      </c>
      <c r="BQ248">
        <v>-0.42267721864845997</v>
      </c>
      <c r="BR248">
        <v>-2.07854412610686</v>
      </c>
      <c r="BS248">
        <v>0.113426805728523</v>
      </c>
      <c r="BU248">
        <v>-0.75533168865149503</v>
      </c>
      <c r="BV248">
        <v>1.30682574072125</v>
      </c>
      <c r="BW248">
        <v>-2.07046132127289</v>
      </c>
      <c r="BX248">
        <v>-0.37641861199517701</v>
      </c>
      <c r="BY248">
        <v>1.64894215668028</v>
      </c>
      <c r="BZ248">
        <v>-2.32222422710038E-2</v>
      </c>
      <c r="CA248">
        <v>-0.53382886126200901</v>
      </c>
      <c r="CB248">
        <v>-0.29673671879209002</v>
      </c>
      <c r="CC248">
        <v>-0.42186931532341998</v>
      </c>
      <c r="CD248">
        <v>-0.71138323082777799</v>
      </c>
      <c r="CE248">
        <v>0.89030779563472595</v>
      </c>
      <c r="CF248">
        <v>-0.835853759235761</v>
      </c>
      <c r="CG248">
        <v>0.65486398543725999</v>
      </c>
      <c r="CH248">
        <v>0.37831301815458601</v>
      </c>
      <c r="CI248">
        <v>-1.8534318734964501</v>
      </c>
      <c r="CJ248">
        <v>-0.52754964835912699</v>
      </c>
      <c r="CK248">
        <v>0.96257146633433899</v>
      </c>
      <c r="CL248">
        <v>0.99750144254357997</v>
      </c>
      <c r="CM248">
        <v>-1.5463153926248201</v>
      </c>
      <c r="CN248">
        <v>1.15625848611671</v>
      </c>
      <c r="CO248">
        <v>-0.35787353035630098</v>
      </c>
      <c r="CP248">
        <v>0.42866860221693098</v>
      </c>
      <c r="CQ248">
        <v>1.1625435861788</v>
      </c>
      <c r="CR248">
        <v>0.194163910236966</v>
      </c>
      <c r="CT248">
        <v>0.94988339842530001</v>
      </c>
      <c r="CU248">
        <v>0.68186497992428496</v>
      </c>
      <c r="CV248">
        <v>0.12967986040166599</v>
      </c>
      <c r="CW248">
        <v>-0.29409986445898501</v>
      </c>
      <c r="CX248">
        <v>2.55760194704635E-2</v>
      </c>
      <c r="CY248">
        <v>1.53475841307227</v>
      </c>
      <c r="CZ248">
        <v>-4.15321210311959E-4</v>
      </c>
      <c r="DA248">
        <v>0.14699123221362201</v>
      </c>
      <c r="DB248">
        <v>-0.34369549930488602</v>
      </c>
      <c r="DC248">
        <v>-0.60387221965356697</v>
      </c>
      <c r="DD248">
        <v>-0.274915484806115</v>
      </c>
      <c r="DE248">
        <v>-2.4014195617382899</v>
      </c>
      <c r="DF248">
        <v>0.92545364968827903</v>
      </c>
      <c r="DG248">
        <v>-2.50645337882816</v>
      </c>
      <c r="DI248">
        <v>1.4528950136082099</v>
      </c>
      <c r="DJ248">
        <v>2.1894285795497099</v>
      </c>
      <c r="DK248">
        <v>2.87641491413524</v>
      </c>
      <c r="DL248">
        <v>0.246617119410075</v>
      </c>
      <c r="DM248">
        <v>-0.25922928261934403</v>
      </c>
      <c r="DN248">
        <v>-0.629222010502417</v>
      </c>
      <c r="DO248">
        <v>0.48175080282817401</v>
      </c>
      <c r="DP248">
        <v>-1.3394087341112</v>
      </c>
      <c r="DQ248">
        <v>1.79865447080374</v>
      </c>
      <c r="DR248">
        <v>0.68445667693595202</v>
      </c>
      <c r="DS248">
        <v>2.5706474480102801E-2</v>
      </c>
      <c r="DT248">
        <v>-0.89273792527819795</v>
      </c>
      <c r="DU248">
        <v>0.68084902250120605</v>
      </c>
      <c r="DV248">
        <v>-2.75091330877331E-2</v>
      </c>
      <c r="DW248">
        <v>1.1842192523545201</v>
      </c>
      <c r="DX248">
        <v>0.68085933598922599</v>
      </c>
      <c r="DY248">
        <v>0.85151781531749304</v>
      </c>
      <c r="DZ248">
        <v>0.28404270324244901</v>
      </c>
      <c r="EA248">
        <v>0.80525821031187705</v>
      </c>
      <c r="EB248">
        <v>-1.0097265368131001</v>
      </c>
      <c r="EC248">
        <v>0.14785240582568801</v>
      </c>
      <c r="ED248">
        <v>0.15509438580920701</v>
      </c>
      <c r="EE248">
        <v>0.16468514859298</v>
      </c>
      <c r="EF248">
        <v>0.95931397208914904</v>
      </c>
      <c r="EG248">
        <v>-0.87062066459111498</v>
      </c>
      <c r="EH248">
        <v>0.71316087141895002</v>
      </c>
      <c r="EI248">
        <v>-1.11375830592806</v>
      </c>
      <c r="EJ248">
        <v>0.53705275731772395</v>
      </c>
      <c r="EK248">
        <v>0.41244818730774602</v>
      </c>
      <c r="EL248">
        <v>0.39194529417727603</v>
      </c>
      <c r="EM248">
        <v>1.4372580488270601</v>
      </c>
      <c r="EN248">
        <v>1.31873957452626</v>
      </c>
      <c r="EO248">
        <v>0.583015171287116</v>
      </c>
      <c r="EP248">
        <v>-8.7822266777948202E-2</v>
      </c>
      <c r="EQ248">
        <v>-1.0219798272373699</v>
      </c>
      <c r="ER248">
        <v>0.62374233821174097</v>
      </c>
      <c r="ES248">
        <v>0.69931930920574803</v>
      </c>
      <c r="ET248">
        <v>0.120558429807716</v>
      </c>
      <c r="EV248">
        <v>0.74159788127872195</v>
      </c>
      <c r="EW248">
        <v>7.9938351518649101E-2</v>
      </c>
      <c r="EX248">
        <v>0.36410778902791202</v>
      </c>
      <c r="EY248">
        <v>-0.104479720175732</v>
      </c>
      <c r="FA248">
        <v>-0.334172403836419</v>
      </c>
      <c r="FB248">
        <v>1.0656800259312101E-2</v>
      </c>
      <c r="FC248">
        <v>-2.9444666321069199</v>
      </c>
      <c r="FD248">
        <v>2.0396125210027098</v>
      </c>
      <c r="FE248">
        <v>4.1084605341893603</v>
      </c>
      <c r="FF248">
        <v>-0.35397402943999601</v>
      </c>
      <c r="FG248">
        <v>0.97056759714177998</v>
      </c>
      <c r="FH248">
        <v>-0.44578885181181199</v>
      </c>
      <c r="FI248">
        <v>0.76760612137149997</v>
      </c>
      <c r="FJ248">
        <v>-1.15917691236973</v>
      </c>
      <c r="FK248">
        <v>0.79486759805149598</v>
      </c>
      <c r="FL248">
        <v>0.29352003602980398</v>
      </c>
      <c r="FM248">
        <v>-0.16243400277744499</v>
      </c>
      <c r="FN248">
        <v>-0.91717445329777503</v>
      </c>
      <c r="FO248">
        <v>-0.27112912766824598</v>
      </c>
      <c r="FP248">
        <v>-0.39502027384514798</v>
      </c>
      <c r="FQ248">
        <v>-0.53239608114381598</v>
      </c>
      <c r="FR248">
        <v>-1.49466804314216</v>
      </c>
      <c r="FS248">
        <v>2.7248300237261001</v>
      </c>
      <c r="FT248">
        <v>-2.4629410248053301</v>
      </c>
      <c r="FU248">
        <v>2.0561110102789799</v>
      </c>
      <c r="FV248">
        <v>1.1508291840073099</v>
      </c>
      <c r="FW248">
        <v>1.1092820484918799</v>
      </c>
      <c r="FX248">
        <v>0.23865843686508001</v>
      </c>
      <c r="FY248">
        <v>0.68324748190207196</v>
      </c>
      <c r="FZ248">
        <v>0.33579473947611399</v>
      </c>
      <c r="GA248">
        <v>-0.40799404296194602</v>
      </c>
      <c r="GB248">
        <v>-1.11779090684649</v>
      </c>
      <c r="GC248">
        <v>1.1265589751928899</v>
      </c>
      <c r="GD248">
        <v>5.4544492013519602E-2</v>
      </c>
      <c r="GG248">
        <v>0.124800435878569</v>
      </c>
      <c r="GH248">
        <v>-0.99202829487694499</v>
      </c>
      <c r="GI248">
        <v>0.37047301702841701</v>
      </c>
      <c r="GJ248">
        <v>-2.98341034167606</v>
      </c>
      <c r="GK248">
        <v>0.421896110856324</v>
      </c>
      <c r="GL248">
        <v>-0.142422577391699</v>
      </c>
      <c r="GM248">
        <v>-2.4749415753831299</v>
      </c>
      <c r="GN248">
        <v>-1.27962348888104</v>
      </c>
      <c r="GO248">
        <v>1.11249281781056</v>
      </c>
      <c r="GP248">
        <v>2.73954259682796E-2</v>
      </c>
      <c r="GQ248">
        <v>-0.82427689494579703</v>
      </c>
      <c r="GR248">
        <v>-0.105475170312275</v>
      </c>
      <c r="GS248">
        <v>1.4754496547539</v>
      </c>
      <c r="GT248">
        <v>-5.0299641456149402</v>
      </c>
      <c r="GU248">
        <v>0.80768065981828796</v>
      </c>
      <c r="GV248">
        <v>0.42155265909968898</v>
      </c>
      <c r="GW248">
        <v>2.8980730519833702</v>
      </c>
      <c r="GX248">
        <v>-0.69278036544346799</v>
      </c>
      <c r="GY248">
        <v>0.932684747021995</v>
      </c>
      <c r="GZ248">
        <v>-0.83644184487638995</v>
      </c>
      <c r="HA248">
        <v>1.4912784110492801</v>
      </c>
      <c r="HB248">
        <v>-2.9068556102174599</v>
      </c>
      <c r="HC248">
        <v>1.7158446356916099</v>
      </c>
      <c r="HD248">
        <v>-0.60775763859055598</v>
      </c>
      <c r="HE248">
        <v>-0.76063650776632097</v>
      </c>
      <c r="HF248">
        <v>-2.1289235308358898</v>
      </c>
      <c r="HG248">
        <v>1.95672610916517</v>
      </c>
      <c r="HH248">
        <v>5.9939673337794402E-2</v>
      </c>
      <c r="HI248">
        <v>-0.638022110160819</v>
      </c>
      <c r="HJ248">
        <v>1.6172609568457099</v>
      </c>
      <c r="HK248">
        <v>0.12543414632091299</v>
      </c>
      <c r="HL248">
        <v>0.22081240658735601</v>
      </c>
      <c r="HN248">
        <v>1.04019410609908</v>
      </c>
      <c r="HO248">
        <v>0.81634072230372101</v>
      </c>
      <c r="HP248">
        <v>-9.2213758944126298E-2</v>
      </c>
      <c r="HQ248">
        <v>1.0522544336709001</v>
      </c>
      <c r="HR248">
        <v>-3.3371344306942802E-2</v>
      </c>
      <c r="HS248">
        <v>0.70529940785490897</v>
      </c>
      <c r="HT248">
        <v>0.21758068414783299</v>
      </c>
      <c r="HU248">
        <v>-0.29830799676346897</v>
      </c>
      <c r="HV248">
        <v>0.4488275570111</v>
      </c>
      <c r="HW248">
        <v>0.46893455473764301</v>
      </c>
      <c r="HX248">
        <v>-0.96612956649551096</v>
      </c>
      <c r="HY248">
        <v>-0.63369600802616299</v>
      </c>
      <c r="IA248">
        <v>-0.96631740498196494</v>
      </c>
      <c r="IB248">
        <v>1.19169231420528</v>
      </c>
      <c r="IC248">
        <v>0.25425518142583298</v>
      </c>
      <c r="ID248">
        <v>-0.59177701614316902</v>
      </c>
      <c r="IE248">
        <v>0.70732568219682401</v>
      </c>
      <c r="IF248">
        <v>-0.30250312775024202</v>
      </c>
      <c r="IG248">
        <v>-0.37336155901357398</v>
      </c>
      <c r="IH248">
        <v>0.28145789710833902</v>
      </c>
      <c r="II248">
        <v>-1.21922141861432</v>
      </c>
      <c r="IJ248">
        <v>1.0073307754282701</v>
      </c>
      <c r="IK248">
        <v>-0.74267897653044201</v>
      </c>
      <c r="IL248">
        <v>2.0204991667924301</v>
      </c>
      <c r="IM248">
        <v>-1.4739267438017101</v>
      </c>
      <c r="IN248">
        <v>0.39912669417390101</v>
      </c>
      <c r="IO248">
        <v>-3.4142458092901502</v>
      </c>
      <c r="IP248">
        <v>0.97663654923962895</v>
      </c>
      <c r="IQ248">
        <v>1.4213931879567101</v>
      </c>
      <c r="IR248">
        <v>0.695916681979725</v>
      </c>
      <c r="IS248">
        <v>-0.13209273110987901</v>
      </c>
      <c r="IT248">
        <v>-0.45918918121969898</v>
      </c>
      <c r="IU248">
        <v>0.94499488604924398</v>
      </c>
      <c r="IV248">
        <v>-0.18764550550258699</v>
      </c>
      <c r="IW248">
        <v>1.7504053676020701</v>
      </c>
      <c r="IX248">
        <v>-0.39490110220867802</v>
      </c>
      <c r="IY248">
        <v>0.49716287921910401</v>
      </c>
      <c r="IZ248">
        <v>0.148894842823211</v>
      </c>
      <c r="JA248">
        <v>0.57100898393400701</v>
      </c>
      <c r="JB248">
        <v>0.77308274612732897</v>
      </c>
      <c r="JC248">
        <v>0.64088662311405598</v>
      </c>
      <c r="JD248">
        <v>-0.10024999264715</v>
      </c>
      <c r="JF248">
        <v>0.25828700290730899</v>
      </c>
      <c r="JG248">
        <v>0.29927238574600801</v>
      </c>
      <c r="JH248">
        <v>-0.55551224722876202</v>
      </c>
      <c r="JI248">
        <v>-0.100824207584083</v>
      </c>
      <c r="JJ248">
        <v>0.39831251706345899</v>
      </c>
      <c r="JK248">
        <v>-0.45008690240138099</v>
      </c>
      <c r="JL248">
        <v>0.92643328152917104</v>
      </c>
      <c r="JM248">
        <v>-6.1468945386877701E-2</v>
      </c>
    </row>
    <row r="249" spans="1:273" x14ac:dyDescent="0.25">
      <c r="A249" s="29">
        <v>44362</v>
      </c>
      <c r="B249" s="31" t="s">
        <v>2312</v>
      </c>
      <c r="C249" s="24" t="s">
        <v>1735</v>
      </c>
      <c r="D249" s="24" t="s">
        <v>1899</v>
      </c>
      <c r="E249" s="34">
        <v>8.2394189999999998</v>
      </c>
      <c r="F249" s="38">
        <v>3980</v>
      </c>
      <c r="G249" s="16">
        <f>VLOOKUP(C249,dFundos!$A$1:$B$28,2,FALSE)</f>
        <v>18770648000102</v>
      </c>
      <c r="H249" s="13"/>
      <c r="I249">
        <f>_xll.ECONOMATICA(G249,"VOLATILITY","1Y",A249)</f>
        <v>20.512147100060201</v>
      </c>
      <c r="J249">
        <f>_xll.ECONOMATICA(G249,"NAV","1D",A249)</f>
        <v>483.96720999991499</v>
      </c>
      <c r="K249">
        <f>_xll.ECONOMATICA(G249,"NAV","1D",A249+1)</f>
        <v>483.04376199981198</v>
      </c>
      <c r="L249" s="6"/>
      <c r="M249">
        <v>2.6703301648012698</v>
      </c>
      <c r="N249">
        <v>0.41659928210719999</v>
      </c>
      <c r="O249">
        <v>1.8219575786133599</v>
      </c>
      <c r="P249">
        <v>-1.9146550928780901</v>
      </c>
      <c r="Q249">
        <v>0.16254863894573601</v>
      </c>
      <c r="R249">
        <v>-1.5270043611053601</v>
      </c>
      <c r="S249">
        <v>0.43632883462123601</v>
      </c>
      <c r="T249">
        <v>1.2400209010593199</v>
      </c>
      <c r="U249">
        <v>-0.79581980353395898</v>
      </c>
      <c r="V249">
        <v>0.92403401122283002</v>
      </c>
      <c r="W249">
        <v>1.3179764404412699</v>
      </c>
      <c r="X249">
        <v>-1.17708245370522</v>
      </c>
      <c r="Y249">
        <v>0.95692221166245905</v>
      </c>
      <c r="Z249">
        <v>-0.83224484587844905</v>
      </c>
      <c r="AA249">
        <v>2.5298878443209101</v>
      </c>
      <c r="AB249">
        <v>-0.81226975253230205</v>
      </c>
      <c r="AC249">
        <v>0.55843179761723105</v>
      </c>
      <c r="AD249">
        <v>4.8889024583331803E-2</v>
      </c>
      <c r="AE249">
        <v>0.45393988566502202</v>
      </c>
      <c r="AF249">
        <v>-0.378932929379516</v>
      </c>
      <c r="AG249">
        <v>0.78816569221089605</v>
      </c>
      <c r="AH249">
        <v>1.1878344483193399</v>
      </c>
      <c r="AI249">
        <v>-1.5394974793707701</v>
      </c>
      <c r="AJ249">
        <v>1.06904821677745</v>
      </c>
      <c r="AK249">
        <v>0.54911935385462096</v>
      </c>
      <c r="AL249">
        <v>-2.8179439950690699</v>
      </c>
      <c r="AM249">
        <v>-0.77267278602448597</v>
      </c>
      <c r="AN249">
        <v>3.1686961483501398E-2</v>
      </c>
      <c r="AO249">
        <v>-0.39181382026072198</v>
      </c>
      <c r="AP249">
        <v>0.31480504931096198</v>
      </c>
      <c r="AQ249">
        <v>-1.1543864904524499</v>
      </c>
      <c r="AR249">
        <v>1.26256551102415</v>
      </c>
      <c r="AS249">
        <v>-8.9180949180445196E-2</v>
      </c>
      <c r="AT249">
        <v>1.90197271112993</v>
      </c>
      <c r="AU249">
        <v>2.8737577411448001</v>
      </c>
      <c r="AV249">
        <v>4.7965157136786701E-2</v>
      </c>
      <c r="AW249">
        <v>0.55209915299201395</v>
      </c>
      <c r="AX249">
        <v>2.0172911075860598</v>
      </c>
      <c r="AY249">
        <v>1.0788366567794601</v>
      </c>
      <c r="AZ249">
        <v>0.66193968086736299</v>
      </c>
      <c r="BA249">
        <v>-1.7171860941743899</v>
      </c>
      <c r="BB249">
        <v>2.4763668678133399</v>
      </c>
      <c r="BC249">
        <v>-1.46146654506083</v>
      </c>
      <c r="BD249">
        <v>0.84012998577236397</v>
      </c>
      <c r="BE249">
        <v>1.9412215113334199</v>
      </c>
      <c r="BF249">
        <v>-0.20055749109815199</v>
      </c>
      <c r="BG249">
        <v>0.56794996526150499</v>
      </c>
      <c r="BH249">
        <v>1.2990642433578601</v>
      </c>
      <c r="BI249">
        <v>1.13118704848603</v>
      </c>
      <c r="BJ249">
        <v>0.84784290556854103</v>
      </c>
      <c r="BK249">
        <v>-0.69108940842852495</v>
      </c>
      <c r="BL249">
        <v>3.59545211049408</v>
      </c>
      <c r="BM249">
        <v>-0.64837475247259102</v>
      </c>
      <c r="BN249">
        <v>-2.19548636159743</v>
      </c>
      <c r="BO249">
        <v>0.62723219325562196</v>
      </c>
      <c r="BP249">
        <v>-0.59260151710986997</v>
      </c>
      <c r="BQ249">
        <v>1.04297376419709</v>
      </c>
      <c r="BR249">
        <v>-5.06140416746348</v>
      </c>
      <c r="BS249">
        <v>-0.60955976114200905</v>
      </c>
      <c r="BU249">
        <v>-1.91779611759557</v>
      </c>
      <c r="BV249">
        <v>0.84238273466326097</v>
      </c>
      <c r="BW249">
        <v>-1.5118993355827099</v>
      </c>
      <c r="BX249">
        <v>0.35488526355038602</v>
      </c>
      <c r="BY249">
        <v>-6.8432160787779098E-2</v>
      </c>
      <c r="BZ249">
        <v>0.55751026338839405</v>
      </c>
      <c r="CA249">
        <v>-1.5533603886979099</v>
      </c>
      <c r="CB249">
        <v>-0.89595175277281702</v>
      </c>
      <c r="CC249">
        <v>0.98145273623231299</v>
      </c>
      <c r="CD249">
        <v>-6.1505195662903099E-2</v>
      </c>
      <c r="CE249">
        <v>2.3933558451972199</v>
      </c>
      <c r="CF249">
        <v>-0.61703660740022304</v>
      </c>
      <c r="CG249">
        <v>-0.69287627047742695</v>
      </c>
      <c r="CH249">
        <v>2.1463312712512601</v>
      </c>
      <c r="CI249">
        <v>3.0534689863998201</v>
      </c>
      <c r="CJ249">
        <v>-0.31962290586307102</v>
      </c>
      <c r="CK249">
        <v>0.55005783924570995</v>
      </c>
      <c r="CL249">
        <v>1.1084685042078499</v>
      </c>
      <c r="CM249">
        <v>-1.16644194076798</v>
      </c>
      <c r="CN249">
        <v>5.2461545419646399E-2</v>
      </c>
      <c r="CO249">
        <v>-1.0728040112553601</v>
      </c>
      <c r="CP249">
        <v>2.07387589362042</v>
      </c>
      <c r="CQ249">
        <v>0.44773883764719402</v>
      </c>
      <c r="CR249">
        <v>3.5476743141771301E-2</v>
      </c>
      <c r="CT249">
        <v>2.1816115231558801</v>
      </c>
      <c r="CU249">
        <v>-0.63424230474993204</v>
      </c>
      <c r="CV249">
        <v>-0.19607222639024299</v>
      </c>
      <c r="CW249">
        <v>0.45357436247286398</v>
      </c>
      <c r="CX249">
        <v>-2.27108276803847</v>
      </c>
      <c r="CY249">
        <v>0.31967998293111999</v>
      </c>
      <c r="CZ249">
        <v>0.32771679434517897</v>
      </c>
      <c r="DA249">
        <v>0.24630727293697399</v>
      </c>
      <c r="DB249">
        <v>0.78797241694701403</v>
      </c>
      <c r="DC249">
        <v>-1.8534150588493501</v>
      </c>
      <c r="DD249">
        <v>0.74960413239750801</v>
      </c>
      <c r="DE249">
        <v>-2.7991814798951999</v>
      </c>
      <c r="DF249">
        <v>1.4982879138187899</v>
      </c>
      <c r="DG249">
        <v>-1.3686818167116099</v>
      </c>
      <c r="DI249">
        <v>2.9077430841425702</v>
      </c>
      <c r="DJ249">
        <v>0.91647057834052204</v>
      </c>
      <c r="DK249">
        <v>0.39143257472460402</v>
      </c>
      <c r="DL249">
        <v>-2.9096214820128798</v>
      </c>
      <c r="DM249">
        <v>2.6597200667310998</v>
      </c>
      <c r="DN249">
        <v>-2.1112909348630602</v>
      </c>
      <c r="DO249">
        <v>1.1316004060063301</v>
      </c>
      <c r="DP249">
        <v>-0.14470338337559999</v>
      </c>
      <c r="DQ249">
        <v>1.68680509996193</v>
      </c>
      <c r="DR249">
        <v>-4.0295432063430801E-2</v>
      </c>
      <c r="DS249">
        <v>-1.3733232357481</v>
      </c>
      <c r="DT249">
        <v>-1.34775139094927</v>
      </c>
      <c r="DU249">
        <v>-0.33967133085752699</v>
      </c>
      <c r="DV249">
        <v>0.70738225294917401</v>
      </c>
      <c r="DW249">
        <v>1.3784823031528499</v>
      </c>
      <c r="DX249">
        <v>0.68979289007984301</v>
      </c>
      <c r="DY249">
        <v>-1.15033062957082</v>
      </c>
      <c r="DZ249">
        <v>-0.114203045177419</v>
      </c>
      <c r="EA249">
        <v>0.54439105224446405</v>
      </c>
      <c r="EB249">
        <v>-6.53080550364393E-2</v>
      </c>
      <c r="EC249">
        <v>-0.92776442734248099</v>
      </c>
      <c r="ED249">
        <v>0.393566421371361</v>
      </c>
      <c r="EE249">
        <v>-1.8588448685477501</v>
      </c>
      <c r="EF249">
        <v>0.308510374088655</v>
      </c>
      <c r="EG249">
        <v>-0.921240870047768</v>
      </c>
      <c r="EH249">
        <v>0.92099220037198404</v>
      </c>
      <c r="EI249">
        <v>0.26804822791746102</v>
      </c>
      <c r="EJ249">
        <v>-2.55715882994991</v>
      </c>
      <c r="EK249">
        <v>0.36149002098682098</v>
      </c>
      <c r="EL249">
        <v>0.892358096643875</v>
      </c>
      <c r="EM249">
        <v>0.26218230614176702</v>
      </c>
      <c r="EN249">
        <v>0.87026260425773205</v>
      </c>
      <c r="EO249">
        <v>-0.26861410988203699</v>
      </c>
      <c r="EP249">
        <v>-0.507684243530093</v>
      </c>
      <c r="EQ249">
        <v>0.94481983105652001</v>
      </c>
      <c r="ER249">
        <v>0.43143408056494098</v>
      </c>
      <c r="ES249">
        <v>1.0903779357249701</v>
      </c>
      <c r="ET249">
        <v>-9.7956521130981907E-3</v>
      </c>
      <c r="EV249">
        <v>2.1709019960326299</v>
      </c>
      <c r="EW249">
        <v>-1.2563548665639199</v>
      </c>
      <c r="EX249">
        <v>-0.15835510512261</v>
      </c>
      <c r="EY249">
        <v>-7.7354419772745998E-3</v>
      </c>
      <c r="FA249">
        <v>-0.18695743438001999</v>
      </c>
      <c r="FB249">
        <v>1.0206755650870001</v>
      </c>
      <c r="FC249">
        <v>0.44835044027422599</v>
      </c>
      <c r="FD249">
        <v>3.4264253868968799</v>
      </c>
      <c r="FE249">
        <v>0.62865794279787202</v>
      </c>
      <c r="FF249">
        <v>0.54925796848692698</v>
      </c>
      <c r="FG249">
        <v>-2.0967678196029702</v>
      </c>
      <c r="FH249">
        <v>-0.474285678228625</v>
      </c>
      <c r="FI249">
        <v>-2.10221898078089</v>
      </c>
      <c r="FJ249">
        <v>0.49116230111394499</v>
      </c>
      <c r="FK249">
        <v>-0.158413348526665</v>
      </c>
      <c r="FL249">
        <v>1.7521596650112801</v>
      </c>
      <c r="FM249">
        <v>1.11243603878393</v>
      </c>
      <c r="FN249">
        <v>1.06100293505733</v>
      </c>
      <c r="FO249">
        <v>1.3589272464741999</v>
      </c>
      <c r="FP249">
        <v>-7.87995941209374E-3</v>
      </c>
      <c r="FQ249">
        <v>-1.5184725829385599</v>
      </c>
      <c r="FR249">
        <v>-2.0895732494864201</v>
      </c>
      <c r="FS249">
        <v>2.6482069837584299</v>
      </c>
      <c r="FT249">
        <v>-1.92278463437106</v>
      </c>
      <c r="FU249">
        <v>1.26528070213681</v>
      </c>
      <c r="FV249">
        <v>0.17804239469114699</v>
      </c>
      <c r="FW249">
        <v>0.49448118425061699</v>
      </c>
      <c r="FX249">
        <v>1.9311490530526501</v>
      </c>
      <c r="FY249">
        <v>-0.72970711516973097</v>
      </c>
      <c r="FZ249">
        <v>0.58946945555362595</v>
      </c>
      <c r="GA249">
        <v>0.386478974178317</v>
      </c>
      <c r="GB249">
        <v>0.101303335577541</v>
      </c>
      <c r="GC249">
        <v>0.10574020470812701</v>
      </c>
      <c r="GD249">
        <v>9.7854410705622299E-2</v>
      </c>
      <c r="GG249">
        <v>0.87643813130853199</v>
      </c>
      <c r="GH249">
        <v>0.120377730490873</v>
      </c>
      <c r="GI249">
        <v>-0.64281881759598003</v>
      </c>
      <c r="GJ249">
        <v>7.5758914135803906E-2</v>
      </c>
      <c r="GK249">
        <v>-0.344937296085845</v>
      </c>
      <c r="GL249">
        <v>1.0379219751484901</v>
      </c>
      <c r="GM249">
        <v>-0.81687974616215797</v>
      </c>
      <c r="GN249">
        <v>0.94184294484875897</v>
      </c>
      <c r="GO249">
        <v>2.0310126479671502</v>
      </c>
      <c r="GP249">
        <v>0.55294783542194603</v>
      </c>
      <c r="GQ249">
        <v>6.3144381419988294E-2</v>
      </c>
      <c r="GR249">
        <v>-3.1983592873984898</v>
      </c>
      <c r="GS249">
        <v>2.21613250323571</v>
      </c>
      <c r="GT249">
        <v>1.38617086176964</v>
      </c>
      <c r="GU249">
        <v>1.67050675390783</v>
      </c>
      <c r="GV249">
        <v>-1.0530586418099099</v>
      </c>
      <c r="GW249">
        <v>-1.6374905496377301</v>
      </c>
      <c r="GX249">
        <v>0.166866415020195</v>
      </c>
      <c r="GY249">
        <v>1.86007511638309</v>
      </c>
      <c r="GZ249">
        <v>-4.6472306166833698E-2</v>
      </c>
      <c r="HA249">
        <v>-0.179481723625941</v>
      </c>
      <c r="HB249">
        <v>-1.93880096285284</v>
      </c>
      <c r="HC249">
        <v>-1.5102827601367601</v>
      </c>
      <c r="HD249">
        <v>0.99916643957840301</v>
      </c>
      <c r="HE249">
        <v>-1.06408900874158</v>
      </c>
      <c r="HF249">
        <v>1.1157624687257299</v>
      </c>
      <c r="HG249">
        <v>1.5166358525675601</v>
      </c>
      <c r="HH249">
        <v>2.7834311073092999</v>
      </c>
      <c r="HI249">
        <v>0.42517489109741302</v>
      </c>
      <c r="HJ249">
        <v>-0.86548408917224195</v>
      </c>
      <c r="HK249">
        <v>-1.1932218437323201</v>
      </c>
      <c r="HL249">
        <v>2.4675467249835501</v>
      </c>
      <c r="HN249">
        <v>0.88585596895427399</v>
      </c>
      <c r="HO249">
        <v>-1.1493902253278101</v>
      </c>
      <c r="HP249">
        <v>0.93265301093197195</v>
      </c>
      <c r="HQ249">
        <v>-0.39795215889171198</v>
      </c>
      <c r="HR249">
        <v>2.3794742386598999</v>
      </c>
      <c r="HS249">
        <v>0.91785832846653603</v>
      </c>
      <c r="HT249">
        <v>-0.45447031216099298</v>
      </c>
      <c r="HU249">
        <v>-0.54479714672197599</v>
      </c>
      <c r="HV249">
        <v>-0.21132452602614599</v>
      </c>
      <c r="HW249">
        <v>-0.15267001772372199</v>
      </c>
      <c r="HX249">
        <v>-0.88361260377496398</v>
      </c>
      <c r="HY249">
        <v>-0.95532637615178795</v>
      </c>
      <c r="IA249">
        <v>-1.54011062995778</v>
      </c>
      <c r="IB249">
        <v>1.5203604074486099</v>
      </c>
      <c r="IC249">
        <v>-0.28241965037523198</v>
      </c>
      <c r="ID249">
        <v>3.1839278017287101E-2</v>
      </c>
      <c r="IE249">
        <v>-1.5221696125081501</v>
      </c>
      <c r="IF249">
        <v>0.485623298845894</v>
      </c>
      <c r="IG249">
        <v>0.41464793011982698</v>
      </c>
      <c r="IH249">
        <v>-0.203826200686308</v>
      </c>
      <c r="II249">
        <v>-0.26909052103292203</v>
      </c>
      <c r="IJ249">
        <v>-1.2063640295309599</v>
      </c>
      <c r="IK249">
        <v>-0.28731794873237998</v>
      </c>
      <c r="IL249">
        <v>-0.15124859401112201</v>
      </c>
      <c r="IM249">
        <v>-1.20802817064032</v>
      </c>
      <c r="IN249">
        <v>-0.83584431122290004</v>
      </c>
      <c r="IO249">
        <v>-1.41829643325764</v>
      </c>
      <c r="IP249">
        <v>1.54334192175156</v>
      </c>
      <c r="IQ249">
        <v>1.11396698193857</v>
      </c>
      <c r="IR249">
        <v>-0.43913251292906402</v>
      </c>
      <c r="IS249">
        <v>-1.0389367343122999</v>
      </c>
      <c r="IT249">
        <v>0.93258226388570598</v>
      </c>
      <c r="IU249">
        <v>0.461448065289005</v>
      </c>
      <c r="IV249">
        <v>1.0514369872908</v>
      </c>
      <c r="IW249">
        <v>0.80145174451899903</v>
      </c>
      <c r="IX249">
        <v>-0.13038615279583601</v>
      </c>
      <c r="IY249">
        <v>-9.1615577002812601E-2</v>
      </c>
      <c r="IZ249">
        <v>-0.72978474636329305</v>
      </c>
      <c r="JA249">
        <v>-0.40831795895428502</v>
      </c>
      <c r="JB249">
        <v>2.9584724507003599E-2</v>
      </c>
      <c r="JC249">
        <v>-1.1105599824986701</v>
      </c>
      <c r="JD249">
        <v>-1.03175816602743</v>
      </c>
      <c r="JF249">
        <v>-0.199529008568788</v>
      </c>
      <c r="JG249">
        <v>-0.17095051043725101</v>
      </c>
      <c r="JH249">
        <v>-7.0315286211553002E-2</v>
      </c>
      <c r="JI249">
        <v>0.20638807363866399</v>
      </c>
      <c r="JJ249">
        <v>0.532240623033431</v>
      </c>
      <c r="JK249">
        <v>0.80423682848049804</v>
      </c>
      <c r="JL249">
        <v>-0.44837960076620198</v>
      </c>
      <c r="JM249">
        <v>-0.83218458212286395</v>
      </c>
    </row>
    <row r="250" spans="1:273" x14ac:dyDescent="0.25">
      <c r="A250" s="30">
        <v>44362</v>
      </c>
      <c r="B250" s="31" t="s">
        <v>2312</v>
      </c>
      <c r="C250" s="23" t="s">
        <v>1739</v>
      </c>
      <c r="D250" s="23" t="s">
        <v>1899</v>
      </c>
      <c r="E250" s="32">
        <v>6.6415819999999997</v>
      </c>
      <c r="F250" s="37">
        <v>3900</v>
      </c>
      <c r="G250" s="16">
        <f>VLOOKUP(C250,dFundos!$A$1:$B$28,2,FALSE)</f>
        <v>19436835000117</v>
      </c>
      <c r="H250" s="13"/>
      <c r="I250">
        <f>_xll.ECONOMATICA(G250,"VOLATILITY","1Y",A250)</f>
        <v>21.5323471168522</v>
      </c>
      <c r="J250">
        <f>_xll.ECONOMATICA(G250,"NAV","1D",A250)</f>
        <v>588.47700999956601</v>
      </c>
      <c r="K250">
        <f>_xll.ECONOMATICA(G250,"NAV","1D",A250+1)</f>
        <v>587.20948300044995</v>
      </c>
      <c r="L250" s="6"/>
      <c r="M250">
        <v>2.5845850508631001</v>
      </c>
      <c r="N250">
        <v>0.74310645759396698</v>
      </c>
      <c r="O250">
        <v>1.9150289737808599</v>
      </c>
      <c r="P250">
        <v>-2.12601029097641</v>
      </c>
      <c r="Q250">
        <v>0.53137832619540903</v>
      </c>
      <c r="R250">
        <v>-1.64881667524241</v>
      </c>
      <c r="S250">
        <v>0.65882096623681696</v>
      </c>
      <c r="T250">
        <v>0.78282353642862301</v>
      </c>
      <c r="U250">
        <v>-0.43020223492931098</v>
      </c>
      <c r="V250">
        <v>0.941061544290278</v>
      </c>
      <c r="W250">
        <v>1.3802037750792799</v>
      </c>
      <c r="X250">
        <v>-1.04732682539179</v>
      </c>
      <c r="Y250">
        <v>0.91846365903620597</v>
      </c>
      <c r="Z250">
        <v>-0.89153719491150696</v>
      </c>
      <c r="AA250">
        <v>2.7201906690606799</v>
      </c>
      <c r="AB250">
        <v>-0.48060172430268699</v>
      </c>
      <c r="AC250">
        <v>0.65309472320223005</v>
      </c>
      <c r="AD250">
        <v>0.33479570902272798</v>
      </c>
      <c r="AE250">
        <v>4.4371363037498703E-2</v>
      </c>
      <c r="AF250">
        <v>-0.74719536141856202</v>
      </c>
      <c r="AG250">
        <v>0.92172030435904195</v>
      </c>
      <c r="AH250">
        <v>1.0434670293761901</v>
      </c>
      <c r="AI250">
        <v>-1.5772773856042499</v>
      </c>
      <c r="AJ250">
        <v>1.28708233642101</v>
      </c>
      <c r="AK250">
        <v>0.84763069789914902</v>
      </c>
      <c r="AL250">
        <v>-3.21802875396315</v>
      </c>
      <c r="AM250">
        <v>-0.82578364535947901</v>
      </c>
      <c r="AN250">
        <v>-0.23176444228738499</v>
      </c>
      <c r="AO250">
        <v>-0.32049389683379598</v>
      </c>
      <c r="AP250">
        <v>0.40947878260340098</v>
      </c>
      <c r="AQ250">
        <v>-1.32353080116445</v>
      </c>
      <c r="AR250">
        <v>1.1706028491971701</v>
      </c>
      <c r="AS250">
        <v>0.21955449083179701</v>
      </c>
      <c r="AT250">
        <v>2.1866398550628201</v>
      </c>
      <c r="AU250">
        <v>2.92431673115061</v>
      </c>
      <c r="AV250">
        <v>0.16635726387903599</v>
      </c>
      <c r="AW250">
        <v>0.50795775296137402</v>
      </c>
      <c r="AX250">
        <v>2.3118014791179999</v>
      </c>
      <c r="AY250">
        <v>0.79219418166758304</v>
      </c>
      <c r="AZ250">
        <v>0.41454290185356502</v>
      </c>
      <c r="BA250">
        <v>-2.0037714530190001</v>
      </c>
      <c r="BB250">
        <v>2.6638099750925899</v>
      </c>
      <c r="BC250">
        <v>-1.38729776072068</v>
      </c>
      <c r="BD250">
        <v>0.82024485564034</v>
      </c>
      <c r="BE250">
        <v>2.2637015790678601</v>
      </c>
      <c r="BF250">
        <v>6.5797892602859107E-2</v>
      </c>
      <c r="BG250">
        <v>0.59967500783386596</v>
      </c>
      <c r="BH250">
        <v>1.5838471999813899</v>
      </c>
      <c r="BI250">
        <v>1.2553116288472701</v>
      </c>
      <c r="BJ250">
        <v>0.73167503105651099</v>
      </c>
      <c r="BK250">
        <v>-0.65658299390634101</v>
      </c>
      <c r="BL250">
        <v>4.2694141317042504</v>
      </c>
      <c r="BM250">
        <v>-0.92877430552107398</v>
      </c>
      <c r="BN250">
        <v>-2.18233374607735</v>
      </c>
      <c r="BO250">
        <v>0.85752372433489699</v>
      </c>
      <c r="BP250">
        <v>-0.42129086186832898</v>
      </c>
      <c r="BQ250">
        <v>0.93195251556608105</v>
      </c>
      <c r="BR250">
        <v>-5.4662812443930298</v>
      </c>
      <c r="BS250">
        <v>-1.08156894948479</v>
      </c>
      <c r="BU250">
        <v>-1.93223141832277</v>
      </c>
      <c r="BV250">
        <v>1.00074127458356</v>
      </c>
      <c r="BW250">
        <v>-1.53597274784261</v>
      </c>
      <c r="BX250">
        <v>9.0866466780425995E-2</v>
      </c>
      <c r="BY250">
        <v>-3.0238047565944701E-2</v>
      </c>
      <c r="BZ250">
        <v>1.0303414775989901</v>
      </c>
      <c r="CA250">
        <v>-1.83275347690142</v>
      </c>
      <c r="CB250">
        <v>-1.07344123916846</v>
      </c>
      <c r="CC250">
        <v>0.89068128363578603</v>
      </c>
      <c r="CD250">
        <v>0.256852741040348</v>
      </c>
      <c r="CE250">
        <v>2.6860387783017399</v>
      </c>
      <c r="CF250">
        <v>-0.73472862850394405</v>
      </c>
      <c r="CG250">
        <v>-0.62954208042356197</v>
      </c>
      <c r="CH250">
        <v>2.2879627142174299</v>
      </c>
      <c r="CI250">
        <v>2.97322729602456</v>
      </c>
      <c r="CJ250">
        <v>-0.18651463797141299</v>
      </c>
      <c r="CK250">
        <v>0.47134471442404902</v>
      </c>
      <c r="CL250">
        <v>1.2650993847273599</v>
      </c>
      <c r="CM250">
        <v>-1.43914310710898</v>
      </c>
      <c r="CN250">
        <v>3.1338360349764102E-2</v>
      </c>
      <c r="CO250">
        <v>-1.1647848350548899</v>
      </c>
      <c r="CP250">
        <v>2.0262638201529599</v>
      </c>
      <c r="CQ250">
        <v>0.44954124568903397</v>
      </c>
      <c r="CR250">
        <v>0.232453504941077</v>
      </c>
      <c r="CT250">
        <v>2.49667650878109</v>
      </c>
      <c r="CU250">
        <v>-0.62924743433541197</v>
      </c>
      <c r="CV250">
        <v>-0.36936001852154698</v>
      </c>
      <c r="CW250">
        <v>0.30873517152940599</v>
      </c>
      <c r="CX250">
        <v>-2.3373821236418699</v>
      </c>
      <c r="CY250">
        <v>0.362557622611348</v>
      </c>
      <c r="CZ250">
        <v>0.546331972327607</v>
      </c>
      <c r="DA250">
        <v>-6.0534084150276599E-2</v>
      </c>
      <c r="DB250">
        <v>0.81229088154941598</v>
      </c>
      <c r="DC250">
        <v>-1.9202834265343001</v>
      </c>
      <c r="DD250">
        <v>1.18528623024758</v>
      </c>
      <c r="DE250">
        <v>-3.06642666264452</v>
      </c>
      <c r="DF250">
        <v>1.64141716595623</v>
      </c>
      <c r="DG250">
        <v>-1.6763631855610599</v>
      </c>
      <c r="DI250">
        <v>2.5300113380581002</v>
      </c>
      <c r="DJ250">
        <v>1.62766104913317</v>
      </c>
      <c r="DK250">
        <v>0.38042509640945399</v>
      </c>
      <c r="DL250">
        <v>-2.7437930161795498</v>
      </c>
      <c r="DM250">
        <v>1.5603220219418299</v>
      </c>
      <c r="DN250">
        <v>-2.3846260392929302</v>
      </c>
      <c r="DO250">
        <v>1.3934077394878801</v>
      </c>
      <c r="DP250">
        <v>3.9459625622839702E-2</v>
      </c>
      <c r="DQ250">
        <v>1.49128931388987</v>
      </c>
      <c r="DR250">
        <v>-2.4247810233646298E-2</v>
      </c>
      <c r="DS250">
        <v>-1.33777264600212</v>
      </c>
      <c r="DT250">
        <v>-1.40757141680297</v>
      </c>
      <c r="DU250">
        <v>-0.19887226635546501</v>
      </c>
      <c r="DV250">
        <v>0.66233606521564103</v>
      </c>
      <c r="DW250">
        <v>0.96418511384399597</v>
      </c>
      <c r="DX250">
        <v>0.449127142201178</v>
      </c>
      <c r="DY250">
        <v>-1.1258289699981101</v>
      </c>
      <c r="DZ250">
        <v>-0.14914763032720699</v>
      </c>
      <c r="EA250">
        <v>0.56626326022524198</v>
      </c>
      <c r="EB250">
        <v>0.218552884871315</v>
      </c>
      <c r="EC250">
        <v>-0.78974821608426304</v>
      </c>
      <c r="ED250">
        <v>0.12408562342898199</v>
      </c>
      <c r="EE250">
        <v>-1.95536760902542</v>
      </c>
      <c r="EF250">
        <v>9.6475320606259601E-2</v>
      </c>
      <c r="EG250">
        <v>-0.74562311019690197</v>
      </c>
      <c r="EH250">
        <v>0.85328375480457896</v>
      </c>
      <c r="EI250">
        <v>6.6394701025274103E-2</v>
      </c>
      <c r="EJ250">
        <v>-2.5147544421088202</v>
      </c>
      <c r="EK250">
        <v>0.52187599721946798</v>
      </c>
      <c r="EL250">
        <v>1.1314133458654401</v>
      </c>
      <c r="EM250">
        <v>0.204585925166612</v>
      </c>
      <c r="EN250">
        <v>1.0478060317836899</v>
      </c>
      <c r="EO250">
        <v>-0.242702494142577</v>
      </c>
      <c r="EP250">
        <v>-0.51195444248151001</v>
      </c>
      <c r="EQ250">
        <v>0.61094098346074999</v>
      </c>
      <c r="ER250">
        <v>0.59658213122020198</v>
      </c>
      <c r="ES250">
        <v>0.80481703753321199</v>
      </c>
      <c r="ET250">
        <v>-7.70674696468632E-3</v>
      </c>
      <c r="EV250">
        <v>2.50752206429752</v>
      </c>
      <c r="EW250">
        <v>-1.1849055748825801</v>
      </c>
      <c r="EX250">
        <v>-0.22669077179671099</v>
      </c>
      <c r="EY250">
        <v>-7.6920737228647297E-3</v>
      </c>
      <c r="FA250">
        <v>-0.25515181050650398</v>
      </c>
      <c r="FB250">
        <v>0.98000114794558602</v>
      </c>
      <c r="FC250">
        <v>-0.31145954390012798</v>
      </c>
      <c r="FD250">
        <v>3.37231223729759</v>
      </c>
      <c r="FE250">
        <v>0.86147812926356004</v>
      </c>
      <c r="FF250">
        <v>0.23407459029840499</v>
      </c>
      <c r="FG250">
        <v>-2.4418283885097498</v>
      </c>
      <c r="FH250">
        <v>-0.26494972516957199</v>
      </c>
      <c r="FI250">
        <v>-2.4918021056691901</v>
      </c>
      <c r="FJ250">
        <v>0.72829950950108502</v>
      </c>
      <c r="FK250">
        <v>-0.16178208970814001</v>
      </c>
      <c r="FL250">
        <v>1.89646536691725</v>
      </c>
      <c r="FM250">
        <v>1.74145754481287</v>
      </c>
      <c r="FN250">
        <v>1.28522521226841</v>
      </c>
      <c r="FO250">
        <v>1.53694036253</v>
      </c>
      <c r="FP250">
        <v>-7.8295311141118908E-3</v>
      </c>
      <c r="FQ250">
        <v>-1.3531729808164501</v>
      </c>
      <c r="FR250">
        <v>-2.1869396208785501</v>
      </c>
      <c r="FS250">
        <v>2.6852825589230598</v>
      </c>
      <c r="FT250">
        <v>-1.9750242968257199</v>
      </c>
      <c r="FU250">
        <v>1.4615929298088299</v>
      </c>
      <c r="FV250">
        <v>1.10926368506625E-2</v>
      </c>
      <c r="FW250">
        <v>0.47564562755724199</v>
      </c>
      <c r="FX250">
        <v>1.77485388830974</v>
      </c>
      <c r="FY250">
        <v>-0.62581437068729395</v>
      </c>
      <c r="FZ250">
        <v>0.53400726355903305</v>
      </c>
      <c r="GA250">
        <v>0.48601112303003902</v>
      </c>
      <c r="GB250">
        <v>2.0920314273098501E-2</v>
      </c>
      <c r="GC250">
        <v>0.21937272413197201</v>
      </c>
      <c r="GD250">
        <v>-9.26270906347781E-2</v>
      </c>
      <c r="GG250">
        <v>0.65949025702138897</v>
      </c>
      <c r="GH250">
        <v>4.7547878239129197E-2</v>
      </c>
      <c r="GI250">
        <v>-0.98434278179411205</v>
      </c>
      <c r="GJ250">
        <v>-0.18964869768751699</v>
      </c>
      <c r="GK250">
        <v>-0.53607079989887996</v>
      </c>
      <c r="GL250">
        <v>0.69225503666530097</v>
      </c>
      <c r="GM250">
        <v>-0.98159544213558503</v>
      </c>
      <c r="GN250">
        <v>1.37983528020413</v>
      </c>
      <c r="GO250">
        <v>1.9091329742877901</v>
      </c>
      <c r="GP250">
        <v>0.479613710922422</v>
      </c>
      <c r="GQ250">
        <v>-0.70638839788443897</v>
      </c>
      <c r="GR250">
        <v>-3.1623429824321598</v>
      </c>
      <c r="GS250">
        <v>2.3416406604155799</v>
      </c>
      <c r="GT250">
        <v>0.90983512691309398</v>
      </c>
      <c r="GU250">
        <v>2.1857393172467701</v>
      </c>
      <c r="GV250">
        <v>-1.3002494369175099</v>
      </c>
      <c r="GW250">
        <v>-1.33206298050936</v>
      </c>
      <c r="GX250">
        <v>-0.18273928299095099</v>
      </c>
      <c r="GY250">
        <v>1.8623136173118799</v>
      </c>
      <c r="GZ250">
        <v>0.19894407832907701</v>
      </c>
      <c r="HA250">
        <v>-0.306626518431585</v>
      </c>
      <c r="HB250">
        <v>-2.5267583692766502</v>
      </c>
      <c r="HC250">
        <v>-1.2577177475577599</v>
      </c>
      <c r="HD250">
        <v>1.44057431625697</v>
      </c>
      <c r="HE250">
        <v>-0.78185416214182601</v>
      </c>
      <c r="HF250">
        <v>0.80935713212966198</v>
      </c>
      <c r="HG250">
        <v>1.2956261040017101</v>
      </c>
      <c r="HH250">
        <v>2.7048149600886999</v>
      </c>
      <c r="HI250">
        <v>0.58066057699761597</v>
      </c>
      <c r="HJ250">
        <v>-1.0134288128028901</v>
      </c>
      <c r="HK250">
        <v>-0.97357829345128299</v>
      </c>
      <c r="HL250">
        <v>2.63742018469202</v>
      </c>
      <c r="HN250">
        <v>1.1321261301418399</v>
      </c>
      <c r="HO250">
        <v>-1.0522641624447699</v>
      </c>
      <c r="HP250">
        <v>0.93083552874304598</v>
      </c>
      <c r="HQ250">
        <v>-0.26230369012409899</v>
      </c>
      <c r="HR250">
        <v>2.2514093734571401</v>
      </c>
      <c r="HS250">
        <v>0.89057830282399697</v>
      </c>
      <c r="HT250">
        <v>-0.25675745191620097</v>
      </c>
      <c r="HU250">
        <v>-0.69763861929459403</v>
      </c>
      <c r="HV250">
        <v>3.4768746081681498E-2</v>
      </c>
      <c r="HW250">
        <v>-0.19425840064286601</v>
      </c>
      <c r="HX250">
        <v>-0.99676115178226599</v>
      </c>
      <c r="HY250">
        <v>-0.74438233086766603</v>
      </c>
      <c r="IA250">
        <v>-1.6565474522394701</v>
      </c>
      <c r="IB250">
        <v>1.5075743389388701</v>
      </c>
      <c r="IC250">
        <v>-0.225991079605592</v>
      </c>
      <c r="ID250">
        <v>-5.9258285182295402E-2</v>
      </c>
      <c r="IE250">
        <v>-1.54532068054323</v>
      </c>
      <c r="IF250">
        <v>0.62253517080534904</v>
      </c>
      <c r="IG250">
        <v>0.363766842565383</v>
      </c>
      <c r="IH250">
        <v>-0.44703677212964998</v>
      </c>
      <c r="II250">
        <v>-0.56422954203299003</v>
      </c>
      <c r="IJ250">
        <v>-1.54253410928504</v>
      </c>
      <c r="IK250">
        <v>-0.26667100064514698</v>
      </c>
      <c r="IL250">
        <v>-0.12827463879148099</v>
      </c>
      <c r="IM250">
        <v>-1.58006424871928</v>
      </c>
      <c r="IN250">
        <v>-0.717510039976332</v>
      </c>
      <c r="IO250">
        <v>-1.60304439177708</v>
      </c>
      <c r="IP250">
        <v>1.4025523345480899</v>
      </c>
      <c r="IQ250">
        <v>1.1963378936343401</v>
      </c>
      <c r="IR250">
        <v>-0.66069155709556104</v>
      </c>
      <c r="IS250">
        <v>-0.92982951273370396</v>
      </c>
      <c r="IT250">
        <v>1.0519103649130599</v>
      </c>
      <c r="IU250">
        <v>0.69474343345064005</v>
      </c>
      <c r="IV250">
        <v>0.85523173893307103</v>
      </c>
      <c r="IW250">
        <v>1.0251530038658501</v>
      </c>
      <c r="IX250">
        <v>0.126147181072156</v>
      </c>
      <c r="IY250">
        <v>-1.4287723479355899E-2</v>
      </c>
      <c r="IZ250">
        <v>-0.97056343502117703</v>
      </c>
      <c r="JA250">
        <v>-0.40251984628412202</v>
      </c>
      <c r="JB250">
        <v>5.3415440561366302E-3</v>
      </c>
      <c r="JC250">
        <v>-1.2576569918564899</v>
      </c>
      <c r="JD250">
        <v>-1.0358171128245901</v>
      </c>
      <c r="JF250">
        <v>-0.156063800022821</v>
      </c>
      <c r="JG250">
        <v>-6.2435456766252201E-2</v>
      </c>
      <c r="JH250">
        <v>-0.104799557175284</v>
      </c>
      <c r="JI250">
        <v>0.282752216844528</v>
      </c>
      <c r="JJ250">
        <v>0.79976657889346803</v>
      </c>
      <c r="JK250">
        <v>0.86371958786912695</v>
      </c>
      <c r="JL250">
        <v>-8.1460819728817996E-2</v>
      </c>
      <c r="JM250">
        <v>-0.84220941862440701</v>
      </c>
    </row>
    <row r="251" spans="1:273" x14ac:dyDescent="0.25">
      <c r="A251" s="29">
        <v>44364</v>
      </c>
      <c r="B251" s="31" t="s">
        <v>1801</v>
      </c>
      <c r="C251" s="24" t="s">
        <v>1731</v>
      </c>
      <c r="D251" s="24" t="s">
        <v>1899</v>
      </c>
      <c r="E251" s="34">
        <v>255.71722299999999</v>
      </c>
      <c r="F251" s="38">
        <v>98400</v>
      </c>
      <c r="G251" s="16" t="str">
        <f>VLOOKUP(C251,dFundos!$A$1:$B$28,2,FALSE)</f>
        <v>03593195000119</v>
      </c>
      <c r="H251" s="13"/>
      <c r="I251">
        <f>_xll.ECONOMATICA(G251,"VOLATILITY","1Y",A251)</f>
        <v>0.29183432232002798</v>
      </c>
      <c r="J251">
        <f>_xll.ECONOMATICA(G251,"NAV","1D",A251)</f>
        <v>384.80004899995402</v>
      </c>
      <c r="K251">
        <f>_xll.ECONOMATICA(G251,"NAV","1D",A251+1)</f>
        <v>384.86102000018599</v>
      </c>
      <c r="L251" s="6"/>
      <c r="M251">
        <v>3.4590265022416099E-2</v>
      </c>
      <c r="N251">
        <v>-3.0345438244694399E-2</v>
      </c>
      <c r="O251">
        <v>3.8554400634893703E-2</v>
      </c>
      <c r="P251">
        <v>-4.31712069257628E-3</v>
      </c>
      <c r="Q251">
        <v>3.4286539084860103E-2</v>
      </c>
      <c r="R251">
        <v>-9.0821857156697695E-3</v>
      </c>
      <c r="S251">
        <v>6.7291922277945601E-2</v>
      </c>
      <c r="T251">
        <v>2.20217294554459E-2</v>
      </c>
      <c r="U251">
        <v>4.2721714817162103E-2</v>
      </c>
      <c r="V251">
        <v>5.3602838670485702E-2</v>
      </c>
      <c r="W251">
        <v>1.88345442438731E-2</v>
      </c>
      <c r="X251">
        <v>1.3189787750889101E-2</v>
      </c>
      <c r="Y251">
        <v>3.9347193160210701E-2</v>
      </c>
      <c r="Z251">
        <v>2.7990865601168501E-2</v>
      </c>
      <c r="AA251">
        <v>4.5426404540194198E-3</v>
      </c>
      <c r="AB251">
        <v>7.7686869190074503E-3</v>
      </c>
      <c r="AC251">
        <v>3.3167680703627397E-2</v>
      </c>
      <c r="AD251">
        <v>3.8878608211234698E-2</v>
      </c>
      <c r="AE251">
        <v>2.2141152476251601E-2</v>
      </c>
      <c r="AF251">
        <v>2.0279704222048198E-2</v>
      </c>
      <c r="AG251">
        <v>1.2441337639756999E-2</v>
      </c>
      <c r="AH251">
        <v>2.4477077022311299E-2</v>
      </c>
      <c r="AI251">
        <v>8.40198918012902E-2</v>
      </c>
      <c r="AJ251">
        <v>1.99245332623832E-2</v>
      </c>
      <c r="AK251">
        <v>-4.74052649224177E-3</v>
      </c>
      <c r="AL251">
        <v>1.3966652477392901E-2</v>
      </c>
      <c r="AM251">
        <v>1.7734559878590499E-2</v>
      </c>
      <c r="AN251">
        <v>6.96027789672371E-2</v>
      </c>
      <c r="AO251">
        <v>4.2633536759240101E-2</v>
      </c>
      <c r="AP251">
        <v>2.2261040248849898E-2</v>
      </c>
      <c r="AQ251">
        <v>2.4025633501878502E-2</v>
      </c>
      <c r="AR251">
        <v>5.94496779740439E-2</v>
      </c>
      <c r="AS251">
        <v>3.1410298288392403E-2</v>
      </c>
      <c r="AT251">
        <v>2.2281621568254199E-2</v>
      </c>
      <c r="AU251">
        <v>-8.9767354438663495E-3</v>
      </c>
      <c r="AV251">
        <v>8.3788592746714095E-3</v>
      </c>
      <c r="AW251">
        <v>5.5220625836227603E-2</v>
      </c>
      <c r="AX251">
        <v>1.6749484530009798E-2</v>
      </c>
      <c r="AY251">
        <v>1.16897706902819E-2</v>
      </c>
      <c r="AZ251">
        <v>6.9707677539554399E-3</v>
      </c>
      <c r="BA251">
        <v>-1.05279348645126E-2</v>
      </c>
      <c r="BB251">
        <v>-3.6915173041052198E-3</v>
      </c>
      <c r="BC251">
        <v>1.53610288180062E-2</v>
      </c>
      <c r="BD251">
        <v>1.60759936989052E-3</v>
      </c>
      <c r="BE251">
        <v>5.9294377388141598E-2</v>
      </c>
      <c r="BF251">
        <v>8.0985926615539904E-3</v>
      </c>
      <c r="BG251">
        <v>2.8442078109946999E-2</v>
      </c>
      <c r="BH251">
        <v>3.0262175823736501E-2</v>
      </c>
      <c r="BI251">
        <v>3.0067414263612601E-2</v>
      </c>
      <c r="BJ251">
        <v>1.61037454745383E-2</v>
      </c>
      <c r="BK251">
        <v>-1.4012705105415101E-2</v>
      </c>
      <c r="BL251">
        <v>1.27976225485327E-2</v>
      </c>
      <c r="BM251">
        <v>4.2741844663396499E-2</v>
      </c>
      <c r="BN251">
        <v>9.7269467005389708E-3</v>
      </c>
      <c r="BO251">
        <v>3.8772435800638001E-2</v>
      </c>
      <c r="BP251">
        <v>1.8303947399544999E-2</v>
      </c>
      <c r="BQ251">
        <v>2.8857666620751801E-2</v>
      </c>
      <c r="BS251">
        <v>3.7506258740904699E-2</v>
      </c>
      <c r="BT251">
        <v>-9.1878523562627396E-3</v>
      </c>
      <c r="BU251">
        <v>3.0959358082327498E-2</v>
      </c>
      <c r="BV251">
        <v>-2.8808969545934802E-3</v>
      </c>
      <c r="BW251">
        <v>2.8439208836061901E-2</v>
      </c>
      <c r="BX251">
        <v>2.5976018332585199E-2</v>
      </c>
      <c r="BY251">
        <v>-3.7033631997473999E-3</v>
      </c>
      <c r="BZ251">
        <v>-8.1782955021480997E-4</v>
      </c>
      <c r="CA251">
        <v>3.79662698833272E-2</v>
      </c>
      <c r="CB251">
        <v>-1.6383934962504999E-2</v>
      </c>
      <c r="CC251">
        <v>3.00079558655852E-2</v>
      </c>
      <c r="CD251">
        <v>4.83950580019155E-2</v>
      </c>
      <c r="CE251">
        <v>1.20949825941352E-3</v>
      </c>
      <c r="CF251">
        <v>4.7294898286054397E-2</v>
      </c>
      <c r="CG251">
        <v>1.04510660094093E-2</v>
      </c>
      <c r="CH251">
        <v>-3.9181794636533603E-2</v>
      </c>
      <c r="CI251">
        <v>-8.2129198744951299E-3</v>
      </c>
      <c r="CJ251">
        <v>3.9430115612049101E-2</v>
      </c>
      <c r="CK251">
        <v>3.90009317925433E-3</v>
      </c>
      <c r="CL251">
        <v>-3.2052415917860302E-2</v>
      </c>
      <c r="CM251">
        <v>4.1599443284212598E-2</v>
      </c>
      <c r="CN251">
        <v>6.6296683144173602E-3</v>
      </c>
      <c r="CO251">
        <v>1.3284088345244501E-2</v>
      </c>
      <c r="CP251">
        <v>3.7114212864253197E-2</v>
      </c>
      <c r="CR251">
        <v>2.2976064792601399E-2</v>
      </c>
      <c r="CS251">
        <v>3.5181979728804401E-2</v>
      </c>
      <c r="CT251">
        <v>1.02240204796544E-2</v>
      </c>
      <c r="CU251">
        <v>-1.32648543512914E-2</v>
      </c>
      <c r="CV251">
        <v>-5.8471995544095998E-3</v>
      </c>
      <c r="CW251">
        <v>3.15570936436416E-2</v>
      </c>
      <c r="CX251">
        <v>3.1202913123706801E-2</v>
      </c>
      <c r="CY251">
        <v>-1.3111663974996199E-3</v>
      </c>
      <c r="CZ251">
        <v>1.3135826520738201E-3</v>
      </c>
      <c r="DA251">
        <v>-2.55961325819953E-2</v>
      </c>
      <c r="DB251">
        <v>1.67386488101329E-2</v>
      </c>
      <c r="DC251">
        <v>1.1376889415259901E-2</v>
      </c>
      <c r="DD251">
        <v>2.2000600438332198E-3</v>
      </c>
      <c r="DE251">
        <v>2.8421037313819401E-2</v>
      </c>
      <c r="DG251">
        <v>3.0057053663767901E-4</v>
      </c>
      <c r="DH251">
        <v>3.8549103919649501E-3</v>
      </c>
      <c r="DI251">
        <v>3.5150353687640697E-2</v>
      </c>
      <c r="DJ251">
        <v>2.1499918875633701E-2</v>
      </c>
      <c r="DK251">
        <v>3.7503725434362402E-2</v>
      </c>
      <c r="DL251">
        <v>2.6159072149312099E-2</v>
      </c>
      <c r="DM251">
        <v>3.6036894016433499E-3</v>
      </c>
      <c r="DN251">
        <v>-1.40264986839611E-2</v>
      </c>
      <c r="DO251">
        <v>7.5501453466131404E-3</v>
      </c>
      <c r="DP251">
        <v>4.4476411312643897E-2</v>
      </c>
      <c r="DQ251">
        <v>2.46018920734059E-2</v>
      </c>
      <c r="DR251">
        <v>4.6481328354275299E-2</v>
      </c>
      <c r="DS251">
        <v>9.5295474238810095E-3</v>
      </c>
      <c r="DT251">
        <v>9.9531325759016891E-3</v>
      </c>
      <c r="DU251">
        <v>4.4534141125041104E-3</v>
      </c>
      <c r="DV251">
        <v>-3.5347202356206301E-3</v>
      </c>
      <c r="DW251">
        <v>2.4179669162549499E-2</v>
      </c>
      <c r="DX251">
        <v>1.4226836356101599E-2</v>
      </c>
      <c r="DY251">
        <v>2.23555542106624E-2</v>
      </c>
      <c r="DZ251">
        <v>2.4544283405702999E-2</v>
      </c>
      <c r="EA251">
        <v>5.1012393669225297E-4</v>
      </c>
      <c r="EB251">
        <v>4.2559677240205901E-2</v>
      </c>
      <c r="EC251">
        <v>3.7766892819490701E-2</v>
      </c>
      <c r="ED251">
        <v>4.0232736864709302E-2</v>
      </c>
      <c r="EE251">
        <v>4.77944413432851E-3</v>
      </c>
      <c r="EF251">
        <v>1.4848721184535001E-2</v>
      </c>
      <c r="EG251">
        <v>5.6291970395250203E-3</v>
      </c>
      <c r="EH251">
        <v>5.0508249842096103E-3</v>
      </c>
      <c r="EI251">
        <v>2.3061652245814902E-2</v>
      </c>
      <c r="EJ251">
        <v>2.2151853409013701E-2</v>
      </c>
      <c r="EK251">
        <v>6.2483417423209201E-3</v>
      </c>
      <c r="EL251">
        <v>2.2915162116987599E-2</v>
      </c>
      <c r="EM251">
        <v>-8.7254155914706592E-3</v>
      </c>
      <c r="EN251">
        <v>-7.5547196502157004E-3</v>
      </c>
      <c r="EO251">
        <v>2.4860830308171E-2</v>
      </c>
      <c r="EP251">
        <v>4.9282236432191002E-3</v>
      </c>
      <c r="EQ251">
        <v>1.7697496150503901E-2</v>
      </c>
      <c r="ER251">
        <v>2.5255339096474899E-2</v>
      </c>
      <c r="ET251">
        <v>1.0118385944224401E-2</v>
      </c>
      <c r="EU251">
        <v>5.6950704674818596E-3</v>
      </c>
      <c r="EV251">
        <v>1.49545006934204E-2</v>
      </c>
      <c r="EW251">
        <v>2.09039983019466E-2</v>
      </c>
      <c r="EY251">
        <v>5.7271114201284902E-3</v>
      </c>
      <c r="EZ251">
        <v>1.20643813716015E-2</v>
      </c>
      <c r="FA251">
        <v>-4.2055912672367404E-3</v>
      </c>
      <c r="FB251">
        <v>-7.7541949394799303E-3</v>
      </c>
      <c r="FC251">
        <v>-1.4208569336915401E-2</v>
      </c>
      <c r="FD251">
        <v>3.6632867704611302E-3</v>
      </c>
      <c r="FE251">
        <v>-1.1821607586171E-2</v>
      </c>
      <c r="FF251">
        <v>1.90355573067791E-2</v>
      </c>
      <c r="FG251">
        <v>-1.50837429828243E-2</v>
      </c>
      <c r="FH251">
        <v>5.1222794354544E-2</v>
      </c>
      <c r="FI251">
        <v>7.6432535934145597E-3</v>
      </c>
      <c r="FJ251">
        <v>1.7558298532094299E-2</v>
      </c>
      <c r="FK251">
        <v>1.04336259028059E-2</v>
      </c>
      <c r="FL251">
        <v>1.1253186858084499E-2</v>
      </c>
      <c r="FM251">
        <v>6.6168169723823701E-3</v>
      </c>
      <c r="FN251">
        <v>-3.7354963751568002E-3</v>
      </c>
      <c r="FO251">
        <v>8.7008820628398098E-3</v>
      </c>
      <c r="FP251">
        <v>2.8534792181744699E-2</v>
      </c>
      <c r="FQ251">
        <v>1.6856838374224001E-2</v>
      </c>
      <c r="FR251">
        <v>2.7992736977466799E-2</v>
      </c>
      <c r="FS251">
        <v>2.62357973042526E-2</v>
      </c>
      <c r="FT251">
        <v>1.09765915112803E-2</v>
      </c>
      <c r="FU251">
        <v>2.24179966608062E-2</v>
      </c>
      <c r="FV251">
        <v>2.4058052804321099E-2</v>
      </c>
      <c r="FW251">
        <v>3.6204193747835199E-3</v>
      </c>
      <c r="FX251">
        <v>7.0961767050903299E-3</v>
      </c>
      <c r="FY251">
        <v>1.52538101247046E-2</v>
      </c>
      <c r="FZ251">
        <v>6.67046206217492E-3</v>
      </c>
      <c r="GA251">
        <v>2.5228045706171501E-2</v>
      </c>
      <c r="GB251">
        <v>1.9377589342184399E-2</v>
      </c>
      <c r="GE251">
        <v>1.03070891782409E-2</v>
      </c>
      <c r="GF251">
        <v>-2.9913406251580502E-3</v>
      </c>
      <c r="GG251">
        <v>2.3242733914230498E-2</v>
      </c>
      <c r="GH251">
        <v>3.0318737117340801E-3</v>
      </c>
      <c r="GI251">
        <v>-9.6066632977454003E-4</v>
      </c>
      <c r="GJ251">
        <v>2.58314405073179E-2</v>
      </c>
      <c r="GK251">
        <v>-2.8027187909174201E-3</v>
      </c>
      <c r="GL251">
        <v>-3.8771459912823E-3</v>
      </c>
      <c r="GM251">
        <v>0.100437159380817</v>
      </c>
      <c r="GN251">
        <v>5.7008022849913704E-3</v>
      </c>
      <c r="GO251">
        <v>1.0778073919937001E-2</v>
      </c>
      <c r="GP251">
        <v>7.0381878686021099E-3</v>
      </c>
      <c r="GQ251">
        <v>6.1175206246843999E-2</v>
      </c>
      <c r="GR251">
        <v>3.9591568383912097E-2</v>
      </c>
      <c r="GS251">
        <v>-1.5334960608015501E-2</v>
      </c>
      <c r="GT251">
        <v>5.8963960327673703E-3</v>
      </c>
      <c r="GU251">
        <v>9.1051866547786596E-3</v>
      </c>
      <c r="GV251">
        <v>8.3243752669659409E-3</v>
      </c>
      <c r="GW251">
        <v>9.8248594440519792E-3</v>
      </c>
      <c r="GX251">
        <v>2.1021519023634E-2</v>
      </c>
      <c r="GY251">
        <v>3.1126609064813199E-2</v>
      </c>
      <c r="GZ251">
        <v>2.3920099920360399E-2</v>
      </c>
      <c r="HA251">
        <v>1.0828265294549101E-2</v>
      </c>
      <c r="HB251">
        <v>1.5619016448909E-2</v>
      </c>
      <c r="HC251">
        <v>9.2158195911906694E-3</v>
      </c>
      <c r="HD251">
        <v>1.7023064901877698E-2</v>
      </c>
      <c r="HE251">
        <v>8.0289904872188293E-3</v>
      </c>
      <c r="HF251">
        <v>2.82071623587399E-2</v>
      </c>
      <c r="HG251">
        <v>1.8534614355303299E-2</v>
      </c>
      <c r="HH251">
        <v>1.14902975838049E-2</v>
      </c>
      <c r="HI251">
        <v>3.4389756183372797E-2</v>
      </c>
      <c r="HJ251">
        <v>1.8391736557532599E-2</v>
      </c>
      <c r="HL251">
        <v>1.18953530545696E-2</v>
      </c>
      <c r="HM251">
        <v>1.3921513891546101E-2</v>
      </c>
      <c r="HN251">
        <v>1.3196160944062301E-2</v>
      </c>
      <c r="HO251">
        <v>5.9481106291059396E-3</v>
      </c>
      <c r="HP251">
        <v>2.9367966999416201E-2</v>
      </c>
      <c r="HQ251">
        <v>1.0498326628294301E-2</v>
      </c>
      <c r="HR251">
        <v>1.9764215539907998E-2</v>
      </c>
      <c r="HS251">
        <v>9.1666137450374698E-3</v>
      </c>
      <c r="HT251">
        <v>2.7857924033014601E-2</v>
      </c>
      <c r="HU251">
        <v>2.3824374147807199E-2</v>
      </c>
      <c r="HV251">
        <v>2.5838449801085499E-2</v>
      </c>
      <c r="HW251">
        <v>1.9974153292423601E-2</v>
      </c>
      <c r="HY251">
        <v>6.5151689341291803E-3</v>
      </c>
      <c r="HZ251">
        <v>2.6353234534326499E-2</v>
      </c>
      <c r="IA251">
        <v>2.1492861924343701E-2</v>
      </c>
      <c r="IB251">
        <v>6.09246128078667E-2</v>
      </c>
      <c r="IC251">
        <v>1.0529679821047499E-2</v>
      </c>
      <c r="ID251">
        <v>1.8159137835027699E-2</v>
      </c>
      <c r="IE251">
        <v>1.43846484206733E-2</v>
      </c>
      <c r="IF251">
        <v>8.8098593550967105E-3</v>
      </c>
      <c r="IG251">
        <v>1.7230287630809499E-2</v>
      </c>
      <c r="IH251">
        <v>8.1942269389401207E-3</v>
      </c>
      <c r="II251">
        <v>2.6372190222900799E-2</v>
      </c>
      <c r="IJ251">
        <v>1.7367920918331899E-2</v>
      </c>
      <c r="IK251">
        <v>2.90164709440432E-2</v>
      </c>
      <c r="IL251">
        <v>1.47771555930376E-2</v>
      </c>
      <c r="IM251">
        <v>3.6546334740705802E-2</v>
      </c>
      <c r="IN251">
        <v>8.7977516159298795E-3</v>
      </c>
      <c r="IO251">
        <v>2.3438948119292001E-2</v>
      </c>
      <c r="IP251">
        <v>1.25330818264047E-2</v>
      </c>
      <c r="IQ251">
        <v>1.8861179160012401E-2</v>
      </c>
      <c r="IR251">
        <v>1.3533034325519101E-2</v>
      </c>
      <c r="IS251">
        <v>1.4468714834947599E-2</v>
      </c>
      <c r="IT251">
        <v>2.13150740819401E-2</v>
      </c>
      <c r="IU251">
        <v>1.08094633105793E-2</v>
      </c>
      <c r="IV251">
        <v>1.6350462101399899E-2</v>
      </c>
      <c r="IW251">
        <v>3.86890123991179E-2</v>
      </c>
      <c r="IX251">
        <v>1.6858593880897398E-2</v>
      </c>
      <c r="IY251">
        <v>1.32815366669092E-2</v>
      </c>
      <c r="IZ251">
        <v>1.1850484952446999E-2</v>
      </c>
      <c r="JA251">
        <v>7.7309901826083703E-3</v>
      </c>
      <c r="JB251">
        <v>1.06641815364128E-2</v>
      </c>
      <c r="JD251">
        <v>2.5921182714228101E-2</v>
      </c>
      <c r="JE251">
        <v>4.1471369877399397E-2</v>
      </c>
      <c r="JF251">
        <v>1.00831955933245E-2</v>
      </c>
      <c r="JG251">
        <v>1.5570480900351E-2</v>
      </c>
      <c r="JH251">
        <v>1.29754615045385E-2</v>
      </c>
      <c r="JI251">
        <v>1.3813069926982301E-2</v>
      </c>
      <c r="JJ251">
        <v>1.0512970220588599E-2</v>
      </c>
      <c r="JK251">
        <v>1.7095854491344702E-2</v>
      </c>
      <c r="JL251">
        <v>2.0307281192799599E-2</v>
      </c>
      <c r="JM251">
        <v>1.8643285511643602E-2</v>
      </c>
    </row>
    <row r="252" spans="1:273" x14ac:dyDescent="0.25">
      <c r="A252" s="30">
        <v>44364</v>
      </c>
      <c r="B252" s="31" t="s">
        <v>1830</v>
      </c>
      <c r="C252" s="23" t="s">
        <v>1743</v>
      </c>
      <c r="D252" s="23" t="s">
        <v>1899</v>
      </c>
      <c r="E252" s="32">
        <v>34.274574999999999</v>
      </c>
      <c r="F252" s="37">
        <v>5000</v>
      </c>
      <c r="G252" s="16">
        <f>VLOOKUP(C252,dFundos!$A$1:$B$28,2,FALSE)</f>
        <v>25079957000104</v>
      </c>
      <c r="H252" s="13"/>
      <c r="I252">
        <f>_xll.ECONOMATICA(G252,"VOLATILITY","1Y",A252)</f>
        <v>5.3473493653291397</v>
      </c>
      <c r="J252">
        <f>_xll.ECONOMATICA(G252,"NAV","1D",A252)</f>
        <v>145.01545200007999</v>
      </c>
      <c r="K252">
        <f>_xll.ECONOMATICA(G252,"NAV","1D",A252+1)</f>
        <v>145.88072700006899</v>
      </c>
      <c r="L252" s="6"/>
      <c r="M252">
        <v>0.448788648100162</v>
      </c>
      <c r="N252">
        <v>-8.1026826319430298E-2</v>
      </c>
      <c r="O252">
        <v>-0.31771358981131897</v>
      </c>
      <c r="P252">
        <v>0.215659877721919</v>
      </c>
      <c r="Q252">
        <v>0.43224735491094202</v>
      </c>
      <c r="R252">
        <v>6.48227409328683E-2</v>
      </c>
      <c r="S252">
        <v>-0.41456423814452098</v>
      </c>
      <c r="T252">
        <v>-0.32909433975873997</v>
      </c>
      <c r="U252">
        <v>0.14449803093157201</v>
      </c>
      <c r="V252">
        <v>-0.16742155412430301</v>
      </c>
      <c r="W252">
        <v>0.25247164267057098</v>
      </c>
      <c r="X252">
        <v>0.52016373829246698</v>
      </c>
      <c r="Y252">
        <v>-0.24164290807675601</v>
      </c>
      <c r="Z252">
        <v>4.31208387453808E-2</v>
      </c>
      <c r="AA252">
        <v>8.1210886673943605E-2</v>
      </c>
      <c r="AB252">
        <v>-0.13538225512093</v>
      </c>
      <c r="AC252">
        <v>-0.228827070441184</v>
      </c>
      <c r="AD252">
        <v>0.23194863479147901</v>
      </c>
      <c r="AE252">
        <v>0.157939584460109</v>
      </c>
      <c r="AF252">
        <v>-0.59726811186919804</v>
      </c>
      <c r="AG252">
        <v>0.14685923433717099</v>
      </c>
      <c r="AH252">
        <v>0.82251467210880902</v>
      </c>
      <c r="AI252">
        <v>0.69283034717955205</v>
      </c>
      <c r="AJ252">
        <v>-9.1177451304247398E-2</v>
      </c>
      <c r="AK252">
        <v>0.26299656219634898</v>
      </c>
      <c r="AL252">
        <v>-0.140879582886555</v>
      </c>
      <c r="AM252">
        <v>-0.114784603829321</v>
      </c>
      <c r="AN252">
        <v>0.39177063063107198</v>
      </c>
      <c r="AO252">
        <v>0.23251798302226201</v>
      </c>
      <c r="AP252">
        <v>6.3226501151802894E-2</v>
      </c>
      <c r="AQ252">
        <v>-6.7293170923221596E-2</v>
      </c>
      <c r="AR252">
        <v>0.34942815036629299</v>
      </c>
      <c r="AS252">
        <v>-0.111156126695278</v>
      </c>
      <c r="AT252">
        <v>-0.117153097107803</v>
      </c>
      <c r="AU252">
        <v>-7.9000591176736606E-2</v>
      </c>
      <c r="AV252">
        <v>3.63790539267939E-2</v>
      </c>
      <c r="AW252">
        <v>-6.6299485933995997E-2</v>
      </c>
      <c r="AX252">
        <v>0.262928011943586</v>
      </c>
      <c r="AY252">
        <v>-0.16709735891708999</v>
      </c>
      <c r="AZ252">
        <v>4.8068557771330199E-2</v>
      </c>
      <c r="BA252">
        <v>-0.22565464196304699</v>
      </c>
      <c r="BB252">
        <v>0.39942852617968999</v>
      </c>
      <c r="BC252">
        <v>-3.8112110178190099E-2</v>
      </c>
      <c r="BD252">
        <v>0.21688491087843401</v>
      </c>
      <c r="BE252">
        <v>-6.5217016526730696E-3</v>
      </c>
      <c r="BF252">
        <v>6.4420633680129E-2</v>
      </c>
      <c r="BG252">
        <v>-0.28643198484132898</v>
      </c>
      <c r="BH252">
        <v>6.4785990616655895E-2</v>
      </c>
      <c r="BI252">
        <v>3.8868229239596999E-2</v>
      </c>
      <c r="BJ252">
        <v>-0.53245510953274799</v>
      </c>
      <c r="BK252">
        <v>0.117040764962439</v>
      </c>
      <c r="BL252">
        <v>0.406848284546868</v>
      </c>
      <c r="BM252">
        <v>-0.498272423737944</v>
      </c>
      <c r="BN252">
        <v>0.386041608726373</v>
      </c>
      <c r="BO252">
        <v>-8.8270095147891005E-3</v>
      </c>
      <c r="BP252">
        <v>-9.1626798257493605E-2</v>
      </c>
      <c r="BQ252">
        <v>2.5472363086009898E-2</v>
      </c>
      <c r="BS252">
        <v>0.17474622673034901</v>
      </c>
      <c r="BT252">
        <v>-1.0326252322556699E-2</v>
      </c>
      <c r="BU252">
        <v>-0.22079422024035</v>
      </c>
      <c r="BV252">
        <v>2.4005483101063901E-2</v>
      </c>
      <c r="BW252">
        <v>-5.90989692682342E-2</v>
      </c>
      <c r="BX252">
        <v>0.103993174707284</v>
      </c>
      <c r="BY252">
        <v>-0.232131635038968</v>
      </c>
      <c r="BZ252">
        <v>0.27745824827434301</v>
      </c>
      <c r="CA252">
        <v>-0.20837782703893001</v>
      </c>
      <c r="CB252">
        <v>-0.161058144476556</v>
      </c>
      <c r="CC252">
        <v>0.14278433191066101</v>
      </c>
      <c r="CD252">
        <v>-0.42054837240357301</v>
      </c>
      <c r="CE252">
        <v>0.20969224788132099</v>
      </c>
      <c r="CF252">
        <v>0.15518829550273899</v>
      </c>
      <c r="CG252">
        <v>-0.41883362155203901</v>
      </c>
      <c r="CH252">
        <v>-0.17280867223235</v>
      </c>
      <c r="CI252">
        <v>0.15349904042523099</v>
      </c>
      <c r="CJ252">
        <v>3.6803273360419601E-2</v>
      </c>
      <c r="CK252">
        <v>-0.60029541373296502</v>
      </c>
      <c r="CL252">
        <v>0.14916062682459599</v>
      </c>
      <c r="CM252">
        <v>-0.18240861209051201</v>
      </c>
      <c r="CN252">
        <v>-0.27613701104200999</v>
      </c>
      <c r="CO252">
        <v>0.40644725595484499</v>
      </c>
      <c r="CP252">
        <v>-0.25668317866802698</v>
      </c>
      <c r="CR252">
        <v>-0.110079136265995</v>
      </c>
      <c r="CS252">
        <v>0.28964806915610097</v>
      </c>
      <c r="CT252">
        <v>6.7226630017103203E-2</v>
      </c>
      <c r="CU252">
        <v>0.16808907603262899</v>
      </c>
      <c r="CV252">
        <v>-0.23372178011413799</v>
      </c>
      <c r="CW252">
        <v>-0.261201899047592</v>
      </c>
      <c r="CX252">
        <v>-0.13351813358895001</v>
      </c>
      <c r="CY252">
        <v>0.27930896212637901</v>
      </c>
      <c r="CZ252">
        <v>-0.50724255406748897</v>
      </c>
      <c r="DA252">
        <v>2.3155643066274899E-2</v>
      </c>
      <c r="DB252">
        <v>-0.69755999347762598</v>
      </c>
      <c r="DC252">
        <v>2.8343748817860601E-2</v>
      </c>
      <c r="DD252">
        <v>-0.145759622773767</v>
      </c>
      <c r="DE252">
        <v>-0.51054634359388695</v>
      </c>
      <c r="DG252">
        <v>0.414804302999983</v>
      </c>
      <c r="DH252">
        <v>0.87022953284758797</v>
      </c>
      <c r="DI252">
        <v>0.36438926290429702</v>
      </c>
      <c r="DJ252">
        <v>0.282760672416771</v>
      </c>
      <c r="DK252">
        <v>0.44327317591523802</v>
      </c>
      <c r="DL252">
        <v>-5.4204908792598899E-2</v>
      </c>
      <c r="DM252">
        <v>-0.34287414036953101</v>
      </c>
      <c r="DN252">
        <v>-0.29718151081397098</v>
      </c>
      <c r="DO252">
        <v>2.96727037493838E-2</v>
      </c>
      <c r="DP252">
        <v>0.228888056335563</v>
      </c>
      <c r="DQ252">
        <v>0.39052805714163702</v>
      </c>
      <c r="DR252">
        <v>0.421570105027058</v>
      </c>
      <c r="DS252">
        <v>0.25763407957128898</v>
      </c>
      <c r="DT252">
        <v>-3.1505411971011199E-2</v>
      </c>
      <c r="DU252">
        <v>-0.73671895124789399</v>
      </c>
      <c r="DV252">
        <v>5.5016827354847898E-2</v>
      </c>
      <c r="DW252">
        <v>0.44460707485995998</v>
      </c>
      <c r="DX252">
        <v>0.424218367516005</v>
      </c>
      <c r="DY252">
        <v>-4.1801506085903398E-2</v>
      </c>
      <c r="DZ252">
        <v>6.8760173053306103E-2</v>
      </c>
      <c r="EA252">
        <v>-0.50579968246893303</v>
      </c>
      <c r="EB252">
        <v>0.38984313832770601</v>
      </c>
      <c r="EC252">
        <v>0.16118486219056599</v>
      </c>
      <c r="ED252">
        <v>0.13897783101128899</v>
      </c>
      <c r="EE252">
        <v>-6.2734487164561897E-2</v>
      </c>
      <c r="EF252">
        <v>0.29501186581910599</v>
      </c>
      <c r="EG252">
        <v>-0.373098533236771</v>
      </c>
      <c r="EH252">
        <v>0.116299952605914</v>
      </c>
      <c r="EI252">
        <v>0.63485802184004603</v>
      </c>
      <c r="EJ252">
        <v>2.2448371055361301E-2</v>
      </c>
      <c r="EK252">
        <v>0.476001844435814</v>
      </c>
      <c r="EL252">
        <v>9.0438867482589599E-2</v>
      </c>
      <c r="EM252">
        <v>-9.80428679213219E-2</v>
      </c>
      <c r="EN252">
        <v>-0.347517958562094</v>
      </c>
      <c r="EO252">
        <v>-0.114871796540683</v>
      </c>
      <c r="EP252">
        <v>-0.13738698971792501</v>
      </c>
      <c r="EQ252">
        <v>0.11971172698395099</v>
      </c>
      <c r="ER252">
        <v>-4.4381080442690299E-3</v>
      </c>
      <c r="ET252">
        <v>0.59149238368263501</v>
      </c>
      <c r="EU252">
        <v>0.241670821924345</v>
      </c>
      <c r="EV252">
        <v>0.204233862859837</v>
      </c>
      <c r="EW252">
        <v>-4.4623340727412098E-3</v>
      </c>
      <c r="EY252">
        <v>-0.73007672399398904</v>
      </c>
      <c r="EZ252">
        <v>-0.28437338760340902</v>
      </c>
      <c r="FA252">
        <v>-0.61373961234494301</v>
      </c>
      <c r="FB252">
        <v>-5.7047494919970597E-2</v>
      </c>
      <c r="FC252">
        <v>0.60125004220026301</v>
      </c>
      <c r="FD252">
        <v>-9.5772569056862294E-2</v>
      </c>
      <c r="FE252">
        <v>0.23514255135523901</v>
      </c>
      <c r="FF252">
        <v>0.21202116731728901</v>
      </c>
      <c r="FG252">
        <v>-0.47335193812614301</v>
      </c>
      <c r="FH252">
        <v>0.26422590726724599</v>
      </c>
      <c r="FI252">
        <v>-0.41936535208151299</v>
      </c>
      <c r="FJ252">
        <v>0.271051616982732</v>
      </c>
      <c r="FK252">
        <v>0.34470990485715403</v>
      </c>
      <c r="FL252">
        <v>-6.3081951884669293E-2</v>
      </c>
      <c r="FM252">
        <v>0.26846717373700801</v>
      </c>
      <c r="FN252">
        <v>-4.7396340960403904E-3</v>
      </c>
      <c r="FO252">
        <v>-0.40358704773097998</v>
      </c>
      <c r="FP252">
        <v>-0.30522798824677</v>
      </c>
      <c r="FQ252">
        <v>0.55274409623962095</v>
      </c>
      <c r="FR252">
        <v>-0.20090110001547101</v>
      </c>
      <c r="FS252">
        <v>0.41696265798236698</v>
      </c>
      <c r="FT252">
        <v>0.54069146772235399</v>
      </c>
      <c r="FU252">
        <v>9.2333935208444004E-2</v>
      </c>
      <c r="FV252">
        <v>-4.1091495677392197E-2</v>
      </c>
      <c r="FW252">
        <v>0.112436757808609</v>
      </c>
      <c r="FX252">
        <v>0.32832412380230402</v>
      </c>
      <c r="FY252">
        <v>-5.0924313654832102E-3</v>
      </c>
      <c r="FZ252">
        <v>-0.105482373510313</v>
      </c>
      <c r="GA252">
        <v>0.81126903187396204</v>
      </c>
      <c r="GB252">
        <v>-9.7379601629654602E-2</v>
      </c>
      <c r="GE252">
        <v>-0.339880091542</v>
      </c>
      <c r="GF252">
        <v>0.14505388116958801</v>
      </c>
      <c r="GG252">
        <v>0.39142837813415099</v>
      </c>
      <c r="GH252">
        <v>0.50116072670789402</v>
      </c>
      <c r="GI252">
        <v>-2.36662628594786E-2</v>
      </c>
      <c r="GJ252">
        <v>0.23097894663806101</v>
      </c>
      <c r="GK252">
        <v>-0.58946105573340901</v>
      </c>
      <c r="GL252">
        <v>-0.71860335146993704</v>
      </c>
      <c r="GM252">
        <v>0.343849473574664</v>
      </c>
      <c r="GN252">
        <v>-4.0602095850772499E-2</v>
      </c>
      <c r="GO252">
        <v>-0.23258630189957299</v>
      </c>
      <c r="GP252">
        <v>0.27939736010012001</v>
      </c>
      <c r="GQ252">
        <v>0.25332616278319597</v>
      </c>
      <c r="GR252">
        <v>-1.13925292462227</v>
      </c>
      <c r="GS252">
        <v>-7.2026360612653703E-2</v>
      </c>
      <c r="GT252">
        <v>0.45238816292112499</v>
      </c>
      <c r="GU252">
        <v>0.60625683090620397</v>
      </c>
      <c r="GV252">
        <v>-7.8927964659669697E-2</v>
      </c>
      <c r="GW252">
        <v>-9.6401539849466603E-2</v>
      </c>
      <c r="GX252">
        <v>0.223430752885179</v>
      </c>
      <c r="GY252">
        <v>0.19568046900531</v>
      </c>
      <c r="GZ252">
        <v>-0.62628981522720995</v>
      </c>
      <c r="HA252">
        <v>0.228298456750053</v>
      </c>
      <c r="HB252">
        <v>-9.4898236420704093E-2</v>
      </c>
      <c r="HC252">
        <v>6.0378439229680199E-3</v>
      </c>
      <c r="HD252">
        <v>0.53102977071830504</v>
      </c>
      <c r="HE252">
        <v>0.21465780082507999</v>
      </c>
      <c r="HF252">
        <v>4.0544027251598898E-2</v>
      </c>
      <c r="HG252">
        <v>0.51360431443754395</v>
      </c>
      <c r="HH252">
        <v>9.9555480119306594E-3</v>
      </c>
      <c r="HI252">
        <v>0.72328669320995698</v>
      </c>
      <c r="HJ252">
        <v>-0.20593004546753901</v>
      </c>
      <c r="HL252">
        <v>0.75388428631413296</v>
      </c>
      <c r="HM252">
        <v>-0.21862311068616699</v>
      </c>
      <c r="HN252">
        <v>1.17074050649535E-2</v>
      </c>
      <c r="HO252">
        <v>0.20726387519971501</v>
      </c>
      <c r="HP252">
        <v>0.26711020818766001</v>
      </c>
      <c r="HQ252">
        <v>7.4258201857446707E-2</v>
      </c>
      <c r="HR252">
        <v>0.67637256815942204</v>
      </c>
      <c r="HS252">
        <v>-0.52798014403379101</v>
      </c>
      <c r="HT252">
        <v>0.26825138047570402</v>
      </c>
      <c r="HU252">
        <v>-0.57234058122048703</v>
      </c>
      <c r="HV252">
        <v>0.97279791334585797</v>
      </c>
      <c r="HW252">
        <v>-1.52419665937487E-2</v>
      </c>
      <c r="HY252">
        <v>-0.270777508922038</v>
      </c>
      <c r="HZ252">
        <v>8.9506415497453404E-2</v>
      </c>
      <c r="IA252">
        <v>-0.249269160030963</v>
      </c>
      <c r="IB252">
        <v>-0.406425714209036</v>
      </c>
      <c r="IC252">
        <v>0.33541547909408098</v>
      </c>
      <c r="ID252">
        <v>-0.12748322124025399</v>
      </c>
      <c r="IE252">
        <v>-0.121124618635804</v>
      </c>
      <c r="IF252">
        <v>0.120299714581051</v>
      </c>
      <c r="IG252">
        <v>-0.49877970232046198</v>
      </c>
      <c r="IH252">
        <v>0.57483317850710602</v>
      </c>
      <c r="II252">
        <v>-0.13616325068141999</v>
      </c>
      <c r="IJ252">
        <v>0.98538081965671198</v>
      </c>
      <c r="IK252">
        <v>7.4110857349296594E-2</v>
      </c>
      <c r="IL252">
        <v>6.8991606894996896E-3</v>
      </c>
      <c r="IM252">
        <v>-0.102572365813103</v>
      </c>
      <c r="IN252">
        <v>6.7274262437422294E-2</v>
      </c>
      <c r="IO252">
        <v>-0.12143409867349</v>
      </c>
      <c r="IP252">
        <v>9.2949008285359E-2</v>
      </c>
      <c r="IQ252">
        <v>-0.18170358680436</v>
      </c>
      <c r="IR252">
        <v>-0.12944924683324599</v>
      </c>
      <c r="IS252">
        <v>0.29992240251885999</v>
      </c>
      <c r="IT252">
        <v>6.9967395575076793E-2</v>
      </c>
      <c r="IU252">
        <v>0.45354257508734003</v>
      </c>
      <c r="IV252">
        <v>0.21344867072912199</v>
      </c>
      <c r="IW252">
        <v>-0.47703412910777798</v>
      </c>
      <c r="IX252">
        <v>0.438971249241149</v>
      </c>
      <c r="IY252">
        <v>-0.102129650167626</v>
      </c>
      <c r="IZ252">
        <v>0.117374804722203</v>
      </c>
      <c r="JA252">
        <v>-3.8529210360138698E-2</v>
      </c>
      <c r="JB252">
        <v>-8.5009371196065303E-2</v>
      </c>
      <c r="JD252">
        <v>-0.54818183534734999</v>
      </c>
      <c r="JE252">
        <v>3.2195557832892498E-2</v>
      </c>
      <c r="JF252">
        <v>-0.38691030422341999</v>
      </c>
      <c r="JG252">
        <v>0.36900539507769298</v>
      </c>
      <c r="JH252">
        <v>0.63660867945145605</v>
      </c>
      <c r="JI252">
        <v>-8.2541277879499803E-2</v>
      </c>
      <c r="JJ252">
        <v>0.273558835397125</v>
      </c>
      <c r="JK252">
        <v>2.2160774460644499E-2</v>
      </c>
      <c r="JL252">
        <v>8.22009866169537E-2</v>
      </c>
      <c r="JM252">
        <v>0.36590409181371802</v>
      </c>
    </row>
    <row r="253" spans="1:273" x14ac:dyDescent="0.25">
      <c r="A253" s="29">
        <v>44364</v>
      </c>
      <c r="B253" s="31" t="s">
        <v>1830</v>
      </c>
      <c r="C253" s="24" t="s">
        <v>1734</v>
      </c>
      <c r="D253" s="24" t="s">
        <v>1899</v>
      </c>
      <c r="E253" s="34">
        <v>32.766787999999998</v>
      </c>
      <c r="F253" s="38">
        <v>4800</v>
      </c>
      <c r="G253" s="16">
        <f>VLOOKUP(C253,dFundos!$A$1:$B$28,2,FALSE)</f>
        <v>25079578000106</v>
      </c>
      <c r="H253" s="13"/>
      <c r="I253">
        <f>_xll.ECONOMATICA(G253,"VOLATILITY","1Y",A253)</f>
        <v>2.3668163514521399</v>
      </c>
      <c r="J253">
        <f>_xll.ECONOMATICA(G253,"NAV","1D",A253)</f>
        <v>146.48978900001401</v>
      </c>
      <c r="K253">
        <f>_xll.ECONOMATICA(G253,"NAV","1D",A253+1)</f>
        <v>146.99016700009801</v>
      </c>
      <c r="L253" s="6"/>
      <c r="M253">
        <v>0.11580733826122</v>
      </c>
      <c r="N253">
        <v>0.152815408000606</v>
      </c>
      <c r="O253">
        <v>-0.19419234195083801</v>
      </c>
      <c r="P253">
        <v>7.9688931509735994E-2</v>
      </c>
      <c r="Q253">
        <v>3.9018127790768603E-2</v>
      </c>
      <c r="R253">
        <v>3.6667240601673298E-2</v>
      </c>
      <c r="S253">
        <v>-8.4151332157489406E-2</v>
      </c>
      <c r="T253">
        <v>0.170703395997407</v>
      </c>
      <c r="U253">
        <v>-0.1032803445014</v>
      </c>
      <c r="V253">
        <v>0.301935098286776</v>
      </c>
      <c r="W253">
        <v>0.12983982123842</v>
      </c>
      <c r="X253">
        <v>0.17988884192163801</v>
      </c>
      <c r="Y253">
        <v>-4.2706415115390001E-2</v>
      </c>
      <c r="Z253">
        <v>0.19491167040541801</v>
      </c>
      <c r="AA253">
        <v>-0.126730582360324</v>
      </c>
      <c r="AB253">
        <v>0.34803334910975497</v>
      </c>
      <c r="AC253">
        <v>9.6207971728290403E-2</v>
      </c>
      <c r="AD253">
        <v>7.3480682294757599E-2</v>
      </c>
      <c r="AE253">
        <v>0.15105589700397101</v>
      </c>
      <c r="AF253">
        <v>-7.0151152795006097E-2</v>
      </c>
      <c r="AG253">
        <v>-0.16136159356392499</v>
      </c>
      <c r="AH253">
        <v>0.24679863963683599</v>
      </c>
      <c r="AI253">
        <v>0.36176144567434698</v>
      </c>
      <c r="AJ253">
        <v>-4.3076048041257302E-2</v>
      </c>
      <c r="AK253">
        <v>0.20008319715998399</v>
      </c>
      <c r="AL253">
        <v>-8.3006068689428503E-2</v>
      </c>
      <c r="AM253">
        <v>-0.282936714029347</v>
      </c>
      <c r="AN253">
        <v>3.6336803714220899E-2</v>
      </c>
      <c r="AO253">
        <v>0.146483210119186</v>
      </c>
      <c r="AP253">
        <v>5.0329285841144197E-2</v>
      </c>
      <c r="AQ253">
        <v>-0.153830540330091</v>
      </c>
      <c r="AR253">
        <v>-0.22170450965859301</v>
      </c>
      <c r="AS253">
        <v>0.16670341483404599</v>
      </c>
      <c r="AT253">
        <v>-8.8807668271328993E-2</v>
      </c>
      <c r="AU253">
        <v>0.13249526346044099</v>
      </c>
      <c r="AV253">
        <v>2.76013266557129E-2</v>
      </c>
      <c r="AW253">
        <v>-0.18148459948861301</v>
      </c>
      <c r="AX253">
        <v>4.3861737322003998E-2</v>
      </c>
      <c r="AY253">
        <v>-6.3540799601469198E-3</v>
      </c>
      <c r="AZ253">
        <v>-5.81036630137532E-2</v>
      </c>
      <c r="BA253">
        <v>0.38590292078879401</v>
      </c>
      <c r="BB253">
        <v>-2.32901002163999E-3</v>
      </c>
      <c r="BC253">
        <v>-4.1566155232430901E-2</v>
      </c>
      <c r="BD253">
        <v>0.319386618866702</v>
      </c>
      <c r="BE253">
        <v>0.154926648792753</v>
      </c>
      <c r="BF253">
        <v>-0.190924022808758</v>
      </c>
      <c r="BG253">
        <v>4.2894934267678798E-2</v>
      </c>
      <c r="BH253">
        <v>2.1325067064026398E-2</v>
      </c>
      <c r="BI253">
        <v>-8.30127910376177E-3</v>
      </c>
      <c r="BJ253">
        <v>-2.0453794422792299E-2</v>
      </c>
      <c r="BK253">
        <v>5.6131989003915798E-2</v>
      </c>
      <c r="BL253">
        <v>7.1352826307702302E-2</v>
      </c>
      <c r="BM253">
        <v>-0.31035232177600802</v>
      </c>
      <c r="BN253">
        <v>0.24477008882968199</v>
      </c>
      <c r="BO253">
        <v>3.6130417538515799E-2</v>
      </c>
      <c r="BP253">
        <v>-0.21532706323341699</v>
      </c>
      <c r="BQ253">
        <v>-4.6320924684550797E-2</v>
      </c>
      <c r="BS253">
        <v>7.8164717524487101E-2</v>
      </c>
      <c r="BT253">
        <v>3.06871725115343E-2</v>
      </c>
      <c r="BU253">
        <v>8.5719759590574499E-2</v>
      </c>
      <c r="BV253">
        <v>0.17792395992728399</v>
      </c>
      <c r="BW253">
        <v>-2.6616536797519099E-2</v>
      </c>
      <c r="BX253">
        <v>5.4874841589480597E-2</v>
      </c>
      <c r="BY253">
        <v>-0.20510235708570701</v>
      </c>
      <c r="BZ253">
        <v>-8.8235317161888802E-2</v>
      </c>
      <c r="CA253">
        <v>5.0853903303504904E-3</v>
      </c>
      <c r="CB253">
        <v>-0.16460282467960499</v>
      </c>
      <c r="CC253">
        <v>6.6418362621334395E-2</v>
      </c>
      <c r="CD253">
        <v>-7.7666277138632694E-2</v>
      </c>
      <c r="CE253">
        <v>0.12333082431723601</v>
      </c>
      <c r="CF253">
        <v>2.7129795125801999E-2</v>
      </c>
      <c r="CG253">
        <v>-9.3586730145034394E-2</v>
      </c>
      <c r="CH253">
        <v>-7.2117031777452203E-3</v>
      </c>
      <c r="CI253">
        <v>0.15496828855248199</v>
      </c>
      <c r="CJ253">
        <v>5.9359101578593303E-2</v>
      </c>
      <c r="CK253">
        <v>3.8873068842804101E-2</v>
      </c>
      <c r="CL253">
        <v>-0.14504250357276799</v>
      </c>
      <c r="CM253">
        <v>-0.15005994600869599</v>
      </c>
      <c r="CN253">
        <v>-5.7026411650440402E-2</v>
      </c>
      <c r="CO253">
        <v>2.54288721407647E-2</v>
      </c>
      <c r="CP253">
        <v>0.29151964754419202</v>
      </c>
      <c r="CR253">
        <v>-6.9631180849682997E-3</v>
      </c>
      <c r="CS253">
        <v>0.27058114119427001</v>
      </c>
      <c r="CT253">
        <v>3.17013651510933E-2</v>
      </c>
      <c r="CU253">
        <v>6.3946107547962996E-2</v>
      </c>
      <c r="CV253">
        <v>-0.15668301975893001</v>
      </c>
      <c r="CW253">
        <v>0.184930431350949</v>
      </c>
      <c r="CX253">
        <v>5.7848042706609697E-2</v>
      </c>
      <c r="CY253">
        <v>-8.2021050911862403E-2</v>
      </c>
      <c r="CZ253">
        <v>-9.5432325633737505E-2</v>
      </c>
      <c r="DA253">
        <v>-0.150743354060978</v>
      </c>
      <c r="DB253">
        <v>0.11814303543360399</v>
      </c>
      <c r="DC253">
        <v>-0.22005789187460301</v>
      </c>
      <c r="DD253">
        <v>0.20117760450375499</v>
      </c>
      <c r="DE253">
        <v>-8.2761468820535797E-2</v>
      </c>
      <c r="DG253">
        <v>3.7315020745154498E-2</v>
      </c>
      <c r="DH253">
        <v>0.22393735252990199</v>
      </c>
      <c r="DI253">
        <v>-6.6855275690613798E-3</v>
      </c>
      <c r="DJ253">
        <v>2.53372199949808E-2</v>
      </c>
      <c r="DK253">
        <v>-7.5158111030759797E-2</v>
      </c>
      <c r="DL253">
        <v>-4.23433934884088E-2</v>
      </c>
      <c r="DM253">
        <v>0.17581527681613801</v>
      </c>
      <c r="DN253">
        <v>-0.39592934717802603</v>
      </c>
      <c r="DO253">
        <v>0.40089790654746998</v>
      </c>
      <c r="DP253">
        <v>-5.3674430910177803E-2</v>
      </c>
      <c r="DQ253">
        <v>-9.53473953813955E-2</v>
      </c>
      <c r="DR253">
        <v>-8.3694115983235007E-2</v>
      </c>
      <c r="DS253">
        <v>2.2501384592033E-3</v>
      </c>
      <c r="DT253">
        <v>0.24408800818491699</v>
      </c>
      <c r="DU253">
        <v>0.14503261554637001</v>
      </c>
      <c r="DV253">
        <v>-7.7048544062563507E-2</v>
      </c>
      <c r="DW253">
        <v>0.14615311374654999</v>
      </c>
      <c r="DX253">
        <v>-2.7585956559050798E-3</v>
      </c>
      <c r="DY253">
        <v>5.1260546206321998E-2</v>
      </c>
      <c r="DZ253">
        <v>-0.36400473281901202</v>
      </c>
      <c r="EA253">
        <v>0.30321034864755297</v>
      </c>
      <c r="EB253">
        <v>7.3633222200442106E-2</v>
      </c>
      <c r="EC253">
        <v>6.5797745264717404E-3</v>
      </c>
      <c r="ED253">
        <v>1.5742390314699199E-2</v>
      </c>
      <c r="EE253">
        <v>-1.5413645542139399E-2</v>
      </c>
      <c r="EF253">
        <v>0.14160830014588999</v>
      </c>
      <c r="EG253">
        <v>-0.14143274047455601</v>
      </c>
      <c r="EH253">
        <v>6.6689531013253103E-2</v>
      </c>
      <c r="EI253">
        <v>0.193145743651257</v>
      </c>
      <c r="EJ253">
        <v>9.1937892830174006E-2</v>
      </c>
      <c r="EK253">
        <v>1.8925452604889901E-2</v>
      </c>
      <c r="EL253">
        <v>0.10384827546658899</v>
      </c>
      <c r="EM253">
        <v>-3.5801010653813102E-2</v>
      </c>
      <c r="EN253">
        <v>-5.8058942431671298E-2</v>
      </c>
      <c r="EO253">
        <v>2.0700892127933902E-2</v>
      </c>
      <c r="EP253">
        <v>2.4925975958467499E-2</v>
      </c>
      <c r="EQ253">
        <v>0.13401265805441701</v>
      </c>
      <c r="ER253">
        <v>-4.6300303438329103E-3</v>
      </c>
      <c r="ET253">
        <v>-2.4752001900196802E-2</v>
      </c>
      <c r="EU253">
        <v>1.3526725342671899E-2</v>
      </c>
      <c r="EV253">
        <v>-7.5933442622044794E-2</v>
      </c>
      <c r="EW253">
        <v>-4.7615297262382202E-3</v>
      </c>
      <c r="EY253">
        <v>0.17680929558991901</v>
      </c>
      <c r="EZ253">
        <v>-3.2575164459558402E-2</v>
      </c>
      <c r="FA253">
        <v>-0.36279480164012101</v>
      </c>
      <c r="FB253">
        <v>6.1504703808168401E-2</v>
      </c>
      <c r="FC253">
        <v>0.21768003934994301</v>
      </c>
      <c r="FD253">
        <v>1.0203611600445601E-2</v>
      </c>
      <c r="FE253">
        <v>-4.1032993885892197E-2</v>
      </c>
      <c r="FF253">
        <v>0.17922132210514999</v>
      </c>
      <c r="FG253">
        <v>0.10301525053364501</v>
      </c>
      <c r="FH253">
        <v>9.8889756918651997E-2</v>
      </c>
      <c r="FI253">
        <v>0.15451208382728501</v>
      </c>
      <c r="FJ253">
        <v>0.13903132185077999</v>
      </c>
      <c r="FK253">
        <v>1.23114414236625E-2</v>
      </c>
      <c r="FL253">
        <v>-9.67524579209567E-2</v>
      </c>
      <c r="FM253">
        <v>-0.20353302688818101</v>
      </c>
      <c r="FN253">
        <v>-4.5257083002070396E-3</v>
      </c>
      <c r="FO253">
        <v>7.7790531031496399E-2</v>
      </c>
      <c r="FP253">
        <v>-0.17266887753066801</v>
      </c>
      <c r="FQ253">
        <v>9.5417702686972902E-2</v>
      </c>
      <c r="FR253">
        <v>1.9254674043622799E-3</v>
      </c>
      <c r="FS253">
        <v>0.28334843882476002</v>
      </c>
      <c r="FT253">
        <v>3.2179035770241201E-3</v>
      </c>
      <c r="FU253">
        <v>0.189314012277464</v>
      </c>
      <c r="FV253">
        <v>0.18906221084762401</v>
      </c>
      <c r="FW253">
        <v>0.21606447753583799</v>
      </c>
      <c r="FX253">
        <v>0.20111162903049301</v>
      </c>
      <c r="FY253">
        <v>7.0655092713423099E-3</v>
      </c>
      <c r="FZ253">
        <v>-0.18943798895634201</v>
      </c>
      <c r="GA253">
        <v>2.4325171216332798E-2</v>
      </c>
      <c r="GB253">
        <v>4.9506362302054199E-2</v>
      </c>
      <c r="GE253">
        <v>0.106504267569107</v>
      </c>
      <c r="GF253">
        <v>0.182250816760643</v>
      </c>
      <c r="GG253">
        <v>3.2858758459042299E-2</v>
      </c>
      <c r="GH253">
        <v>-8.9625886266731E-2</v>
      </c>
      <c r="GI253">
        <v>-7.5744134846900096E-2</v>
      </c>
      <c r="GJ253">
        <v>7.7689458157692598E-2</v>
      </c>
      <c r="GK253">
        <v>-0.100377140370256</v>
      </c>
      <c r="GL253">
        <v>-0.10249236311210599</v>
      </c>
      <c r="GM253">
        <v>0.43252784926153298</v>
      </c>
      <c r="GN253">
        <v>-1.8961453133670099E-2</v>
      </c>
      <c r="GO253">
        <v>-4.3159931828995503E-2</v>
      </c>
      <c r="GP253">
        <v>-0.104205363459187</v>
      </c>
      <c r="GQ253">
        <v>0.30827983355265998</v>
      </c>
      <c r="GR253">
        <v>-0.44281792188485303</v>
      </c>
      <c r="GS253">
        <v>-1.1000253198290001E-2</v>
      </c>
      <c r="GT253">
        <v>-0.16934637815211301</v>
      </c>
      <c r="GU253">
        <v>0.20242077425791599</v>
      </c>
      <c r="GV253">
        <v>-0.12738349969367799</v>
      </c>
      <c r="GW253">
        <v>-0.227531724794972</v>
      </c>
      <c r="GX253">
        <v>0.18311632411496201</v>
      </c>
      <c r="GY253">
        <v>2.7308426615490999E-2</v>
      </c>
      <c r="GZ253">
        <v>-0.38554962929993097</v>
      </c>
      <c r="HA253">
        <v>0.116376621008385</v>
      </c>
      <c r="HB253">
        <v>-0.15565288058496701</v>
      </c>
      <c r="HC253">
        <v>-0.18162289397878301</v>
      </c>
      <c r="HD253">
        <v>-7.2657217970117901E-3</v>
      </c>
      <c r="HE253">
        <v>1.9366903870832201E-3</v>
      </c>
      <c r="HF253">
        <v>-2.3961631177371601E-2</v>
      </c>
      <c r="HG253">
        <v>-7.3014726240217001E-2</v>
      </c>
      <c r="HH253">
        <v>-3.8583563218708199E-2</v>
      </c>
      <c r="HI253">
        <v>0.30754600502405099</v>
      </c>
      <c r="HJ253">
        <v>1.00948273029644E-4</v>
      </c>
      <c r="HL253">
        <v>2.9330682446015999E-2</v>
      </c>
      <c r="HM253">
        <v>1.8565547907201101E-2</v>
      </c>
      <c r="HN253">
        <v>0.17885237521113601</v>
      </c>
      <c r="HO253">
        <v>0.15557382193947</v>
      </c>
      <c r="HP253">
        <v>0.136218895386264</v>
      </c>
      <c r="HQ253">
        <v>4.1867466279654798E-3</v>
      </c>
      <c r="HR253">
        <v>2.63549678493291E-2</v>
      </c>
      <c r="HS253">
        <v>3.3688691110000897E-2</v>
      </c>
      <c r="HT253">
        <v>0.18909591417468599</v>
      </c>
      <c r="HU253">
        <v>4.7924649879860198E-2</v>
      </c>
      <c r="HV253">
        <v>-0.20353196050564301</v>
      </c>
      <c r="HW253">
        <v>-2.36180979300116E-2</v>
      </c>
      <c r="HY253">
        <v>-8.6333627223211806E-2</v>
      </c>
      <c r="HZ253">
        <v>0.27133280327689102</v>
      </c>
      <c r="IA253">
        <v>-9.8887384228873998E-2</v>
      </c>
      <c r="IB253">
        <v>7.5695064151659594E-2</v>
      </c>
      <c r="IC253">
        <v>0.175497601776442</v>
      </c>
      <c r="ID253">
        <v>2.79070116448565E-2</v>
      </c>
      <c r="IE253">
        <v>-0.16690645134076501</v>
      </c>
      <c r="IF253">
        <v>0.229181822760438</v>
      </c>
      <c r="IG253">
        <v>-2.18671433685813E-2</v>
      </c>
      <c r="IH253">
        <v>5.0252837172592997E-2</v>
      </c>
      <c r="II253">
        <v>1.4330762314784799E-2</v>
      </c>
      <c r="IJ253">
        <v>0.118423152889591</v>
      </c>
      <c r="IK253">
        <v>0.14424804248847101</v>
      </c>
      <c r="IL253">
        <v>2.9590868143713998E-2</v>
      </c>
      <c r="IM253">
        <v>-0.38821734824523402</v>
      </c>
      <c r="IN253">
        <v>9.0756704230443602E-2</v>
      </c>
      <c r="IO253">
        <v>0.1023869132041</v>
      </c>
      <c r="IP253">
        <v>5.5264699403778601E-2</v>
      </c>
      <c r="IQ253">
        <v>6.3045575188880307E-2</v>
      </c>
      <c r="IR253">
        <v>-0.27917802426600202</v>
      </c>
      <c r="IS253">
        <v>0.148159335003584</v>
      </c>
      <c r="IT253">
        <v>-0.14342367967401501</v>
      </c>
      <c r="IU253">
        <v>-4.9842802127386697E-2</v>
      </c>
      <c r="IV253">
        <v>9.3379883401212296E-2</v>
      </c>
      <c r="IW253">
        <v>0.14451525657932501</v>
      </c>
      <c r="IX253">
        <v>0.104387887949997</v>
      </c>
      <c r="IY253">
        <v>0.122991571333841</v>
      </c>
      <c r="IZ253">
        <v>0.206368257931899</v>
      </c>
      <c r="JA253">
        <v>-6.3997088273026706E-2</v>
      </c>
      <c r="JB253">
        <v>0.194263734556444</v>
      </c>
      <c r="JD253">
        <v>6.1034509963064899E-2</v>
      </c>
      <c r="JE253">
        <v>-3.5762354582402602E-2</v>
      </c>
      <c r="JF253">
        <v>9.3161884797154898E-2</v>
      </c>
      <c r="JG253">
        <v>-4.2563195529510302E-2</v>
      </c>
      <c r="JH253">
        <v>-8.9155470868718098E-2</v>
      </c>
      <c r="JI253">
        <v>6.1704308791377102E-2</v>
      </c>
      <c r="JJ253">
        <v>0.154255561574246</v>
      </c>
      <c r="JK253">
        <v>-0.12215261504025</v>
      </c>
      <c r="JL253">
        <v>9.2062134172010701E-2</v>
      </c>
      <c r="JM253">
        <v>4.2013062011392301E-2</v>
      </c>
    </row>
    <row r="254" spans="1:273" x14ac:dyDescent="0.25">
      <c r="A254" s="30">
        <v>44364</v>
      </c>
      <c r="B254" s="31" t="s">
        <v>1835</v>
      </c>
      <c r="C254" s="23" t="s">
        <v>1743</v>
      </c>
      <c r="D254" s="23" t="s">
        <v>1899</v>
      </c>
      <c r="E254" s="32">
        <v>17.137287000000001</v>
      </c>
      <c r="F254" s="37">
        <v>2500</v>
      </c>
      <c r="G254" s="16">
        <f>VLOOKUP(C254,dFundos!$A$1:$B$28,2,FALSE)</f>
        <v>25079957000104</v>
      </c>
      <c r="H254" s="13"/>
      <c r="I254">
        <f>_xll.ECONOMATICA(G254,"VOLATILITY","1Y",A254)</f>
        <v>5.3473493653291397</v>
      </c>
      <c r="J254">
        <f>_xll.ECONOMATICA(G254,"NAV","1D",A254)</f>
        <v>145.01545200007999</v>
      </c>
      <c r="K254">
        <f>_xll.ECONOMATICA(G254,"NAV","1D",A254+1)</f>
        <v>145.88072700006899</v>
      </c>
      <c r="L254" s="6"/>
      <c r="M254">
        <v>0.448788648100162</v>
      </c>
      <c r="N254">
        <v>-8.1026826319430298E-2</v>
      </c>
      <c r="O254">
        <v>-0.31771358981131897</v>
      </c>
      <c r="P254">
        <v>0.215659877721919</v>
      </c>
      <c r="Q254">
        <v>0.43224735491094202</v>
      </c>
      <c r="R254">
        <v>6.48227409328683E-2</v>
      </c>
      <c r="S254">
        <v>-0.41456423814452098</v>
      </c>
      <c r="T254">
        <v>-0.32909433975873997</v>
      </c>
      <c r="U254">
        <v>0.14449803093157201</v>
      </c>
      <c r="V254">
        <v>-0.16742155412430301</v>
      </c>
      <c r="W254">
        <v>0.25247164267057098</v>
      </c>
      <c r="X254">
        <v>0.52016373829246698</v>
      </c>
      <c r="Y254">
        <v>-0.24164290807675601</v>
      </c>
      <c r="Z254">
        <v>4.31208387453808E-2</v>
      </c>
      <c r="AA254">
        <v>8.1210886673943605E-2</v>
      </c>
      <c r="AB254">
        <v>-0.13538225512093</v>
      </c>
      <c r="AC254">
        <v>-0.228827070441184</v>
      </c>
      <c r="AD254">
        <v>0.23194863479147901</v>
      </c>
      <c r="AE254">
        <v>0.157939584460109</v>
      </c>
      <c r="AF254">
        <v>-0.59726811186919804</v>
      </c>
      <c r="AG254">
        <v>0.14685923433717099</v>
      </c>
      <c r="AH254">
        <v>0.82251467210880902</v>
      </c>
      <c r="AI254">
        <v>0.69283034717955205</v>
      </c>
      <c r="AJ254">
        <v>-9.1177451304247398E-2</v>
      </c>
      <c r="AK254">
        <v>0.26299656219634898</v>
      </c>
      <c r="AL254">
        <v>-0.140879582886555</v>
      </c>
      <c r="AM254">
        <v>-0.114784603829321</v>
      </c>
      <c r="AN254">
        <v>0.39177063063107198</v>
      </c>
      <c r="AO254">
        <v>0.23251798302226201</v>
      </c>
      <c r="AP254">
        <v>6.3226501151802894E-2</v>
      </c>
      <c r="AQ254">
        <v>-6.7293170923221596E-2</v>
      </c>
      <c r="AR254">
        <v>0.34942815036629299</v>
      </c>
      <c r="AS254">
        <v>-0.111156126695278</v>
      </c>
      <c r="AT254">
        <v>-0.117153097107803</v>
      </c>
      <c r="AU254">
        <v>-7.9000591176736606E-2</v>
      </c>
      <c r="AV254">
        <v>3.63790539267939E-2</v>
      </c>
      <c r="AW254">
        <v>-6.6299485933995997E-2</v>
      </c>
      <c r="AX254">
        <v>0.262928011943586</v>
      </c>
      <c r="AY254">
        <v>-0.16709735891708999</v>
      </c>
      <c r="AZ254">
        <v>4.8068557771330199E-2</v>
      </c>
      <c r="BA254">
        <v>-0.22565464196304699</v>
      </c>
      <c r="BB254">
        <v>0.39942852617968999</v>
      </c>
      <c r="BC254">
        <v>-3.8112110178190099E-2</v>
      </c>
      <c r="BD254">
        <v>0.21688491087843401</v>
      </c>
      <c r="BE254">
        <v>-6.5217016526730696E-3</v>
      </c>
      <c r="BF254">
        <v>6.4420633680129E-2</v>
      </c>
      <c r="BG254">
        <v>-0.28643198484132898</v>
      </c>
      <c r="BH254">
        <v>6.4785990616655895E-2</v>
      </c>
      <c r="BI254">
        <v>3.8868229239596999E-2</v>
      </c>
      <c r="BJ254">
        <v>-0.53245510953274799</v>
      </c>
      <c r="BK254">
        <v>0.117040764962439</v>
      </c>
      <c r="BL254">
        <v>0.406848284546868</v>
      </c>
      <c r="BM254">
        <v>-0.498272423737944</v>
      </c>
      <c r="BN254">
        <v>0.386041608726373</v>
      </c>
      <c r="BO254">
        <v>-8.8270095147891005E-3</v>
      </c>
      <c r="BP254">
        <v>-9.1626798257493605E-2</v>
      </c>
      <c r="BQ254">
        <v>2.5472363086009898E-2</v>
      </c>
      <c r="BS254">
        <v>0.17474622673034901</v>
      </c>
      <c r="BT254">
        <v>-1.0326252322556699E-2</v>
      </c>
      <c r="BU254">
        <v>-0.22079422024035</v>
      </c>
      <c r="BV254">
        <v>2.4005483101063901E-2</v>
      </c>
      <c r="BW254">
        <v>-5.90989692682342E-2</v>
      </c>
      <c r="BX254">
        <v>0.103993174707284</v>
      </c>
      <c r="BY254">
        <v>-0.232131635038968</v>
      </c>
      <c r="BZ254">
        <v>0.27745824827434301</v>
      </c>
      <c r="CA254">
        <v>-0.20837782703893001</v>
      </c>
      <c r="CB254">
        <v>-0.161058144476556</v>
      </c>
      <c r="CC254">
        <v>0.14278433191066101</v>
      </c>
      <c r="CD254">
        <v>-0.42054837240357301</v>
      </c>
      <c r="CE254">
        <v>0.20969224788132099</v>
      </c>
      <c r="CF254">
        <v>0.15518829550273899</v>
      </c>
      <c r="CG254">
        <v>-0.41883362155203901</v>
      </c>
      <c r="CH254">
        <v>-0.17280867223235</v>
      </c>
      <c r="CI254">
        <v>0.15349904042523099</v>
      </c>
      <c r="CJ254">
        <v>3.6803273360419601E-2</v>
      </c>
      <c r="CK254">
        <v>-0.60029541373296502</v>
      </c>
      <c r="CL254">
        <v>0.14916062682459599</v>
      </c>
      <c r="CM254">
        <v>-0.18240861209051201</v>
      </c>
      <c r="CN254">
        <v>-0.27613701104200999</v>
      </c>
      <c r="CO254">
        <v>0.40644725595484499</v>
      </c>
      <c r="CP254">
        <v>-0.25668317866802698</v>
      </c>
      <c r="CR254">
        <v>-0.110079136265995</v>
      </c>
      <c r="CS254">
        <v>0.28964806915610097</v>
      </c>
      <c r="CT254">
        <v>6.7226630017103203E-2</v>
      </c>
      <c r="CU254">
        <v>0.16808907603262899</v>
      </c>
      <c r="CV254">
        <v>-0.23372178011413799</v>
      </c>
      <c r="CW254">
        <v>-0.261201899047592</v>
      </c>
      <c r="CX254">
        <v>-0.13351813358895001</v>
      </c>
      <c r="CY254">
        <v>0.27930896212637901</v>
      </c>
      <c r="CZ254">
        <v>-0.50724255406748897</v>
      </c>
      <c r="DA254">
        <v>2.3155643066274899E-2</v>
      </c>
      <c r="DB254">
        <v>-0.69755999347762598</v>
      </c>
      <c r="DC254">
        <v>2.8343748817860601E-2</v>
      </c>
      <c r="DD254">
        <v>-0.145759622773767</v>
      </c>
      <c r="DE254">
        <v>-0.51054634359388695</v>
      </c>
      <c r="DG254">
        <v>0.414804302999983</v>
      </c>
      <c r="DH254">
        <v>0.87022953284758797</v>
      </c>
      <c r="DI254">
        <v>0.36438926290429702</v>
      </c>
      <c r="DJ254">
        <v>0.282760672416771</v>
      </c>
      <c r="DK254">
        <v>0.44327317591523802</v>
      </c>
      <c r="DL254">
        <v>-5.4204908792598899E-2</v>
      </c>
      <c r="DM254">
        <v>-0.34287414036953101</v>
      </c>
      <c r="DN254">
        <v>-0.29718151081397098</v>
      </c>
      <c r="DO254">
        <v>2.96727037493838E-2</v>
      </c>
      <c r="DP254">
        <v>0.228888056335563</v>
      </c>
      <c r="DQ254">
        <v>0.39052805714163702</v>
      </c>
      <c r="DR254">
        <v>0.421570105027058</v>
      </c>
      <c r="DS254">
        <v>0.25763407957128898</v>
      </c>
      <c r="DT254">
        <v>-3.1505411971011199E-2</v>
      </c>
      <c r="DU254">
        <v>-0.73671895124789399</v>
      </c>
      <c r="DV254">
        <v>5.5016827354847898E-2</v>
      </c>
      <c r="DW254">
        <v>0.44460707485995998</v>
      </c>
      <c r="DX254">
        <v>0.424218367516005</v>
      </c>
      <c r="DY254">
        <v>-4.1801506085903398E-2</v>
      </c>
      <c r="DZ254">
        <v>6.8760173053306103E-2</v>
      </c>
      <c r="EA254">
        <v>-0.50579968246893303</v>
      </c>
      <c r="EB254">
        <v>0.38984313832770601</v>
      </c>
      <c r="EC254">
        <v>0.16118486219056599</v>
      </c>
      <c r="ED254">
        <v>0.13897783101128899</v>
      </c>
      <c r="EE254">
        <v>-6.2734487164561897E-2</v>
      </c>
      <c r="EF254">
        <v>0.29501186581910599</v>
      </c>
      <c r="EG254">
        <v>-0.373098533236771</v>
      </c>
      <c r="EH254">
        <v>0.116299952605914</v>
      </c>
      <c r="EI254">
        <v>0.63485802184004603</v>
      </c>
      <c r="EJ254">
        <v>2.2448371055361301E-2</v>
      </c>
      <c r="EK254">
        <v>0.476001844435814</v>
      </c>
      <c r="EL254">
        <v>9.0438867482589599E-2</v>
      </c>
      <c r="EM254">
        <v>-9.80428679213219E-2</v>
      </c>
      <c r="EN254">
        <v>-0.347517958562094</v>
      </c>
      <c r="EO254">
        <v>-0.114871796540683</v>
      </c>
      <c r="EP254">
        <v>-0.13738698971792501</v>
      </c>
      <c r="EQ254">
        <v>0.11971172698395099</v>
      </c>
      <c r="ER254">
        <v>-4.4381080442690299E-3</v>
      </c>
      <c r="ET254">
        <v>0.59149238368263501</v>
      </c>
      <c r="EU254">
        <v>0.241670821924345</v>
      </c>
      <c r="EV254">
        <v>0.204233862859837</v>
      </c>
      <c r="EW254">
        <v>-4.4623340727412098E-3</v>
      </c>
      <c r="EY254">
        <v>-0.73007672399398904</v>
      </c>
      <c r="EZ254">
        <v>-0.28437338760340902</v>
      </c>
      <c r="FA254">
        <v>-0.61373961234494301</v>
      </c>
      <c r="FB254">
        <v>-5.7047494919970597E-2</v>
      </c>
      <c r="FC254">
        <v>0.60125004220026301</v>
      </c>
      <c r="FD254">
        <v>-9.5772569056862294E-2</v>
      </c>
      <c r="FE254">
        <v>0.23514255135523901</v>
      </c>
      <c r="FF254">
        <v>0.21202116731728901</v>
      </c>
      <c r="FG254">
        <v>-0.47335193812614301</v>
      </c>
      <c r="FH254">
        <v>0.26422590726724599</v>
      </c>
      <c r="FI254">
        <v>-0.41936535208151299</v>
      </c>
      <c r="FJ254">
        <v>0.271051616982732</v>
      </c>
      <c r="FK254">
        <v>0.34470990485715403</v>
      </c>
      <c r="FL254">
        <v>-6.3081951884669293E-2</v>
      </c>
      <c r="FM254">
        <v>0.26846717373700801</v>
      </c>
      <c r="FN254">
        <v>-4.7396340960403904E-3</v>
      </c>
      <c r="FO254">
        <v>-0.40358704773097998</v>
      </c>
      <c r="FP254">
        <v>-0.30522798824677</v>
      </c>
      <c r="FQ254">
        <v>0.55274409623962095</v>
      </c>
      <c r="FR254">
        <v>-0.20090110001547101</v>
      </c>
      <c r="FS254">
        <v>0.41696265798236698</v>
      </c>
      <c r="FT254">
        <v>0.54069146772235399</v>
      </c>
      <c r="FU254">
        <v>9.2333935208444004E-2</v>
      </c>
      <c r="FV254">
        <v>-4.1091495677392197E-2</v>
      </c>
      <c r="FW254">
        <v>0.112436757808609</v>
      </c>
      <c r="FX254">
        <v>0.32832412380230402</v>
      </c>
      <c r="FY254">
        <v>-5.0924313654832102E-3</v>
      </c>
      <c r="FZ254">
        <v>-0.105482373510313</v>
      </c>
      <c r="GA254">
        <v>0.81126903187396204</v>
      </c>
      <c r="GB254">
        <v>-9.7379601629654602E-2</v>
      </c>
      <c r="GE254">
        <v>-0.339880091542</v>
      </c>
      <c r="GF254">
        <v>0.14505388116958801</v>
      </c>
      <c r="GG254">
        <v>0.39142837813415099</v>
      </c>
      <c r="GH254">
        <v>0.50116072670789402</v>
      </c>
      <c r="GI254">
        <v>-2.36662628594786E-2</v>
      </c>
      <c r="GJ254">
        <v>0.23097894663806101</v>
      </c>
      <c r="GK254">
        <v>-0.58946105573340901</v>
      </c>
      <c r="GL254">
        <v>-0.71860335146993704</v>
      </c>
      <c r="GM254">
        <v>0.343849473574664</v>
      </c>
      <c r="GN254">
        <v>-4.0602095850772499E-2</v>
      </c>
      <c r="GO254">
        <v>-0.23258630189957299</v>
      </c>
      <c r="GP254">
        <v>0.27939736010012001</v>
      </c>
      <c r="GQ254">
        <v>0.25332616278319597</v>
      </c>
      <c r="GR254">
        <v>-1.13925292462227</v>
      </c>
      <c r="GS254">
        <v>-7.2026360612653703E-2</v>
      </c>
      <c r="GT254">
        <v>0.45238816292112499</v>
      </c>
      <c r="GU254">
        <v>0.60625683090620397</v>
      </c>
      <c r="GV254">
        <v>-7.8927964659669697E-2</v>
      </c>
      <c r="GW254">
        <v>-9.6401539849466603E-2</v>
      </c>
      <c r="GX254">
        <v>0.223430752885179</v>
      </c>
      <c r="GY254">
        <v>0.19568046900531</v>
      </c>
      <c r="GZ254">
        <v>-0.62628981522720995</v>
      </c>
      <c r="HA254">
        <v>0.228298456750053</v>
      </c>
      <c r="HB254">
        <v>-9.4898236420704093E-2</v>
      </c>
      <c r="HC254">
        <v>6.0378439229680199E-3</v>
      </c>
      <c r="HD254">
        <v>0.53102977071830504</v>
      </c>
      <c r="HE254">
        <v>0.21465780082507999</v>
      </c>
      <c r="HF254">
        <v>4.0544027251598898E-2</v>
      </c>
      <c r="HG254">
        <v>0.51360431443754395</v>
      </c>
      <c r="HH254">
        <v>9.9555480119306594E-3</v>
      </c>
      <c r="HI254">
        <v>0.72328669320995698</v>
      </c>
      <c r="HJ254">
        <v>-0.20593004546753901</v>
      </c>
      <c r="HL254">
        <v>0.75388428631413296</v>
      </c>
      <c r="HM254">
        <v>-0.21862311068616699</v>
      </c>
      <c r="HN254">
        <v>1.17074050649535E-2</v>
      </c>
      <c r="HO254">
        <v>0.20726387519971501</v>
      </c>
      <c r="HP254">
        <v>0.26711020818766001</v>
      </c>
      <c r="HQ254">
        <v>7.4258201857446707E-2</v>
      </c>
      <c r="HR254">
        <v>0.67637256815942204</v>
      </c>
      <c r="HS254">
        <v>-0.52798014403379101</v>
      </c>
      <c r="HT254">
        <v>0.26825138047570402</v>
      </c>
      <c r="HU254">
        <v>-0.57234058122048703</v>
      </c>
      <c r="HV254">
        <v>0.97279791334585797</v>
      </c>
      <c r="HW254">
        <v>-1.52419665937487E-2</v>
      </c>
      <c r="HY254">
        <v>-0.270777508922038</v>
      </c>
      <c r="HZ254">
        <v>8.9506415497453404E-2</v>
      </c>
      <c r="IA254">
        <v>-0.249269160030963</v>
      </c>
      <c r="IB254">
        <v>-0.406425714209036</v>
      </c>
      <c r="IC254">
        <v>0.33541547909408098</v>
      </c>
      <c r="ID254">
        <v>-0.12748322124025399</v>
      </c>
      <c r="IE254">
        <v>-0.121124618635804</v>
      </c>
      <c r="IF254">
        <v>0.120299714581051</v>
      </c>
      <c r="IG254">
        <v>-0.49877970232046198</v>
      </c>
      <c r="IH254">
        <v>0.57483317850710602</v>
      </c>
      <c r="II254">
        <v>-0.13616325068141999</v>
      </c>
      <c r="IJ254">
        <v>0.98538081965671198</v>
      </c>
      <c r="IK254">
        <v>7.4110857349296594E-2</v>
      </c>
      <c r="IL254">
        <v>6.8991606894996896E-3</v>
      </c>
      <c r="IM254">
        <v>-0.102572365813103</v>
      </c>
      <c r="IN254">
        <v>6.7274262437422294E-2</v>
      </c>
      <c r="IO254">
        <v>-0.12143409867349</v>
      </c>
      <c r="IP254">
        <v>9.2949008285359E-2</v>
      </c>
      <c r="IQ254">
        <v>-0.18170358680436</v>
      </c>
      <c r="IR254">
        <v>-0.12944924683324599</v>
      </c>
      <c r="IS254">
        <v>0.29992240251885999</v>
      </c>
      <c r="IT254">
        <v>6.9967395575076793E-2</v>
      </c>
      <c r="IU254">
        <v>0.45354257508734003</v>
      </c>
      <c r="IV254">
        <v>0.21344867072912199</v>
      </c>
      <c r="IW254">
        <v>-0.47703412910777798</v>
      </c>
      <c r="IX254">
        <v>0.438971249241149</v>
      </c>
      <c r="IY254">
        <v>-0.102129650167626</v>
      </c>
      <c r="IZ254">
        <v>0.117374804722203</v>
      </c>
      <c r="JA254">
        <v>-3.8529210360138698E-2</v>
      </c>
      <c r="JB254">
        <v>-8.5009371196065303E-2</v>
      </c>
      <c r="JD254">
        <v>-0.54818183534734999</v>
      </c>
      <c r="JE254">
        <v>3.2195557832892498E-2</v>
      </c>
      <c r="JF254">
        <v>-0.38691030422341999</v>
      </c>
      <c r="JG254">
        <v>0.36900539507769298</v>
      </c>
      <c r="JH254">
        <v>0.63660867945145605</v>
      </c>
      <c r="JI254">
        <v>-8.2541277879499803E-2</v>
      </c>
      <c r="JJ254">
        <v>0.273558835397125</v>
      </c>
      <c r="JK254">
        <v>2.2160774460644499E-2</v>
      </c>
      <c r="JL254">
        <v>8.22009866169537E-2</v>
      </c>
      <c r="JM254">
        <v>0.36590409181371802</v>
      </c>
    </row>
    <row r="255" spans="1:273" x14ac:dyDescent="0.25">
      <c r="A255" s="29">
        <v>44364</v>
      </c>
      <c r="B255" s="31" t="s">
        <v>1855</v>
      </c>
      <c r="C255" s="24" t="s">
        <v>1746</v>
      </c>
      <c r="D255" s="24" t="s">
        <v>1899</v>
      </c>
      <c r="E255" s="34">
        <v>285.17811699999999</v>
      </c>
      <c r="F255" s="38">
        <v>36557.879999999997</v>
      </c>
      <c r="G255" s="16">
        <f>VLOOKUP(C255,dFundos!$A$1:$B$28,2,FALSE)</f>
        <v>36400343000190</v>
      </c>
      <c r="H255" s="13"/>
      <c r="I255">
        <f>_xll.ECONOMATICA(G255,"VOLATILITY","1Y",A255)</f>
        <v>18.385175928997299</v>
      </c>
      <c r="J255">
        <f>_xll.ECONOMATICA(G255,"NAV","1D",A255)</f>
        <v>127.81255499995299</v>
      </c>
      <c r="K255">
        <f>_xll.ECONOMATICA(G255,"NAV","1D",A255+1)</f>
        <v>128.19314599991799</v>
      </c>
      <c r="L255" s="6"/>
      <c r="V255">
        <v>-0.26080199995703901</v>
      </c>
      <c r="W255">
        <v>-4.8610777866997502E-2</v>
      </c>
      <c r="X255">
        <v>0.551107498176862</v>
      </c>
      <c r="Y255">
        <v>1.48858266002208</v>
      </c>
      <c r="Z255">
        <v>-0.32478483662998803</v>
      </c>
      <c r="AA255">
        <v>1.8029944872978401</v>
      </c>
      <c r="AB255">
        <v>-0.19079990915997799</v>
      </c>
      <c r="AC255">
        <v>0.48497876960027497</v>
      </c>
      <c r="AD255">
        <v>-1.6328448922649801</v>
      </c>
      <c r="AE255">
        <v>0.68806361141469097</v>
      </c>
      <c r="AF255">
        <v>1.1742266186047301</v>
      </c>
      <c r="AG255">
        <v>-0.92958885543339398</v>
      </c>
      <c r="AH255">
        <v>2.3353173306531998</v>
      </c>
      <c r="AI255">
        <v>2.0090606434678202</v>
      </c>
      <c r="AJ255">
        <v>-0.97716016625781799</v>
      </c>
      <c r="AK255">
        <v>9.8868896748172105E-2</v>
      </c>
      <c r="AL255">
        <v>-1.5617827822097801</v>
      </c>
      <c r="AM255">
        <v>-0.31357560346805302</v>
      </c>
      <c r="AN255">
        <v>1.3749084570008601</v>
      </c>
      <c r="AO255">
        <v>-0.39493212525485399</v>
      </c>
      <c r="AP255">
        <v>1.68172223657166</v>
      </c>
      <c r="AQ255">
        <v>0.93295173501246598</v>
      </c>
      <c r="AR255">
        <v>-0.77213383538037295</v>
      </c>
      <c r="AS255">
        <v>0.29552520336437699</v>
      </c>
      <c r="AT255">
        <v>-1.0200273774899</v>
      </c>
      <c r="AU255">
        <v>1.41645232743031</v>
      </c>
      <c r="AV255">
        <v>1.3060232724456</v>
      </c>
      <c r="AW255">
        <v>-0.955802628322999</v>
      </c>
      <c r="AX255">
        <v>-0.59520003451325498</v>
      </c>
      <c r="AY255">
        <v>-0.86832175902600295</v>
      </c>
      <c r="AZ255">
        <v>-0.24414394047198601</v>
      </c>
      <c r="BA255">
        <v>-0.88754320395310105</v>
      </c>
      <c r="BB255">
        <v>1.1402362024455199</v>
      </c>
      <c r="BC255">
        <v>-1.22039694897467</v>
      </c>
      <c r="BD255">
        <v>2.25670426971192</v>
      </c>
      <c r="BE255">
        <v>-0.85957241108189897</v>
      </c>
      <c r="BF255">
        <v>0.59222504260105802</v>
      </c>
      <c r="BG255">
        <v>9.5901013992261098E-4</v>
      </c>
      <c r="BH255">
        <v>0.547380469834025</v>
      </c>
      <c r="BI255">
        <v>0.16272025641228499</v>
      </c>
      <c r="BJ255">
        <v>-0.70239008709904704</v>
      </c>
      <c r="BK255">
        <v>4.5748829143121797E-2</v>
      </c>
      <c r="BL255">
        <v>0.82901235728058997</v>
      </c>
      <c r="BM255">
        <v>-1.69191747218065</v>
      </c>
      <c r="BN255">
        <v>2.0281855990106101</v>
      </c>
      <c r="BO255">
        <v>-0.42267721864845997</v>
      </c>
      <c r="BP255">
        <v>-2.07854412610686</v>
      </c>
      <c r="BQ255">
        <v>0.113426805728523</v>
      </c>
      <c r="BS255">
        <v>-0.75533168865149503</v>
      </c>
      <c r="BT255">
        <v>1.30682574072125</v>
      </c>
      <c r="BU255">
        <v>-2.07046132127289</v>
      </c>
      <c r="BV255">
        <v>-0.37641861199517701</v>
      </c>
      <c r="BW255">
        <v>1.64894215668028</v>
      </c>
      <c r="BX255">
        <v>-2.32222422710038E-2</v>
      </c>
      <c r="BY255">
        <v>-0.53382886126200901</v>
      </c>
      <c r="BZ255">
        <v>-0.29673671879209002</v>
      </c>
      <c r="CA255">
        <v>-0.42186931532341998</v>
      </c>
      <c r="CB255">
        <v>-0.71138323082777799</v>
      </c>
      <c r="CC255">
        <v>0.89030779563472595</v>
      </c>
      <c r="CD255">
        <v>-0.835853759235761</v>
      </c>
      <c r="CE255">
        <v>0.65486398543725999</v>
      </c>
      <c r="CF255">
        <v>0.37831301815458601</v>
      </c>
      <c r="CG255">
        <v>-1.8534318734964501</v>
      </c>
      <c r="CH255">
        <v>-0.52754964835912699</v>
      </c>
      <c r="CI255">
        <v>0.96257146633433899</v>
      </c>
      <c r="CJ255">
        <v>0.99750144254357997</v>
      </c>
      <c r="CK255">
        <v>-1.5463153926248201</v>
      </c>
      <c r="CL255">
        <v>1.15625848611671</v>
      </c>
      <c r="CM255">
        <v>-0.35787353035630098</v>
      </c>
      <c r="CN255">
        <v>0.42866860221693098</v>
      </c>
      <c r="CO255">
        <v>1.1625435861788</v>
      </c>
      <c r="CP255">
        <v>0.194163910236966</v>
      </c>
      <c r="CR255">
        <v>0.94988339842530001</v>
      </c>
      <c r="CS255">
        <v>0.68186497992428496</v>
      </c>
      <c r="CT255">
        <v>0.12967986040166599</v>
      </c>
      <c r="CU255">
        <v>-0.29409986445898501</v>
      </c>
      <c r="CV255">
        <v>2.55760194704635E-2</v>
      </c>
      <c r="CW255">
        <v>1.53475841307227</v>
      </c>
      <c r="CX255">
        <v>-4.15321210311959E-4</v>
      </c>
      <c r="CY255">
        <v>0.14699123221362201</v>
      </c>
      <c r="CZ255">
        <v>-0.34369549930488602</v>
      </c>
      <c r="DA255">
        <v>-0.60387221965356697</v>
      </c>
      <c r="DB255">
        <v>-0.274915484806115</v>
      </c>
      <c r="DC255">
        <v>-2.4014195617382899</v>
      </c>
      <c r="DD255">
        <v>0.92545364968827903</v>
      </c>
      <c r="DE255">
        <v>-2.50645337882816</v>
      </c>
      <c r="DG255">
        <v>1.4528950136082099</v>
      </c>
      <c r="DH255">
        <v>2.1894285795497099</v>
      </c>
      <c r="DI255">
        <v>2.87641491413524</v>
      </c>
      <c r="DJ255">
        <v>0.246617119410075</v>
      </c>
      <c r="DK255">
        <v>-0.25922928261934403</v>
      </c>
      <c r="DL255">
        <v>-0.629222010502417</v>
      </c>
      <c r="DM255">
        <v>0.48175080282817401</v>
      </c>
      <c r="DN255">
        <v>-1.3394087341112</v>
      </c>
      <c r="DO255">
        <v>1.79865447080374</v>
      </c>
      <c r="DP255">
        <v>0.68445667693595202</v>
      </c>
      <c r="DQ255">
        <v>2.5706474480102801E-2</v>
      </c>
      <c r="DR255">
        <v>-0.89273792527819795</v>
      </c>
      <c r="DS255">
        <v>0.68084902250120605</v>
      </c>
      <c r="DT255">
        <v>-2.75091330877331E-2</v>
      </c>
      <c r="DU255">
        <v>1.1842192523545201</v>
      </c>
      <c r="DV255">
        <v>0.68085933598922599</v>
      </c>
      <c r="DW255">
        <v>0.85151781531749304</v>
      </c>
      <c r="DX255">
        <v>0.28404270324244901</v>
      </c>
      <c r="DY255">
        <v>0.80525821031187705</v>
      </c>
      <c r="DZ255">
        <v>-1.0097265368131001</v>
      </c>
      <c r="EA255">
        <v>0.14785240582568801</v>
      </c>
      <c r="EB255">
        <v>0.15509438580920701</v>
      </c>
      <c r="EC255">
        <v>0.16468514859298</v>
      </c>
      <c r="ED255">
        <v>0.95931397208914904</v>
      </c>
      <c r="EE255">
        <v>-0.87062066459111498</v>
      </c>
      <c r="EF255">
        <v>0.71316087141895002</v>
      </c>
      <c r="EG255">
        <v>-1.11375830592806</v>
      </c>
      <c r="EH255">
        <v>0.53705275731772395</v>
      </c>
      <c r="EI255">
        <v>0.41244818730774602</v>
      </c>
      <c r="EJ255">
        <v>0.39194529417727603</v>
      </c>
      <c r="EK255">
        <v>1.4372580488270601</v>
      </c>
      <c r="EL255">
        <v>1.31873957452626</v>
      </c>
      <c r="EM255">
        <v>0.583015171287116</v>
      </c>
      <c r="EN255">
        <v>-8.7822266777948202E-2</v>
      </c>
      <c r="EO255">
        <v>-1.0219798272373699</v>
      </c>
      <c r="EP255">
        <v>0.62374233821174097</v>
      </c>
      <c r="EQ255">
        <v>0.69931930920574803</v>
      </c>
      <c r="ER255">
        <v>0.120558429807716</v>
      </c>
      <c r="ET255">
        <v>0.74159788127872195</v>
      </c>
      <c r="EU255">
        <v>7.9938351518649101E-2</v>
      </c>
      <c r="EV255">
        <v>0.36410778902791202</v>
      </c>
      <c r="EW255">
        <v>-0.104479720175732</v>
      </c>
      <c r="EY255">
        <v>-0.334172403836419</v>
      </c>
      <c r="EZ255">
        <v>1.0656800259312101E-2</v>
      </c>
      <c r="FA255">
        <v>-2.9444666321069199</v>
      </c>
      <c r="FB255">
        <v>2.0396125210027098</v>
      </c>
      <c r="FC255">
        <v>4.1084605341893603</v>
      </c>
      <c r="FD255">
        <v>-0.35397402943999601</v>
      </c>
      <c r="FE255">
        <v>0.97056759714177998</v>
      </c>
      <c r="FF255">
        <v>-0.44578885181181199</v>
      </c>
      <c r="FG255">
        <v>0.76760612137149997</v>
      </c>
      <c r="FH255">
        <v>-1.15917691236973</v>
      </c>
      <c r="FI255">
        <v>0.79486759805149598</v>
      </c>
      <c r="FJ255">
        <v>0.29352003602980398</v>
      </c>
      <c r="FK255">
        <v>-0.16243400277744499</v>
      </c>
      <c r="FL255">
        <v>-0.91717445329777503</v>
      </c>
      <c r="FM255">
        <v>-0.27112912766824598</v>
      </c>
      <c r="FN255">
        <v>-0.39502027384514798</v>
      </c>
      <c r="FO255">
        <v>-0.53239608114381598</v>
      </c>
      <c r="FP255">
        <v>-1.49466804314216</v>
      </c>
      <c r="FQ255">
        <v>2.7248300237261001</v>
      </c>
      <c r="FR255">
        <v>-2.4629410248053301</v>
      </c>
      <c r="FS255">
        <v>2.0561110102789799</v>
      </c>
      <c r="FT255">
        <v>1.1508291840073099</v>
      </c>
      <c r="FU255">
        <v>1.1092820484918799</v>
      </c>
      <c r="FV255">
        <v>0.23865843686508001</v>
      </c>
      <c r="FW255">
        <v>0.68324748190207196</v>
      </c>
      <c r="FX255">
        <v>0.33579473947611399</v>
      </c>
      <c r="FY255">
        <v>-0.40799404296194602</v>
      </c>
      <c r="FZ255">
        <v>-1.11779090684649</v>
      </c>
      <c r="GA255">
        <v>1.1265589751928899</v>
      </c>
      <c r="GB255">
        <v>5.4544492013519602E-2</v>
      </c>
      <c r="GE255">
        <v>0.124800435878569</v>
      </c>
      <c r="GF255">
        <v>-0.99202829487694499</v>
      </c>
      <c r="GG255">
        <v>0.37047301702841701</v>
      </c>
      <c r="GH255">
        <v>-2.98341034167606</v>
      </c>
      <c r="GI255">
        <v>0.421896110856324</v>
      </c>
      <c r="GJ255">
        <v>-0.142422577391699</v>
      </c>
      <c r="GK255">
        <v>-2.4749415753831299</v>
      </c>
      <c r="GL255">
        <v>-1.27962348888104</v>
      </c>
      <c r="GM255">
        <v>1.11249281781056</v>
      </c>
      <c r="GN255">
        <v>2.73954259682796E-2</v>
      </c>
      <c r="GO255">
        <v>-0.82427689494579703</v>
      </c>
      <c r="GP255">
        <v>-0.105475170312275</v>
      </c>
      <c r="GQ255">
        <v>1.4754496547539</v>
      </c>
      <c r="GR255">
        <v>-5.0299641456149402</v>
      </c>
      <c r="GS255">
        <v>0.80768065981828796</v>
      </c>
      <c r="GT255">
        <v>0.42155265909968898</v>
      </c>
      <c r="GU255">
        <v>2.8980730519833702</v>
      </c>
      <c r="GV255">
        <v>-0.69278036544346799</v>
      </c>
      <c r="GW255">
        <v>0.932684747021995</v>
      </c>
      <c r="GX255">
        <v>-0.83644184487638995</v>
      </c>
      <c r="GY255">
        <v>1.4912784110492801</v>
      </c>
      <c r="GZ255">
        <v>-2.9068556102174599</v>
      </c>
      <c r="HA255">
        <v>1.7158446356916099</v>
      </c>
      <c r="HB255">
        <v>-0.60775763859055598</v>
      </c>
      <c r="HC255">
        <v>-0.76063650776632097</v>
      </c>
      <c r="HD255">
        <v>-2.1289235308358898</v>
      </c>
      <c r="HE255">
        <v>1.95672610916517</v>
      </c>
      <c r="HF255">
        <v>5.9939673337794402E-2</v>
      </c>
      <c r="HG255">
        <v>-0.638022110160819</v>
      </c>
      <c r="HH255">
        <v>1.6172609568457099</v>
      </c>
      <c r="HI255">
        <v>0.12543414632091299</v>
      </c>
      <c r="HJ255">
        <v>0.22081240658735601</v>
      </c>
      <c r="HL255">
        <v>1.04019410609908</v>
      </c>
      <c r="HM255">
        <v>0.81634072230372101</v>
      </c>
      <c r="HN255">
        <v>-9.2213758944126298E-2</v>
      </c>
      <c r="HO255">
        <v>1.0522544336709001</v>
      </c>
      <c r="HP255">
        <v>-3.3371344306942802E-2</v>
      </c>
      <c r="HQ255">
        <v>0.70529940785490897</v>
      </c>
      <c r="HR255">
        <v>0.21758068414783299</v>
      </c>
      <c r="HS255">
        <v>-0.29830799676346897</v>
      </c>
      <c r="HT255">
        <v>0.4488275570111</v>
      </c>
      <c r="HU255">
        <v>0.46893455473764301</v>
      </c>
      <c r="HV255">
        <v>-0.96612956649551096</v>
      </c>
      <c r="HW255">
        <v>-0.63369600802616299</v>
      </c>
      <c r="HY255">
        <v>-0.96631740498196494</v>
      </c>
      <c r="HZ255">
        <v>1.19169231420528</v>
      </c>
      <c r="IA255">
        <v>0.25425518142583298</v>
      </c>
      <c r="IB255">
        <v>-0.59177701614316902</v>
      </c>
      <c r="IC255">
        <v>0.70732568219682401</v>
      </c>
      <c r="ID255">
        <v>-0.30250312775024202</v>
      </c>
      <c r="IE255">
        <v>-0.37336155901357398</v>
      </c>
      <c r="IF255">
        <v>0.28145789710833902</v>
      </c>
      <c r="IG255">
        <v>-1.21922141861432</v>
      </c>
      <c r="IH255">
        <v>1.0073307754282701</v>
      </c>
      <c r="II255">
        <v>-0.74267897653044201</v>
      </c>
      <c r="IJ255">
        <v>2.0204991667924301</v>
      </c>
      <c r="IK255">
        <v>-1.4739267438017101</v>
      </c>
      <c r="IL255">
        <v>0.39912669417390101</v>
      </c>
      <c r="IM255">
        <v>-3.4142458092901502</v>
      </c>
      <c r="IN255">
        <v>0.97663654923962895</v>
      </c>
      <c r="IO255">
        <v>1.4213931879567101</v>
      </c>
      <c r="IP255">
        <v>0.695916681979725</v>
      </c>
      <c r="IQ255">
        <v>-0.13209273110987901</v>
      </c>
      <c r="IR255">
        <v>-0.45918918121969898</v>
      </c>
      <c r="IS255">
        <v>0.94499488604924398</v>
      </c>
      <c r="IT255">
        <v>-0.18764550550258699</v>
      </c>
      <c r="IU255">
        <v>1.7504053676020701</v>
      </c>
      <c r="IV255">
        <v>-0.39490110220867802</v>
      </c>
      <c r="IW255">
        <v>0.49716287921910401</v>
      </c>
      <c r="IX255">
        <v>0.148894842823211</v>
      </c>
      <c r="IY255">
        <v>0.57100898393400701</v>
      </c>
      <c r="IZ255">
        <v>0.77308274612732897</v>
      </c>
      <c r="JA255">
        <v>0.64088662311405598</v>
      </c>
      <c r="JB255">
        <v>-0.10024999264715</v>
      </c>
      <c r="JD255">
        <v>0.25828700290730899</v>
      </c>
      <c r="JE255">
        <v>0.29927238574600801</v>
      </c>
      <c r="JF255">
        <v>-0.55551224722876202</v>
      </c>
      <c r="JG255">
        <v>-0.100824207584083</v>
      </c>
      <c r="JH255">
        <v>0.39831251706345899</v>
      </c>
      <c r="JI255">
        <v>-0.45008690240138099</v>
      </c>
      <c r="JJ255">
        <v>0.92643328152917104</v>
      </c>
      <c r="JK255">
        <v>-6.1468945386877701E-2</v>
      </c>
      <c r="JL255">
        <v>-0.233402594312793</v>
      </c>
      <c r="JM255">
        <v>2.0648557074309799E-2</v>
      </c>
    </row>
    <row r="256" spans="1:273" x14ac:dyDescent="0.25">
      <c r="A256" s="30">
        <v>44364</v>
      </c>
      <c r="B256" s="31" t="s">
        <v>1809</v>
      </c>
      <c r="C256" s="23" t="s">
        <v>1739</v>
      </c>
      <c r="D256" s="23" t="s">
        <v>1899</v>
      </c>
      <c r="E256" s="32">
        <v>95.872961000000004</v>
      </c>
      <c r="F256" s="37">
        <v>56000</v>
      </c>
      <c r="G256" s="16">
        <f>VLOOKUP(C256,dFundos!$A$1:$B$28,2,FALSE)</f>
        <v>19436835000117</v>
      </c>
      <c r="H256" s="13"/>
      <c r="I256">
        <f>_xll.ECONOMATICA(G256,"VOLATILITY","1Y",A256)</f>
        <v>21.3855330712686</v>
      </c>
      <c r="J256">
        <f>_xll.ECONOMATICA(G256,"NAV","1D",A256)</f>
        <v>587.928053000011</v>
      </c>
      <c r="K256">
        <f>_xll.ECONOMATICA(G256,"NAV","1D",A256+1)</f>
        <v>584.10629200003996</v>
      </c>
      <c r="L256" s="6"/>
      <c r="M256">
        <v>1.9150289737808599</v>
      </c>
      <c r="N256">
        <v>-2.12601029097641</v>
      </c>
      <c r="O256">
        <v>0.53137832619540903</v>
      </c>
      <c r="P256">
        <v>-1.64881667524241</v>
      </c>
      <c r="Q256">
        <v>0.65882096623681696</v>
      </c>
      <c r="R256">
        <v>0.78282353642862301</v>
      </c>
      <c r="S256">
        <v>-0.43020223492931098</v>
      </c>
      <c r="T256">
        <v>0.941061544290278</v>
      </c>
      <c r="U256">
        <v>1.3802037750792799</v>
      </c>
      <c r="V256">
        <v>-1.04732682539179</v>
      </c>
      <c r="W256">
        <v>0.91846365903620597</v>
      </c>
      <c r="X256">
        <v>-0.89153719491150696</v>
      </c>
      <c r="Y256">
        <v>2.7201906690606799</v>
      </c>
      <c r="Z256">
        <v>-0.48060172430268699</v>
      </c>
      <c r="AA256">
        <v>0.65309472320223005</v>
      </c>
      <c r="AB256">
        <v>0.33479570902272798</v>
      </c>
      <c r="AC256">
        <v>4.4371363037498703E-2</v>
      </c>
      <c r="AD256">
        <v>-0.74719536141856202</v>
      </c>
      <c r="AE256">
        <v>0.92172030435904195</v>
      </c>
      <c r="AF256">
        <v>1.0434670293761901</v>
      </c>
      <c r="AG256">
        <v>-1.5772773856042499</v>
      </c>
      <c r="AH256">
        <v>1.28708233642101</v>
      </c>
      <c r="AI256">
        <v>0.84763069789914902</v>
      </c>
      <c r="AJ256">
        <v>-3.21802875396315</v>
      </c>
      <c r="AK256">
        <v>-0.82578364535947901</v>
      </c>
      <c r="AL256">
        <v>-0.23176444228738499</v>
      </c>
      <c r="AM256">
        <v>-0.32049389683379598</v>
      </c>
      <c r="AN256">
        <v>0.40947878260340098</v>
      </c>
      <c r="AO256">
        <v>-1.32353080116445</v>
      </c>
      <c r="AP256">
        <v>1.1706028491971701</v>
      </c>
      <c r="AQ256">
        <v>0.21955449083179701</v>
      </c>
      <c r="AR256">
        <v>2.1866398550628201</v>
      </c>
      <c r="AS256">
        <v>2.92431673115061</v>
      </c>
      <c r="AT256">
        <v>0.16635726387903599</v>
      </c>
      <c r="AU256">
        <v>0.50795775296137402</v>
      </c>
      <c r="AV256">
        <v>2.3118014791179999</v>
      </c>
      <c r="AW256">
        <v>0.79219418166758304</v>
      </c>
      <c r="AX256">
        <v>0.41454290185356502</v>
      </c>
      <c r="AY256">
        <v>-2.0037714530190001</v>
      </c>
      <c r="AZ256">
        <v>2.6638099750925899</v>
      </c>
      <c r="BA256">
        <v>-1.38729776072068</v>
      </c>
      <c r="BB256">
        <v>0.82024485564034</v>
      </c>
      <c r="BC256">
        <v>2.2637015790678601</v>
      </c>
      <c r="BD256">
        <v>6.5797892602859107E-2</v>
      </c>
      <c r="BE256">
        <v>0.59967500783386596</v>
      </c>
      <c r="BF256">
        <v>1.5838471999813899</v>
      </c>
      <c r="BG256">
        <v>1.2553116288472701</v>
      </c>
      <c r="BH256">
        <v>0.73167503105651099</v>
      </c>
      <c r="BI256">
        <v>-0.65658299390634101</v>
      </c>
      <c r="BJ256">
        <v>4.2694141317042504</v>
      </c>
      <c r="BK256">
        <v>-0.92877430552107398</v>
      </c>
      <c r="BL256">
        <v>-2.18233374607735</v>
      </c>
      <c r="BM256">
        <v>0.85752372433489699</v>
      </c>
      <c r="BN256">
        <v>-0.42129086186832898</v>
      </c>
      <c r="BO256">
        <v>0.93195251556608105</v>
      </c>
      <c r="BP256">
        <v>-5.4662812443930298</v>
      </c>
      <c r="BQ256">
        <v>-1.08156894948479</v>
      </c>
      <c r="BS256">
        <v>-1.93223141832277</v>
      </c>
      <c r="BT256">
        <v>1.00074127458356</v>
      </c>
      <c r="BU256">
        <v>-1.53597274784261</v>
      </c>
      <c r="BV256">
        <v>9.0866466780425995E-2</v>
      </c>
      <c r="BW256">
        <v>-3.0238047565944701E-2</v>
      </c>
      <c r="BX256">
        <v>1.0303414775989901</v>
      </c>
      <c r="BY256">
        <v>-1.83275347690142</v>
      </c>
      <c r="BZ256">
        <v>-1.07344123916846</v>
      </c>
      <c r="CA256">
        <v>0.89068128363578603</v>
      </c>
      <c r="CB256">
        <v>0.256852741040348</v>
      </c>
      <c r="CC256">
        <v>2.6860387783017399</v>
      </c>
      <c r="CD256">
        <v>-0.73472862850394405</v>
      </c>
      <c r="CE256">
        <v>-0.62954208042356197</v>
      </c>
      <c r="CF256">
        <v>2.2879627142174299</v>
      </c>
      <c r="CG256">
        <v>2.97322729602456</v>
      </c>
      <c r="CH256">
        <v>-0.18651463797141299</v>
      </c>
      <c r="CI256">
        <v>0.47134471442404902</v>
      </c>
      <c r="CJ256">
        <v>1.2650993847273599</v>
      </c>
      <c r="CK256">
        <v>-1.43914310710898</v>
      </c>
      <c r="CL256">
        <v>3.1338360349764102E-2</v>
      </c>
      <c r="CM256">
        <v>-1.1647848350548899</v>
      </c>
      <c r="CN256">
        <v>2.0262638201529599</v>
      </c>
      <c r="CO256">
        <v>0.44954124568903397</v>
      </c>
      <c r="CP256">
        <v>0.232453504941077</v>
      </c>
      <c r="CR256">
        <v>2.49667650878109</v>
      </c>
      <c r="CS256">
        <v>-0.62924743433541197</v>
      </c>
      <c r="CT256">
        <v>-0.36936001852154698</v>
      </c>
      <c r="CU256">
        <v>0.30873517152940599</v>
      </c>
      <c r="CV256">
        <v>-2.3373821236418699</v>
      </c>
      <c r="CW256">
        <v>0.362557622611348</v>
      </c>
      <c r="CX256">
        <v>0.546331972327607</v>
      </c>
      <c r="CY256">
        <v>-6.0534084150276599E-2</v>
      </c>
      <c r="CZ256">
        <v>0.81229088154941598</v>
      </c>
      <c r="DA256">
        <v>-1.9202834265343001</v>
      </c>
      <c r="DB256">
        <v>1.18528623024758</v>
      </c>
      <c r="DC256">
        <v>-3.06642666264452</v>
      </c>
      <c r="DD256">
        <v>1.64141716595623</v>
      </c>
      <c r="DE256">
        <v>-1.6763631855610599</v>
      </c>
      <c r="DG256">
        <v>2.5300113380581002</v>
      </c>
      <c r="DH256">
        <v>1.62766104913317</v>
      </c>
      <c r="DI256">
        <v>0.38042509640945399</v>
      </c>
      <c r="DJ256">
        <v>-2.7437930161795498</v>
      </c>
      <c r="DK256">
        <v>1.5603220219418299</v>
      </c>
      <c r="DL256">
        <v>-2.3846260392929302</v>
      </c>
      <c r="DM256">
        <v>1.3934077394878801</v>
      </c>
      <c r="DN256">
        <v>3.9459625622839702E-2</v>
      </c>
      <c r="DO256">
        <v>1.49128931388987</v>
      </c>
      <c r="DP256">
        <v>-2.4247810233646298E-2</v>
      </c>
      <c r="DQ256">
        <v>-1.33777264600212</v>
      </c>
      <c r="DR256">
        <v>-1.40757141680297</v>
      </c>
      <c r="DS256">
        <v>-0.19887226635546501</v>
      </c>
      <c r="DT256">
        <v>0.66233606521564103</v>
      </c>
      <c r="DU256">
        <v>0.96418511384399597</v>
      </c>
      <c r="DV256">
        <v>0.449127142201178</v>
      </c>
      <c r="DW256">
        <v>-1.1258289699981101</v>
      </c>
      <c r="DX256">
        <v>-0.14914763032720699</v>
      </c>
      <c r="DY256">
        <v>0.56626326022524198</v>
      </c>
      <c r="DZ256">
        <v>0.218552884871315</v>
      </c>
      <c r="EA256">
        <v>-0.78974821608426304</v>
      </c>
      <c r="EB256">
        <v>0.12408562342898199</v>
      </c>
      <c r="EC256">
        <v>-1.95536760902542</v>
      </c>
      <c r="ED256">
        <v>9.6475320606259601E-2</v>
      </c>
      <c r="EE256">
        <v>-0.74562311019690197</v>
      </c>
      <c r="EF256">
        <v>0.85328375480457896</v>
      </c>
      <c r="EG256">
        <v>6.6394701025274103E-2</v>
      </c>
      <c r="EH256">
        <v>-2.5147544421088202</v>
      </c>
      <c r="EI256">
        <v>0.52187599721946798</v>
      </c>
      <c r="EJ256">
        <v>1.1314133458654401</v>
      </c>
      <c r="EK256">
        <v>0.204585925166612</v>
      </c>
      <c r="EL256">
        <v>1.0478060317836899</v>
      </c>
      <c r="EM256">
        <v>-0.242702494142577</v>
      </c>
      <c r="EN256">
        <v>-0.51195444248151001</v>
      </c>
      <c r="EO256">
        <v>0.61094098346074999</v>
      </c>
      <c r="EP256">
        <v>0.59658213122020198</v>
      </c>
      <c r="EQ256">
        <v>0.80481703753321199</v>
      </c>
      <c r="ER256">
        <v>-7.70674696468632E-3</v>
      </c>
      <c r="ET256">
        <v>2.50752206429752</v>
      </c>
      <c r="EU256">
        <v>-1.1849055748825801</v>
      </c>
      <c r="EV256">
        <v>-0.22669077179671099</v>
      </c>
      <c r="EW256">
        <v>-7.6920737228647297E-3</v>
      </c>
      <c r="EY256">
        <v>-0.25515181050650398</v>
      </c>
      <c r="EZ256">
        <v>0.98000114794558602</v>
      </c>
      <c r="FA256">
        <v>-0.31145954390012798</v>
      </c>
      <c r="FB256">
        <v>3.37231223729759</v>
      </c>
      <c r="FC256">
        <v>0.86147812926356004</v>
      </c>
      <c r="FD256">
        <v>0.23407459029840499</v>
      </c>
      <c r="FE256">
        <v>-2.4418283885097498</v>
      </c>
      <c r="FF256">
        <v>-0.26494972516957199</v>
      </c>
      <c r="FG256">
        <v>-2.4918021056691901</v>
      </c>
      <c r="FH256">
        <v>0.72829950950108502</v>
      </c>
      <c r="FI256">
        <v>-0.16178208970814001</v>
      </c>
      <c r="FJ256">
        <v>1.89646536691725</v>
      </c>
      <c r="FK256">
        <v>1.74145754481287</v>
      </c>
      <c r="FL256">
        <v>1.28522521226841</v>
      </c>
      <c r="FM256">
        <v>1.53694036253</v>
      </c>
      <c r="FN256">
        <v>-7.8295311141118908E-3</v>
      </c>
      <c r="FO256">
        <v>-1.3531729808164501</v>
      </c>
      <c r="FP256">
        <v>-2.1869396208785501</v>
      </c>
      <c r="FQ256">
        <v>2.6852825589230598</v>
      </c>
      <c r="FR256">
        <v>-1.9750242968257199</v>
      </c>
      <c r="FS256">
        <v>1.4615929298088299</v>
      </c>
      <c r="FT256">
        <v>1.10926368506625E-2</v>
      </c>
      <c r="FU256">
        <v>0.47564562755724199</v>
      </c>
      <c r="FV256">
        <v>1.77485388830974</v>
      </c>
      <c r="FW256">
        <v>-0.62581437068729395</v>
      </c>
      <c r="FX256">
        <v>0.53400726355903305</v>
      </c>
      <c r="FY256">
        <v>0.48601112303003902</v>
      </c>
      <c r="FZ256">
        <v>2.0920314273098501E-2</v>
      </c>
      <c r="GA256">
        <v>0.21937272413197201</v>
      </c>
      <c r="GB256">
        <v>-9.26270906347781E-2</v>
      </c>
      <c r="GE256">
        <v>0.65949025702138897</v>
      </c>
      <c r="GF256">
        <v>4.7547878239129197E-2</v>
      </c>
      <c r="GG256">
        <v>-0.98434278179411205</v>
      </c>
      <c r="GH256">
        <v>-0.18964869768751699</v>
      </c>
      <c r="GI256">
        <v>-0.53607079989887996</v>
      </c>
      <c r="GJ256">
        <v>0.69225503666530097</v>
      </c>
      <c r="GK256">
        <v>-0.98159544213558503</v>
      </c>
      <c r="GL256">
        <v>1.37983528020413</v>
      </c>
      <c r="GM256">
        <v>1.9091329742877901</v>
      </c>
      <c r="GN256">
        <v>0.479613710922422</v>
      </c>
      <c r="GO256">
        <v>-0.70638839788443897</v>
      </c>
      <c r="GP256">
        <v>-3.1623429824321598</v>
      </c>
      <c r="GQ256">
        <v>2.3416406604155799</v>
      </c>
      <c r="GR256">
        <v>0.90983512691309398</v>
      </c>
      <c r="GS256">
        <v>2.1857393172467701</v>
      </c>
      <c r="GT256">
        <v>-1.3002494369175099</v>
      </c>
      <c r="GU256">
        <v>-1.33206298050936</v>
      </c>
      <c r="GV256">
        <v>-0.18273928299095099</v>
      </c>
      <c r="GW256">
        <v>1.8623136173118799</v>
      </c>
      <c r="GX256">
        <v>0.19894407832907701</v>
      </c>
      <c r="GY256">
        <v>-0.306626518431585</v>
      </c>
      <c r="GZ256">
        <v>-2.5267583692766502</v>
      </c>
      <c r="HA256">
        <v>-1.2577177475577599</v>
      </c>
      <c r="HB256">
        <v>1.44057431625697</v>
      </c>
      <c r="HC256">
        <v>-0.78185416214182601</v>
      </c>
      <c r="HD256">
        <v>0.80935713212966198</v>
      </c>
      <c r="HE256">
        <v>1.2956261040017101</v>
      </c>
      <c r="HF256">
        <v>2.7048149600886999</v>
      </c>
      <c r="HG256">
        <v>0.58066057699761597</v>
      </c>
      <c r="HH256">
        <v>-1.0134288128028901</v>
      </c>
      <c r="HI256">
        <v>-0.97357829345128299</v>
      </c>
      <c r="HJ256">
        <v>2.63742018469202</v>
      </c>
      <c r="HL256">
        <v>1.1321261301418399</v>
      </c>
      <c r="HM256">
        <v>-1.0522641624447699</v>
      </c>
      <c r="HN256">
        <v>0.93083552874304598</v>
      </c>
      <c r="HO256">
        <v>-0.26230369012409899</v>
      </c>
      <c r="HP256">
        <v>2.2514093734571401</v>
      </c>
      <c r="HQ256">
        <v>0.89057830282399697</v>
      </c>
      <c r="HR256">
        <v>-0.25675745191620097</v>
      </c>
      <c r="HS256">
        <v>-0.69763861929459403</v>
      </c>
      <c r="HT256">
        <v>3.4768746081681498E-2</v>
      </c>
      <c r="HU256">
        <v>-0.19425840064286601</v>
      </c>
      <c r="HV256">
        <v>-0.99676115178226599</v>
      </c>
      <c r="HW256">
        <v>-0.74438233086766603</v>
      </c>
      <c r="HY256">
        <v>-1.6565474522394701</v>
      </c>
      <c r="HZ256">
        <v>1.5075743389388701</v>
      </c>
      <c r="IA256">
        <v>-0.225991079605592</v>
      </c>
      <c r="IB256">
        <v>-5.9258285182295402E-2</v>
      </c>
      <c r="IC256">
        <v>-1.54532068054323</v>
      </c>
      <c r="ID256">
        <v>0.62253517080534904</v>
      </c>
      <c r="IE256">
        <v>0.363766842565383</v>
      </c>
      <c r="IF256">
        <v>-0.44703677212964998</v>
      </c>
      <c r="IG256">
        <v>-0.56422954203299003</v>
      </c>
      <c r="IH256">
        <v>-1.54253410928504</v>
      </c>
      <c r="II256">
        <v>-0.26667100064514698</v>
      </c>
      <c r="IJ256">
        <v>-0.12827463879148099</v>
      </c>
      <c r="IK256">
        <v>-1.58006424871928</v>
      </c>
      <c r="IL256">
        <v>-0.717510039976332</v>
      </c>
      <c r="IM256">
        <v>-1.60304439177708</v>
      </c>
      <c r="IN256">
        <v>1.4025523345480899</v>
      </c>
      <c r="IO256">
        <v>1.1963378936343401</v>
      </c>
      <c r="IP256">
        <v>-0.66069155709556104</v>
      </c>
      <c r="IQ256">
        <v>-0.92982951273370396</v>
      </c>
      <c r="IR256">
        <v>1.0519103649130599</v>
      </c>
      <c r="IS256">
        <v>0.69474343345064005</v>
      </c>
      <c r="IT256">
        <v>0.85523173893307103</v>
      </c>
      <c r="IU256">
        <v>1.0251530038658501</v>
      </c>
      <c r="IV256">
        <v>0.126147181072156</v>
      </c>
      <c r="IW256">
        <v>-1.4287723479355899E-2</v>
      </c>
      <c r="IX256">
        <v>-0.97056343502117703</v>
      </c>
      <c r="IY256">
        <v>-0.40251984628412202</v>
      </c>
      <c r="IZ256">
        <v>5.3415440561366302E-3</v>
      </c>
      <c r="JA256">
        <v>-1.2576569918564899</v>
      </c>
      <c r="JB256">
        <v>-1.0358171128245901</v>
      </c>
      <c r="JD256">
        <v>-0.156063800022821</v>
      </c>
      <c r="JE256">
        <v>-6.2435456766252201E-2</v>
      </c>
      <c r="JF256">
        <v>-0.104799557175284</v>
      </c>
      <c r="JG256">
        <v>0.282752216844528</v>
      </c>
      <c r="JH256">
        <v>0.79976657889346803</v>
      </c>
      <c r="JI256">
        <v>0.86371958786912695</v>
      </c>
      <c r="JJ256">
        <v>-8.1460819728817996E-2</v>
      </c>
      <c r="JK256">
        <v>-0.84220941862440701</v>
      </c>
      <c r="JL256">
        <v>-0.215391082019778</v>
      </c>
      <c r="JM256">
        <v>0.12237029895914001</v>
      </c>
    </row>
    <row r="257" spans="1:273" x14ac:dyDescent="0.25">
      <c r="A257" s="29">
        <v>44364</v>
      </c>
      <c r="B257" s="31" t="s">
        <v>1805</v>
      </c>
      <c r="C257" s="24" t="s">
        <v>1730</v>
      </c>
      <c r="D257" s="24" t="s">
        <v>1899</v>
      </c>
      <c r="E257" s="34">
        <v>433.05969700000003</v>
      </c>
      <c r="F257" s="38">
        <v>69800</v>
      </c>
      <c r="G257" s="16" t="str">
        <f>VLOOKUP(C257,dFundos!$A$1:$B$28,2,FALSE)</f>
        <v>08935364000175</v>
      </c>
      <c r="H257" s="13"/>
      <c r="I257">
        <f>_xll.ECONOMATICA(G257,"VOLATILITY","1Y",A257)</f>
        <v>0.18666304439057099</v>
      </c>
      <c r="J257">
        <f>_xll.ECONOMATICA(G257,"NAV","1D",A257)</f>
        <v>161.178702000063</v>
      </c>
      <c r="K257">
        <f>_xll.ECONOMATICA(G257,"NAV","1D",A257+1)</f>
        <v>161.20672499993799</v>
      </c>
      <c r="L257" s="6"/>
      <c r="M257">
        <v>1.00505696536857E-2</v>
      </c>
      <c r="N257">
        <v>7.1422868131776297E-3</v>
      </c>
      <c r="O257">
        <v>7.0994989073369704E-3</v>
      </c>
      <c r="P257">
        <v>7.17471084499266E-3</v>
      </c>
      <c r="Q257">
        <v>7.0965928898658603E-3</v>
      </c>
      <c r="R257">
        <v>7.1030290200724301E-3</v>
      </c>
      <c r="S257">
        <v>7.1088326876633801E-3</v>
      </c>
      <c r="T257">
        <v>6.4970958192134302E-3</v>
      </c>
      <c r="U257">
        <v>6.9836089096497701E-3</v>
      </c>
      <c r="V257">
        <v>7.07898780092364E-3</v>
      </c>
      <c r="W257">
        <v>7.5924715929431797E-3</v>
      </c>
      <c r="X257">
        <v>7.0161495386855703E-3</v>
      </c>
      <c r="Y257">
        <v>7.0251157012535302E-3</v>
      </c>
      <c r="Z257">
        <v>6.96535353199579E-3</v>
      </c>
      <c r="AA257">
        <v>7.0745711127528903E-3</v>
      </c>
      <c r="AB257">
        <v>7.1289181505562703E-3</v>
      </c>
      <c r="AC257">
        <v>7.1410178861697196E-3</v>
      </c>
      <c r="AD257">
        <v>6.9602303483406996E-3</v>
      </c>
      <c r="AE257">
        <v>7.0612237323075498E-3</v>
      </c>
      <c r="AF257">
        <v>7.0374058850575204E-3</v>
      </c>
      <c r="AG257">
        <v>7.0400616095866999E-3</v>
      </c>
      <c r="AH257">
        <v>7.0591009716736196E-3</v>
      </c>
      <c r="AI257">
        <v>7.0573427365161496E-3</v>
      </c>
      <c r="AJ257">
        <v>7.12111232132884E-3</v>
      </c>
      <c r="AK257">
        <v>7.0298809077939898E-3</v>
      </c>
      <c r="AL257">
        <v>6.8120412834105099E-3</v>
      </c>
      <c r="AM257">
        <v>7.1315886088996203E-3</v>
      </c>
      <c r="AN257">
        <v>7.1140726504381703E-3</v>
      </c>
      <c r="AO257">
        <v>6.6814873207476904E-3</v>
      </c>
      <c r="AP257">
        <v>7.08286042936379E-3</v>
      </c>
      <c r="AQ257">
        <v>7.0326073910109699E-3</v>
      </c>
      <c r="AR257">
        <v>7.02581546647707E-3</v>
      </c>
      <c r="AS257">
        <v>7.0864007284399096E-3</v>
      </c>
      <c r="AT257">
        <v>7.0443427830468898E-3</v>
      </c>
      <c r="AU257">
        <v>7.0451058491016703E-3</v>
      </c>
      <c r="AV257">
        <v>7.0660140409017896E-3</v>
      </c>
      <c r="AW257">
        <v>6.07405127084348E-3</v>
      </c>
      <c r="AX257">
        <v>6.15362405369524E-3</v>
      </c>
      <c r="AY257">
        <v>6.1570219259010602E-3</v>
      </c>
      <c r="AZ257">
        <v>6.0968515754211703E-3</v>
      </c>
      <c r="BA257">
        <v>6.1782948250765904E-3</v>
      </c>
      <c r="BB257">
        <v>6.1539993112091898E-3</v>
      </c>
      <c r="BC257">
        <v>6.1737571741105101E-3</v>
      </c>
      <c r="BD257">
        <v>6.0286532971076702E-3</v>
      </c>
      <c r="BE257">
        <v>6.0459071391960597E-3</v>
      </c>
      <c r="BF257">
        <v>6.0115673477412201E-3</v>
      </c>
      <c r="BG257">
        <v>6.1779217503499196E-3</v>
      </c>
      <c r="BH257">
        <v>5.6755363402771798E-3</v>
      </c>
      <c r="BI257">
        <v>5.8318455558037403E-3</v>
      </c>
      <c r="BJ257">
        <v>6.0428512369981001E-3</v>
      </c>
      <c r="BK257">
        <v>6.0311647757771399E-3</v>
      </c>
      <c r="BL257">
        <v>6.0194803154445297E-3</v>
      </c>
      <c r="BM257">
        <v>5.8468018323765102E-3</v>
      </c>
      <c r="BN257">
        <v>5.8835623349295903E-3</v>
      </c>
      <c r="BO257">
        <v>6.0448221120168498E-3</v>
      </c>
      <c r="BP257">
        <v>5.9539128415053702E-3</v>
      </c>
      <c r="BQ257">
        <v>6.12897711107507E-3</v>
      </c>
      <c r="BS257">
        <v>6.0820773796876901E-3</v>
      </c>
      <c r="BT257">
        <v>6.11879895586753E-3</v>
      </c>
      <c r="BU257">
        <v>5.9518382840906296E-3</v>
      </c>
      <c r="BV257">
        <v>3.8739963201805902E-3</v>
      </c>
      <c r="BW257">
        <v>-4.9342352212988804E-4</v>
      </c>
      <c r="BX257">
        <v>-1.861190321506E-3</v>
      </c>
      <c r="BY257">
        <v>-7.7107885772420602E-3</v>
      </c>
      <c r="BZ257">
        <v>-3.4800862522388299E-3</v>
      </c>
      <c r="CA257">
        <v>2.0418556232471002E-3</v>
      </c>
      <c r="CB257">
        <v>-2.1587405171885599E-3</v>
      </c>
      <c r="CC257">
        <v>2.6918831281363999E-3</v>
      </c>
      <c r="CD257">
        <v>2.2498810722027E-3</v>
      </c>
      <c r="CE257">
        <v>3.3882606658153198E-4</v>
      </c>
      <c r="CF257">
        <v>7.7948589023435499E-4</v>
      </c>
      <c r="CG257">
        <v>-9.6869234766927496E-3</v>
      </c>
      <c r="CH257">
        <v>-1.03045908872446E-2</v>
      </c>
      <c r="CI257">
        <v>-7.10223002897692E-3</v>
      </c>
      <c r="CJ257">
        <v>-1.95356639778765E-2</v>
      </c>
      <c r="CK257">
        <v>-4.0210993211076101E-2</v>
      </c>
      <c r="CL257">
        <v>-6.9233286831149599E-2</v>
      </c>
      <c r="CM257">
        <v>-6.0063983255531597E-2</v>
      </c>
      <c r="CN257">
        <v>4.4576909203897204E-3</v>
      </c>
      <c r="CO257">
        <v>8.9225439296569693E-3</v>
      </c>
      <c r="CP257">
        <v>4.67327252408722E-2</v>
      </c>
      <c r="CR257">
        <v>0.12025323230773199</v>
      </c>
      <c r="CS257">
        <v>5.7612933051132097E-2</v>
      </c>
      <c r="CT257">
        <v>1.4255103815230499E-2</v>
      </c>
      <c r="CU257">
        <v>7.7737746323691698E-3</v>
      </c>
      <c r="CV257">
        <v>-8.8966387920663692E-3</v>
      </c>
      <c r="CW257">
        <v>1.62779177117045E-2</v>
      </c>
      <c r="CX257">
        <v>6.6554939621710201E-3</v>
      </c>
      <c r="CY257">
        <v>5.9181129472563E-4</v>
      </c>
      <c r="CZ257">
        <v>1.18110292532947E-3</v>
      </c>
      <c r="DA257">
        <v>4.1834418880171099E-3</v>
      </c>
      <c r="DB257">
        <v>6.1960596212884403E-3</v>
      </c>
      <c r="DC257">
        <v>9.2416892584879003E-3</v>
      </c>
      <c r="DD257">
        <v>5.9024014262831796E-3</v>
      </c>
      <c r="DE257">
        <v>4.2652805859688704E-3</v>
      </c>
      <c r="DG257">
        <v>5.5011043514241499E-3</v>
      </c>
      <c r="DH257">
        <v>6.3944700741558301E-3</v>
      </c>
      <c r="DI257">
        <v>7.8610153650515695E-3</v>
      </c>
      <c r="DJ257">
        <v>4.8589035941404299E-3</v>
      </c>
      <c r="DK257">
        <v>5.4231470130616799E-3</v>
      </c>
      <c r="DL257">
        <v>4.3008616557926897E-3</v>
      </c>
      <c r="DM257">
        <v>5.1802750022034204E-3</v>
      </c>
      <c r="DN257">
        <v>-3.0134578992146999E-4</v>
      </c>
      <c r="DO257">
        <v>6.2780545704299595E-4</v>
      </c>
      <c r="DP257">
        <v>2.3548831450170798E-3</v>
      </c>
      <c r="DQ257">
        <v>4.5087637772667196E-3</v>
      </c>
      <c r="DR257">
        <v>5.8996731240768003E-3</v>
      </c>
      <c r="DS257">
        <v>4.3287662265356604E-3</v>
      </c>
      <c r="DT257">
        <v>6.36481872788863E-3</v>
      </c>
      <c r="DU257">
        <v>6.4240406572935197E-3</v>
      </c>
      <c r="DV257">
        <v>7.7510314440587501E-3</v>
      </c>
      <c r="DW257">
        <v>7.1109416239778503E-3</v>
      </c>
      <c r="DX257">
        <v>6.1748030930175403E-3</v>
      </c>
      <c r="DY257">
        <v>7.2367483880952897E-3</v>
      </c>
      <c r="DZ257">
        <v>6.3320889239548697E-3</v>
      </c>
      <c r="EA257">
        <v>7.9353141700266895E-3</v>
      </c>
      <c r="EB257">
        <v>6.2370834712055503E-3</v>
      </c>
      <c r="EC257">
        <v>7.2980992626980896E-3</v>
      </c>
      <c r="ED257">
        <v>7.6356609497452198E-3</v>
      </c>
      <c r="EE257">
        <v>7.9022713180165703E-3</v>
      </c>
      <c r="EF257">
        <v>1.1404988254071199E-2</v>
      </c>
      <c r="EG257">
        <v>9.4628347142133896E-3</v>
      </c>
      <c r="EH257">
        <v>6.3587491240468799E-3</v>
      </c>
      <c r="EI257">
        <v>1.06607769339462E-2</v>
      </c>
      <c r="EJ257">
        <v>8.2403290434740501E-3</v>
      </c>
      <c r="EK257">
        <v>1.04199227280333E-2</v>
      </c>
      <c r="EL257">
        <v>1.2282970237720301E-2</v>
      </c>
      <c r="EM257">
        <v>5.3297382692107896E-3</v>
      </c>
      <c r="EN257">
        <v>9.3196509624249302E-3</v>
      </c>
      <c r="EO257">
        <v>9.5180546850315295E-3</v>
      </c>
      <c r="EP257">
        <v>1.0194483365921801E-2</v>
      </c>
      <c r="EQ257">
        <v>1.46041295010946E-2</v>
      </c>
      <c r="ER257">
        <v>1.07989630123484E-2</v>
      </c>
      <c r="ET257">
        <v>6.27736662863754E-3</v>
      </c>
      <c r="EU257">
        <v>1.09073513158364E-2</v>
      </c>
      <c r="EV257">
        <v>1.02072655863594E-2</v>
      </c>
      <c r="EW257">
        <v>8.2750628280337003E-3</v>
      </c>
      <c r="EY257">
        <v>6.3321063862531403E-3</v>
      </c>
      <c r="EZ257">
        <v>8.3915601862827299E-3</v>
      </c>
      <c r="FA257">
        <v>9.2065902208560094E-3</v>
      </c>
      <c r="FB257">
        <v>9.1919710030197201E-3</v>
      </c>
      <c r="FC257">
        <v>8.1333078924217296E-3</v>
      </c>
      <c r="FD257">
        <v>9.1891268311883306E-3</v>
      </c>
      <c r="FE257">
        <v>7.52923497202573E-3</v>
      </c>
      <c r="FF257">
        <v>6.1475884649553302E-3</v>
      </c>
      <c r="FG257">
        <v>5.9563615650404201E-3</v>
      </c>
      <c r="FH257">
        <v>6.9064401031937502E-3</v>
      </c>
      <c r="FI257">
        <v>6.82775644236244E-3</v>
      </c>
      <c r="FJ257">
        <v>6.47507149551529E-3</v>
      </c>
      <c r="FK257">
        <v>7.8734272392466699E-3</v>
      </c>
      <c r="FL257">
        <v>2.3731016335659699E-2</v>
      </c>
      <c r="FM257">
        <v>5.5157863243948703E-3</v>
      </c>
      <c r="FN257">
        <v>4.54058008472202E-3</v>
      </c>
      <c r="FO257">
        <v>6.2699806221644403E-3</v>
      </c>
      <c r="FP257">
        <v>6.8779756475123603E-3</v>
      </c>
      <c r="FQ257">
        <v>5.93903605476953E-3</v>
      </c>
      <c r="FR257">
        <v>5.7354965974809602E-3</v>
      </c>
      <c r="FS257">
        <v>4.7861831262707702E-3</v>
      </c>
      <c r="FT257">
        <v>1.84536784217926E-3</v>
      </c>
      <c r="FU257">
        <v>5.7210349041270101E-3</v>
      </c>
      <c r="FV257">
        <v>2.3227874407894E-3</v>
      </c>
      <c r="FW257">
        <v>3.7041219911770899E-3</v>
      </c>
      <c r="FX257">
        <v>5.3409636166179596E-3</v>
      </c>
      <c r="FY257">
        <v>4.90692418679828E-3</v>
      </c>
      <c r="FZ257">
        <v>3.0492557925754201E-3</v>
      </c>
      <c r="GA257">
        <v>3.1472811315325102E-3</v>
      </c>
      <c r="GB257">
        <v>4.2052000935655096E-3</v>
      </c>
      <c r="GE257">
        <v>2.8089731131331099E-3</v>
      </c>
      <c r="GF257">
        <v>4.3548794565140296E-3</v>
      </c>
      <c r="GG257">
        <v>4.0841230656951701E-3</v>
      </c>
      <c r="GH257">
        <v>3.0692155633005301E-3</v>
      </c>
      <c r="GI257">
        <v>3.8001620850991501E-3</v>
      </c>
      <c r="GJ257">
        <v>-1.18336620289483E-3</v>
      </c>
      <c r="GK257">
        <v>2.2942831492400702E-3</v>
      </c>
      <c r="GL257">
        <v>4.5309803681448102E-3</v>
      </c>
      <c r="GM257">
        <v>6.4250536524923501E-3</v>
      </c>
      <c r="GN257">
        <v>9.2596295871771907E-3</v>
      </c>
      <c r="GO257">
        <v>8.8945927927852608E-3</v>
      </c>
      <c r="GP257">
        <v>9.9824945209547895E-3</v>
      </c>
      <c r="GQ257">
        <v>6.6695294663077203E-3</v>
      </c>
      <c r="GR257">
        <v>7.4241106631234297E-3</v>
      </c>
      <c r="GS257">
        <v>6.8740362621611002E-3</v>
      </c>
      <c r="GT257">
        <v>6.12364110565977E-3</v>
      </c>
      <c r="GU257">
        <v>5.2291579777374898E-3</v>
      </c>
      <c r="GV257">
        <v>3.10736213577911E-3</v>
      </c>
      <c r="GW257">
        <v>3.7746691305073901E-3</v>
      </c>
      <c r="GX257">
        <v>2.52904537774157E-3</v>
      </c>
      <c r="GY257">
        <v>1.4795570677961199E-3</v>
      </c>
      <c r="GZ257">
        <v>4.5422353650792502E-3</v>
      </c>
      <c r="HA257">
        <v>6.5496109527885E-3</v>
      </c>
      <c r="HB257">
        <v>1.3634558126796001E-2</v>
      </c>
      <c r="HC257">
        <v>1.1894519047927999E-2</v>
      </c>
      <c r="HD257">
        <v>1.08253587313811E-2</v>
      </c>
      <c r="HE257">
        <v>8.0842892202781496E-3</v>
      </c>
      <c r="HF257">
        <v>7.6007139796274697E-3</v>
      </c>
      <c r="HG257">
        <v>9.4424613052979094E-3</v>
      </c>
      <c r="HH257">
        <v>6.6880123995360901E-3</v>
      </c>
      <c r="HI257">
        <v>8.5108795246924308E-3</v>
      </c>
      <c r="HJ257">
        <v>1.05503720988054E-2</v>
      </c>
      <c r="HL257">
        <v>6.9532183260889698E-3</v>
      </c>
      <c r="HM257">
        <v>7.7671822509728398E-3</v>
      </c>
      <c r="HN257">
        <v>5.7056762670981698E-3</v>
      </c>
      <c r="HO257">
        <v>2.3307760784518901E-3</v>
      </c>
      <c r="HP257">
        <v>5.96397894696565E-3</v>
      </c>
      <c r="HQ257">
        <v>7.6975318734184804E-3</v>
      </c>
      <c r="HR257">
        <v>1.8615795852383601E-3</v>
      </c>
      <c r="HS257">
        <v>4.6706947614438797E-3</v>
      </c>
      <c r="HT257">
        <v>3.5009874409297499E-3</v>
      </c>
      <c r="HU257">
        <v>6.4232388467644298E-3</v>
      </c>
      <c r="HV257">
        <v>4.8757130571175401E-3</v>
      </c>
      <c r="HW257">
        <v>8.7754817286622693E-3</v>
      </c>
      <c r="HY257">
        <v>7.2010099756880698E-3</v>
      </c>
      <c r="HZ257">
        <v>6.3884574046824101E-3</v>
      </c>
      <c r="IA257">
        <v>1.8782149709295501E-3</v>
      </c>
      <c r="IB257">
        <v>6.5281385104754E-3</v>
      </c>
      <c r="IC257">
        <v>4.9680651500239002E-3</v>
      </c>
      <c r="ID257">
        <v>5.6868530009524E-3</v>
      </c>
      <c r="IE257">
        <v>7.39927963877562E-3</v>
      </c>
      <c r="IF257">
        <v>7.2716404247330502E-3</v>
      </c>
      <c r="IG257">
        <v>5.9423522543511397E-3</v>
      </c>
      <c r="IH257">
        <v>7.9141522292047704E-3</v>
      </c>
      <c r="II257">
        <v>6.0847884014947297E-3</v>
      </c>
      <c r="IJ257">
        <v>1.14114758616779E-2</v>
      </c>
      <c r="IK257">
        <v>1.25709948406438E-2</v>
      </c>
      <c r="IL257">
        <v>1.35376818434452E-2</v>
      </c>
      <c r="IM257">
        <v>1.7004951587296101E-2</v>
      </c>
      <c r="IN257">
        <v>1.44647927299957E-2</v>
      </c>
      <c r="IO257">
        <v>1.40967296829331E-2</v>
      </c>
      <c r="IP257">
        <v>1.5062437705637401E-2</v>
      </c>
      <c r="IQ257">
        <v>1.3693778237211501E-2</v>
      </c>
      <c r="IR257">
        <v>1.65082994499244E-2</v>
      </c>
      <c r="IS257">
        <v>1.62779117090395E-2</v>
      </c>
      <c r="IT257">
        <v>1.3242114073364101E-2</v>
      </c>
      <c r="IU257">
        <v>1.4958523388486401E-2</v>
      </c>
      <c r="IV257">
        <v>1.3556096746469799E-2</v>
      </c>
      <c r="IW257">
        <v>1.2652838449866999E-2</v>
      </c>
      <c r="IX257">
        <v>1.12333891593153E-2</v>
      </c>
      <c r="IY257">
        <v>9.2817945187562093E-3</v>
      </c>
      <c r="IZ257">
        <v>1.17108545964584E-2</v>
      </c>
      <c r="JA257">
        <v>1.3539478641178E-2</v>
      </c>
      <c r="JB257">
        <v>1.28722263980308E-2</v>
      </c>
      <c r="JD257">
        <v>1.5369763605121999E-2</v>
      </c>
      <c r="JE257">
        <v>1.5146279110922501E-2</v>
      </c>
      <c r="JF257">
        <v>1.3140520422894E-2</v>
      </c>
      <c r="JG257">
        <v>1.2501072524173699E-2</v>
      </c>
      <c r="JH257">
        <v>1.26398283100571E-2</v>
      </c>
      <c r="JI257">
        <v>1.15785265734303E-2</v>
      </c>
      <c r="JJ257">
        <v>1.20371452794643E-2</v>
      </c>
      <c r="JK257">
        <v>1.23516085295705E-2</v>
      </c>
      <c r="JL257">
        <v>1.1795908903877699E-2</v>
      </c>
      <c r="JM257">
        <v>1.18385733003379E-2</v>
      </c>
    </row>
    <row r="258" spans="1:273" x14ac:dyDescent="0.25">
      <c r="A258" s="30">
        <v>44364</v>
      </c>
      <c r="B258" s="31" t="s">
        <v>2311</v>
      </c>
      <c r="C258" s="23" t="s">
        <v>1732</v>
      </c>
      <c r="D258" s="23" t="s">
        <v>1899</v>
      </c>
      <c r="E258" s="32">
        <v>38.040260000000004</v>
      </c>
      <c r="F258" s="37">
        <v>6300</v>
      </c>
      <c r="G258" s="16">
        <f>VLOOKUP(C258,dFundos!$A$1:$B$28,2,FALSE)</f>
        <v>32666326000149</v>
      </c>
      <c r="H258" s="13"/>
      <c r="I258">
        <f>_xll.ECONOMATICA(G258,"VOLATILITY","1Y",A258)</f>
        <v>18.538090024289001</v>
      </c>
      <c r="J258">
        <f>_xll.ECONOMATICA(G258,"NAV","1D",A258)</f>
        <v>164.96446699998299</v>
      </c>
      <c r="K258">
        <f>_xll.ECONOMATICA(G258,"NAV","1D",A258+1)</f>
        <v>165.614007999888</v>
      </c>
      <c r="L258" s="6"/>
      <c r="M258">
        <v>1.12513038984616</v>
      </c>
      <c r="N258">
        <v>0.88399070791638201</v>
      </c>
      <c r="O258">
        <v>-0.23625019375685999</v>
      </c>
      <c r="P258">
        <v>0.79411401839024598</v>
      </c>
      <c r="Q258">
        <v>-1.84599011799946</v>
      </c>
      <c r="R258">
        <v>1.00693676176888</v>
      </c>
      <c r="S258">
        <v>-2.6801899905876798</v>
      </c>
      <c r="T258">
        <v>2.1352680909331001</v>
      </c>
      <c r="U258">
        <v>-0.361733150930377</v>
      </c>
      <c r="V258">
        <v>1.57261038511933</v>
      </c>
      <c r="W258">
        <v>5.1699477808142498E-2</v>
      </c>
      <c r="X258">
        <v>1.29365618286101</v>
      </c>
      <c r="Y258">
        <v>1.84691599060898</v>
      </c>
      <c r="Z258">
        <v>-0.27183269567103702</v>
      </c>
      <c r="AA258">
        <v>1.8944363015179999</v>
      </c>
      <c r="AB258">
        <v>9.6664480588515303E-2</v>
      </c>
      <c r="AC258">
        <v>1.1027802063836101</v>
      </c>
      <c r="AD258">
        <v>-1.48991306559765</v>
      </c>
      <c r="AE258">
        <v>0.53371380727185203</v>
      </c>
      <c r="AF258">
        <v>0.70372227837651702</v>
      </c>
      <c r="AG258">
        <v>-0.93111491632953403</v>
      </c>
      <c r="AH258">
        <v>2.5358094859257099</v>
      </c>
      <c r="AI258">
        <v>1.6942643605943899</v>
      </c>
      <c r="AJ258">
        <v>-0.62889001492294505</v>
      </c>
      <c r="AK258">
        <v>-0.159620040813024</v>
      </c>
      <c r="AL258">
        <v>-1.7773085975932199</v>
      </c>
      <c r="AM258">
        <v>-0.73618383812572596</v>
      </c>
      <c r="AN258">
        <v>4.5046817831462197E-3</v>
      </c>
      <c r="AO258">
        <v>-3.79611082280462E-2</v>
      </c>
      <c r="AP258">
        <v>1.45943870720657</v>
      </c>
      <c r="AQ258">
        <v>0.45984902917553</v>
      </c>
      <c r="AR258">
        <v>-1.5758210171043201</v>
      </c>
      <c r="AS258">
        <v>0.16819543361634701</v>
      </c>
      <c r="AT258">
        <v>-1.3654242234224501</v>
      </c>
      <c r="AU258">
        <v>1.03306702731061</v>
      </c>
      <c r="AV258">
        <v>1.24341383925639</v>
      </c>
      <c r="AW258">
        <v>-0.71021197209120102</v>
      </c>
      <c r="AX258">
        <v>-0.69969796395525896</v>
      </c>
      <c r="AY258">
        <v>-0.402006474905647</v>
      </c>
      <c r="AZ258">
        <v>-0.67972719689350902</v>
      </c>
      <c r="BA258">
        <v>-0.29925162216386503</v>
      </c>
      <c r="BB258">
        <v>1.2845308559917601</v>
      </c>
      <c r="BC258">
        <v>-1.93036695318369</v>
      </c>
      <c r="BD258">
        <v>2.58096641773591</v>
      </c>
      <c r="BE258">
        <v>-0.88567939592394396</v>
      </c>
      <c r="BF258">
        <v>0.15406054153572801</v>
      </c>
      <c r="BG258">
        <v>0.80151816855504898</v>
      </c>
      <c r="BH258">
        <v>0.309273019593093</v>
      </c>
      <c r="BI258">
        <v>0.33449892689532101</v>
      </c>
      <c r="BJ258">
        <v>-1.2419977520948999</v>
      </c>
      <c r="BK258">
        <v>0.31161904917098598</v>
      </c>
      <c r="BL258">
        <v>1.9285983069494299</v>
      </c>
      <c r="BM258">
        <v>-1.83528113484499</v>
      </c>
      <c r="BN258">
        <v>1.8861552001908399</v>
      </c>
      <c r="BO258">
        <v>-0.102233439611155</v>
      </c>
      <c r="BP258">
        <v>-1.1445878223639701</v>
      </c>
      <c r="BQ258">
        <v>0.27653648321574997</v>
      </c>
      <c r="BS258">
        <v>-0.509651724587457</v>
      </c>
      <c r="BT258">
        <v>0.98004978644894403</v>
      </c>
      <c r="BU258">
        <v>-2.0095697489523401</v>
      </c>
      <c r="BV258">
        <v>-0.52418259219848595</v>
      </c>
      <c r="BW258">
        <v>2.21560575846524</v>
      </c>
      <c r="BX258">
        <v>-0.16213844619414899</v>
      </c>
      <c r="BY258">
        <v>-0.28361196182231702</v>
      </c>
      <c r="BZ258">
        <v>-0.59924726310782706</v>
      </c>
      <c r="CA258">
        <v>-1.6969124534625699</v>
      </c>
      <c r="CB258">
        <v>-1.1833714735985299</v>
      </c>
      <c r="CC258">
        <v>0.17996560636674999</v>
      </c>
      <c r="CD258">
        <v>-1.5812251546776701</v>
      </c>
      <c r="CE258">
        <v>1.2925304754389799</v>
      </c>
      <c r="CF258">
        <v>6.2967681333247996E-2</v>
      </c>
      <c r="CG258">
        <v>-2.5427798199416398</v>
      </c>
      <c r="CH258">
        <v>-0.86255026635626597</v>
      </c>
      <c r="CI258">
        <v>1.42012563974276</v>
      </c>
      <c r="CJ258">
        <v>1.2989403086976401</v>
      </c>
      <c r="CK258">
        <v>-1.4420016151234401</v>
      </c>
      <c r="CL258">
        <v>1.25712114167982</v>
      </c>
      <c r="CM258">
        <v>-0.33222690744878502</v>
      </c>
      <c r="CN258">
        <v>-0.38173989187271201</v>
      </c>
      <c r="CO258">
        <v>1.9670046382088899</v>
      </c>
      <c r="CP258">
        <v>0.186791586020263</v>
      </c>
      <c r="CR258">
        <v>1.27839848300937</v>
      </c>
      <c r="CS258">
        <v>1.02438148060173</v>
      </c>
      <c r="CT258">
        <v>0.202223282576597</v>
      </c>
      <c r="CU258">
        <v>-0.506292362479144</v>
      </c>
      <c r="CV258">
        <v>-0.20653825094996101</v>
      </c>
      <c r="CW258">
        <v>1.58368775209965</v>
      </c>
      <c r="CX258">
        <v>0.27876058502442902</v>
      </c>
      <c r="CY258">
        <v>0.51231971883680705</v>
      </c>
      <c r="CZ258">
        <v>-1.0122089392098099</v>
      </c>
      <c r="DA258">
        <v>-0.39206066767292203</v>
      </c>
      <c r="DB258">
        <v>-1.00104397743053</v>
      </c>
      <c r="DC258">
        <v>-3.6803821110879702</v>
      </c>
      <c r="DD258">
        <v>1.35200065815297</v>
      </c>
      <c r="DE258">
        <v>-2.3522561044046602</v>
      </c>
      <c r="DG258">
        <v>0.93414498278434599</v>
      </c>
      <c r="DH258">
        <v>2.6640550120646398</v>
      </c>
      <c r="DI258">
        <v>2.36946293953224</v>
      </c>
      <c r="DJ258">
        <v>0.686466485967685</v>
      </c>
      <c r="DK258">
        <v>1.30879374210053</v>
      </c>
      <c r="DL258">
        <v>0.44147756107122399</v>
      </c>
      <c r="DM258">
        <v>0.16921532478591</v>
      </c>
      <c r="DN258">
        <v>-1.97944749070302</v>
      </c>
      <c r="DO258">
        <v>2.2679064388285002</v>
      </c>
      <c r="DP258">
        <v>0.97043000514531697</v>
      </c>
      <c r="DQ258">
        <v>-8.4183326453057802E-2</v>
      </c>
      <c r="DR258">
        <v>-1.0334257153772299</v>
      </c>
      <c r="DS258">
        <v>0.47706233508506601</v>
      </c>
      <c r="DT258">
        <v>-0.44558360914379602</v>
      </c>
      <c r="DU258">
        <v>0.17473464449722101</v>
      </c>
      <c r="DV258">
        <v>1.54891515412601</v>
      </c>
      <c r="DW258">
        <v>0.81505724665475998</v>
      </c>
      <c r="DX258">
        <v>8.5255262274586102E-2</v>
      </c>
      <c r="DY258">
        <v>0.38193762247829</v>
      </c>
      <c r="DZ258">
        <v>-1.0788871546537799</v>
      </c>
      <c r="EA258">
        <v>0.83391661628411395</v>
      </c>
      <c r="EB258">
        <v>0.50314109321334399</v>
      </c>
      <c r="EC258">
        <v>0.63650092015450399</v>
      </c>
      <c r="ED258">
        <v>0.104405435922672</v>
      </c>
      <c r="EE258">
        <v>-0.21800197928314399</v>
      </c>
      <c r="EF258">
        <v>0.42962653624272201</v>
      </c>
      <c r="EG258">
        <v>-1.0493385742847701</v>
      </c>
      <c r="EH258">
        <v>0.93896873040648599</v>
      </c>
      <c r="EI258">
        <v>0.434209300510702</v>
      </c>
      <c r="EJ258">
        <v>0.67350288936722802</v>
      </c>
      <c r="EK258">
        <v>1.5027459805423899</v>
      </c>
      <c r="EL258">
        <v>1.1454894902271899</v>
      </c>
      <c r="EM258">
        <v>0.15888564685155901</v>
      </c>
      <c r="EN258">
        <v>-0.51914578471041795</v>
      </c>
      <c r="EO258">
        <v>-1.36842740603242</v>
      </c>
      <c r="EP258">
        <v>0.67444954383972799</v>
      </c>
      <c r="EQ258">
        <v>0.54945683823461899</v>
      </c>
      <c r="ER258">
        <v>-6.4772631958476302E-3</v>
      </c>
      <c r="ET258">
        <v>0.649728757525736</v>
      </c>
      <c r="EU258">
        <v>0.23381723221973499</v>
      </c>
      <c r="EV258">
        <v>0.26401088616694302</v>
      </c>
      <c r="EW258">
        <v>-6.71727530061617E-3</v>
      </c>
      <c r="EY258">
        <v>-0.923382176279119</v>
      </c>
      <c r="EZ258">
        <v>-0.59195411949985999</v>
      </c>
      <c r="FA258">
        <v>-3.29077977785346</v>
      </c>
      <c r="FB258">
        <v>0.87787711236160204</v>
      </c>
      <c r="FC258">
        <v>2.9460100644428202</v>
      </c>
      <c r="FD258">
        <v>-1.3338227448912201</v>
      </c>
      <c r="FE258">
        <v>2.4658070651639701</v>
      </c>
      <c r="FF258">
        <v>-0.68853301081617202</v>
      </c>
      <c r="FG258">
        <v>0.595519640410203</v>
      </c>
      <c r="FH258">
        <v>-0.384553916774166</v>
      </c>
      <c r="FI258">
        <v>0.81303391616529597</v>
      </c>
      <c r="FJ258">
        <v>-0.25701049071358301</v>
      </c>
      <c r="FK258">
        <v>0.69833382185606796</v>
      </c>
      <c r="FL258">
        <v>-0.187435302177619</v>
      </c>
      <c r="FM258">
        <v>-0.48257245143759098</v>
      </c>
      <c r="FN258">
        <v>-6.7240216594655101E-3</v>
      </c>
      <c r="FO258">
        <v>-0.37560564296654803</v>
      </c>
      <c r="FP258">
        <v>-0.88657563001106598</v>
      </c>
      <c r="FQ258">
        <v>2.4328843082912499</v>
      </c>
      <c r="FR258">
        <v>-1.63309985791784</v>
      </c>
      <c r="FS258">
        <v>1.54263763342897</v>
      </c>
      <c r="FT258">
        <v>0.74365326599945503</v>
      </c>
      <c r="FU258">
        <v>1.963037587484</v>
      </c>
      <c r="FV258">
        <v>0.47252374188246898</v>
      </c>
      <c r="FW258">
        <v>1.31439961642172</v>
      </c>
      <c r="FX258">
        <v>-0.163255680308794</v>
      </c>
      <c r="FY258">
        <v>-0.16581533718635899</v>
      </c>
      <c r="FZ258">
        <v>-1.2018684328722899</v>
      </c>
      <c r="GA258">
        <v>1.1821268137282499</v>
      </c>
      <c r="GB258">
        <v>-1.6291707106574901E-2</v>
      </c>
      <c r="GE258">
        <v>0.39054231274349099</v>
      </c>
      <c r="GF258">
        <v>-0.88750781114868005</v>
      </c>
      <c r="GG258">
        <v>0.20318834176578099</v>
      </c>
      <c r="GH258">
        <v>-2.5091354003052402</v>
      </c>
      <c r="GI258">
        <v>0.97032853882410597</v>
      </c>
      <c r="GJ258">
        <v>0.23167021208791999</v>
      </c>
      <c r="GK258">
        <v>-2.4230692809396701</v>
      </c>
      <c r="GL258">
        <v>-1.58375869532392</v>
      </c>
      <c r="GM258">
        <v>0.69509874556388196</v>
      </c>
      <c r="GN258">
        <v>0.39237747623701602</v>
      </c>
      <c r="GO258">
        <v>-5.26671032275772E-2</v>
      </c>
      <c r="GP258">
        <v>0.324350241862703</v>
      </c>
      <c r="GQ258">
        <v>2.1688747860025601</v>
      </c>
      <c r="GR258">
        <v>-4.2535763442210701</v>
      </c>
      <c r="GS258">
        <v>-4.7523416924377698E-2</v>
      </c>
      <c r="GT258">
        <v>0.722871228208533</v>
      </c>
      <c r="GU258">
        <v>2.3755445936330899</v>
      </c>
      <c r="GV258">
        <v>-0.33823145195128701</v>
      </c>
      <c r="GW258">
        <v>0.15532802299276199</v>
      </c>
      <c r="GX258">
        <v>-0.20931758526785399</v>
      </c>
      <c r="GY258">
        <v>1.51704633262852</v>
      </c>
      <c r="GZ258">
        <v>-2.60603319466099</v>
      </c>
      <c r="HA258">
        <v>1.2043688637277199</v>
      </c>
      <c r="HB258">
        <v>-0.79249269219872098</v>
      </c>
      <c r="HC258">
        <v>-0.92136517096150805</v>
      </c>
      <c r="HD258">
        <v>-1.8286618528691201</v>
      </c>
      <c r="HE258">
        <v>1.5956165989336999</v>
      </c>
      <c r="HF258">
        <v>-0.41387318478882701</v>
      </c>
      <c r="HG258">
        <v>-0.38593011449847803</v>
      </c>
      <c r="HH258">
        <v>1.2217509420224799</v>
      </c>
      <c r="HI258">
        <v>0.42142172733292699</v>
      </c>
      <c r="HJ258">
        <v>-0.38769408092775798</v>
      </c>
      <c r="HL258">
        <v>1.4574307122529699</v>
      </c>
      <c r="HM258">
        <v>1.0452421829541001</v>
      </c>
      <c r="HN258">
        <v>0.25887749980029201</v>
      </c>
      <c r="HO258">
        <v>0.98050579072150901</v>
      </c>
      <c r="HP258">
        <v>1.02060977951623E-2</v>
      </c>
      <c r="HQ258">
        <v>0.64367957820650201</v>
      </c>
      <c r="HR258">
        <v>0.48656770104571501</v>
      </c>
      <c r="HS258">
        <v>-0.23060864259605299</v>
      </c>
      <c r="HT258">
        <v>0.71697561979817703</v>
      </c>
      <c r="HU258">
        <v>-0.19559431675588701</v>
      </c>
      <c r="HV258">
        <v>-0.107456357818592</v>
      </c>
      <c r="HW258">
        <v>-0.40893576488088001</v>
      </c>
      <c r="HY258">
        <v>-1.2943349469423999</v>
      </c>
      <c r="HZ258">
        <v>1.04533214816911</v>
      </c>
      <c r="IA258">
        <v>0.129019077030534</v>
      </c>
      <c r="IB258">
        <v>-0.71594904857192898</v>
      </c>
      <c r="IC258">
        <v>0.75946838242089099</v>
      </c>
      <c r="ID258">
        <v>-0.44208001227161697</v>
      </c>
      <c r="IE258">
        <v>6.4676471993152504E-2</v>
      </c>
      <c r="IF258">
        <v>0.69899021509627302</v>
      </c>
      <c r="IG258">
        <v>-1.0255641313960999</v>
      </c>
      <c r="IH258">
        <v>1.19020243491832</v>
      </c>
      <c r="II258">
        <v>1.59100134624168E-2</v>
      </c>
      <c r="IJ258">
        <v>1.83425327868463</v>
      </c>
      <c r="IK258">
        <v>-0.26622750092428799</v>
      </c>
      <c r="IL258">
        <v>9.7530445964366705E-2</v>
      </c>
      <c r="IM258">
        <v>-1.92296851100764</v>
      </c>
      <c r="IN258">
        <v>1.6406610478952599</v>
      </c>
      <c r="IO258">
        <v>0.55535189076181302</v>
      </c>
      <c r="IP258">
        <v>0.472136474854778</v>
      </c>
      <c r="IQ258">
        <v>-0.40258641047330501</v>
      </c>
      <c r="IR258">
        <v>-6.1995449414098402E-2</v>
      </c>
      <c r="IS258">
        <v>0.21901009331486401</v>
      </c>
      <c r="IT258">
        <v>-6.5155154698004494E-2</v>
      </c>
      <c r="IU258">
        <v>0.85627195130655298</v>
      </c>
      <c r="IV258">
        <v>3.92149595427327E-2</v>
      </c>
      <c r="IW258">
        <v>0.16478066809213501</v>
      </c>
      <c r="IX258">
        <v>0.16894775017135499</v>
      </c>
      <c r="IY258">
        <v>0.62055686812527699</v>
      </c>
      <c r="IZ258">
        <v>0.24409602156083601</v>
      </c>
      <c r="JA258">
        <v>0.51678208328667097</v>
      </c>
      <c r="JB258">
        <v>0.72797116008587204</v>
      </c>
      <c r="JD258">
        <v>0.85482995091297198</v>
      </c>
      <c r="JE258">
        <v>0.58010046395793302</v>
      </c>
      <c r="JF258">
        <v>-0.59761315969808504</v>
      </c>
      <c r="JG258">
        <v>-0.20276796694815899</v>
      </c>
      <c r="JH258">
        <v>7.1805383777245907E-2</v>
      </c>
      <c r="JI258">
        <v>-0.40506636369173099</v>
      </c>
      <c r="JJ258">
        <v>0.86510892033402298</v>
      </c>
      <c r="JK258">
        <v>-0.29157889875932602</v>
      </c>
      <c r="JL258">
        <v>-0.57513377460054504</v>
      </c>
      <c r="JM258">
        <v>0.52827592298854098</v>
      </c>
    </row>
    <row r="259" spans="1:273" x14ac:dyDescent="0.25">
      <c r="A259" s="29">
        <v>44364</v>
      </c>
      <c r="B259" s="31" t="s">
        <v>2311</v>
      </c>
      <c r="C259" s="24" t="s">
        <v>1735</v>
      </c>
      <c r="D259" s="24" t="s">
        <v>1899</v>
      </c>
      <c r="E259" s="34">
        <v>8.3423929999999995</v>
      </c>
      <c r="F259" s="38">
        <v>3980</v>
      </c>
      <c r="G259" s="16">
        <f>VLOOKUP(C259,dFundos!$A$1:$B$28,2,FALSE)</f>
        <v>18770648000102</v>
      </c>
      <c r="H259" s="13"/>
      <c r="I259">
        <f>_xll.ECONOMATICA(G259,"VOLATILITY","1Y",A259)</f>
        <v>20.3637375698308</v>
      </c>
      <c r="J259">
        <f>_xll.ECONOMATICA(G259,"NAV","1D",A259)</f>
        <v>480.79173000017198</v>
      </c>
      <c r="K259">
        <f>_xll.ECONOMATICA(G259,"NAV","1D",A259+1)</f>
        <v>477.08128499984701</v>
      </c>
      <c r="L259" s="6"/>
      <c r="M259">
        <v>1.8219575786133599</v>
      </c>
      <c r="N259">
        <v>-1.9146550928780901</v>
      </c>
      <c r="O259">
        <v>0.16254863894573601</v>
      </c>
      <c r="P259">
        <v>-1.5270043611053601</v>
      </c>
      <c r="Q259">
        <v>0.43632883462123601</v>
      </c>
      <c r="R259">
        <v>1.2400209010593199</v>
      </c>
      <c r="S259">
        <v>-0.79581980353395898</v>
      </c>
      <c r="T259">
        <v>0.92403401122283002</v>
      </c>
      <c r="U259">
        <v>1.3179764404412699</v>
      </c>
      <c r="V259">
        <v>-1.17708245370522</v>
      </c>
      <c r="W259">
        <v>0.95692221166245905</v>
      </c>
      <c r="X259">
        <v>-0.83224484587844905</v>
      </c>
      <c r="Y259">
        <v>2.5298878443209101</v>
      </c>
      <c r="Z259">
        <v>-0.81226975253230205</v>
      </c>
      <c r="AA259">
        <v>0.55843179761723105</v>
      </c>
      <c r="AB259">
        <v>4.8889024583331803E-2</v>
      </c>
      <c r="AC259">
        <v>0.45393988566502202</v>
      </c>
      <c r="AD259">
        <v>-0.378932929379516</v>
      </c>
      <c r="AE259">
        <v>0.78816569221089605</v>
      </c>
      <c r="AF259">
        <v>1.1878344483193399</v>
      </c>
      <c r="AG259">
        <v>-1.5394974793707701</v>
      </c>
      <c r="AH259">
        <v>1.06904821677745</v>
      </c>
      <c r="AI259">
        <v>0.54911935385462096</v>
      </c>
      <c r="AJ259">
        <v>-2.8179439950690699</v>
      </c>
      <c r="AK259">
        <v>-0.77267278602448597</v>
      </c>
      <c r="AL259">
        <v>3.1686961483501398E-2</v>
      </c>
      <c r="AM259">
        <v>-0.39181382026072198</v>
      </c>
      <c r="AN259">
        <v>0.31480504931096198</v>
      </c>
      <c r="AO259">
        <v>-1.1543864904524499</v>
      </c>
      <c r="AP259">
        <v>1.26256551102415</v>
      </c>
      <c r="AQ259">
        <v>-8.9180949180445196E-2</v>
      </c>
      <c r="AR259">
        <v>1.90197271112993</v>
      </c>
      <c r="AS259">
        <v>2.8737577411448001</v>
      </c>
      <c r="AT259">
        <v>4.7965157136786701E-2</v>
      </c>
      <c r="AU259">
        <v>0.55209915299201395</v>
      </c>
      <c r="AV259">
        <v>2.0172911075860598</v>
      </c>
      <c r="AW259">
        <v>1.0788366567794601</v>
      </c>
      <c r="AX259">
        <v>0.66193968086736299</v>
      </c>
      <c r="AY259">
        <v>-1.7171860941743899</v>
      </c>
      <c r="AZ259">
        <v>2.4763668678133399</v>
      </c>
      <c r="BA259">
        <v>-1.46146654506083</v>
      </c>
      <c r="BB259">
        <v>0.84012998577236397</v>
      </c>
      <c r="BC259">
        <v>1.9412215113334199</v>
      </c>
      <c r="BD259">
        <v>-0.20055749109815199</v>
      </c>
      <c r="BE259">
        <v>0.56794996526150499</v>
      </c>
      <c r="BF259">
        <v>1.2990642433578601</v>
      </c>
      <c r="BG259">
        <v>1.13118704848603</v>
      </c>
      <c r="BH259">
        <v>0.84784290556854103</v>
      </c>
      <c r="BI259">
        <v>-0.69108940842852495</v>
      </c>
      <c r="BJ259">
        <v>3.59545211049408</v>
      </c>
      <c r="BK259">
        <v>-0.64837475247259102</v>
      </c>
      <c r="BL259">
        <v>-2.19548636159743</v>
      </c>
      <c r="BM259">
        <v>0.62723219325562196</v>
      </c>
      <c r="BN259">
        <v>-0.59260151710986997</v>
      </c>
      <c r="BO259">
        <v>1.04297376419709</v>
      </c>
      <c r="BP259">
        <v>-5.06140416746348</v>
      </c>
      <c r="BQ259">
        <v>-0.60955976114200905</v>
      </c>
      <c r="BS259">
        <v>-1.91779611759557</v>
      </c>
      <c r="BT259">
        <v>0.84238273466326097</v>
      </c>
      <c r="BU259">
        <v>-1.5118993355827099</v>
      </c>
      <c r="BV259">
        <v>0.35488526355038602</v>
      </c>
      <c r="BW259">
        <v>-6.8432160787779098E-2</v>
      </c>
      <c r="BX259">
        <v>0.55751026338839405</v>
      </c>
      <c r="BY259">
        <v>-1.5533603886979099</v>
      </c>
      <c r="BZ259">
        <v>-0.89595175277281702</v>
      </c>
      <c r="CA259">
        <v>0.98145273623231299</v>
      </c>
      <c r="CB259">
        <v>-6.1505195662903099E-2</v>
      </c>
      <c r="CC259">
        <v>2.3933558451972199</v>
      </c>
      <c r="CD259">
        <v>-0.61703660740022304</v>
      </c>
      <c r="CE259">
        <v>-0.69287627047742695</v>
      </c>
      <c r="CF259">
        <v>2.1463312712512601</v>
      </c>
      <c r="CG259">
        <v>3.0534689863998201</v>
      </c>
      <c r="CH259">
        <v>-0.31962290586307102</v>
      </c>
      <c r="CI259">
        <v>0.55005783924570995</v>
      </c>
      <c r="CJ259">
        <v>1.1084685042078499</v>
      </c>
      <c r="CK259">
        <v>-1.16644194076798</v>
      </c>
      <c r="CL259">
        <v>5.2461545419646399E-2</v>
      </c>
      <c r="CM259">
        <v>-1.0728040112553601</v>
      </c>
      <c r="CN259">
        <v>2.07387589362042</v>
      </c>
      <c r="CO259">
        <v>0.44773883764719402</v>
      </c>
      <c r="CP259">
        <v>3.5476743141771301E-2</v>
      </c>
      <c r="CR259">
        <v>2.1816115231558801</v>
      </c>
      <c r="CS259">
        <v>-0.63424230474993204</v>
      </c>
      <c r="CT259">
        <v>-0.19607222639024299</v>
      </c>
      <c r="CU259">
        <v>0.45357436247286398</v>
      </c>
      <c r="CV259">
        <v>-2.27108276803847</v>
      </c>
      <c r="CW259">
        <v>0.31967998293111999</v>
      </c>
      <c r="CX259">
        <v>0.32771679434517897</v>
      </c>
      <c r="CY259">
        <v>0.24630727293697399</v>
      </c>
      <c r="CZ259">
        <v>0.78797241694701403</v>
      </c>
      <c r="DA259">
        <v>-1.8534150588493501</v>
      </c>
      <c r="DB259">
        <v>0.74960413239750801</v>
      </c>
      <c r="DC259">
        <v>-2.7991814798951999</v>
      </c>
      <c r="DD259">
        <v>1.4982879138187899</v>
      </c>
      <c r="DE259">
        <v>-1.3686818167116099</v>
      </c>
      <c r="DG259">
        <v>2.9077430841425702</v>
      </c>
      <c r="DH259">
        <v>0.91647057834052204</v>
      </c>
      <c r="DI259">
        <v>0.39143257472460402</v>
      </c>
      <c r="DJ259">
        <v>-2.9096214820128798</v>
      </c>
      <c r="DK259">
        <v>2.6597200667310998</v>
      </c>
      <c r="DL259">
        <v>-2.1112909348630602</v>
      </c>
      <c r="DM259">
        <v>1.1316004060063301</v>
      </c>
      <c r="DN259">
        <v>-0.14470338337559999</v>
      </c>
      <c r="DO259">
        <v>1.68680509996193</v>
      </c>
      <c r="DP259">
        <v>-4.0295432063430801E-2</v>
      </c>
      <c r="DQ259">
        <v>-1.3733232357481</v>
      </c>
      <c r="DR259">
        <v>-1.34775139094927</v>
      </c>
      <c r="DS259">
        <v>-0.33967133085752699</v>
      </c>
      <c r="DT259">
        <v>0.70738225294917401</v>
      </c>
      <c r="DU259">
        <v>1.3784823031528499</v>
      </c>
      <c r="DV259">
        <v>0.68979289007984301</v>
      </c>
      <c r="DW259">
        <v>-1.15033062957082</v>
      </c>
      <c r="DX259">
        <v>-0.114203045177419</v>
      </c>
      <c r="DY259">
        <v>0.54439105224446405</v>
      </c>
      <c r="DZ259">
        <v>-6.53080550364393E-2</v>
      </c>
      <c r="EA259">
        <v>-0.92776442734248099</v>
      </c>
      <c r="EB259">
        <v>0.393566421371361</v>
      </c>
      <c r="EC259">
        <v>-1.8588448685477501</v>
      </c>
      <c r="ED259">
        <v>0.308510374088655</v>
      </c>
      <c r="EE259">
        <v>-0.921240870047768</v>
      </c>
      <c r="EF259">
        <v>0.92099220037198404</v>
      </c>
      <c r="EG259">
        <v>0.26804822791746102</v>
      </c>
      <c r="EH259">
        <v>-2.55715882994991</v>
      </c>
      <c r="EI259">
        <v>0.36149002098682098</v>
      </c>
      <c r="EJ259">
        <v>0.892358096643875</v>
      </c>
      <c r="EK259">
        <v>0.26218230614176702</v>
      </c>
      <c r="EL259">
        <v>0.87026260425773205</v>
      </c>
      <c r="EM259">
        <v>-0.26861410988203699</v>
      </c>
      <c r="EN259">
        <v>-0.507684243530093</v>
      </c>
      <c r="EO259">
        <v>0.94481983105652001</v>
      </c>
      <c r="EP259">
        <v>0.43143408056494098</v>
      </c>
      <c r="EQ259">
        <v>1.0903779357249701</v>
      </c>
      <c r="ER259">
        <v>-9.7956521130981907E-3</v>
      </c>
      <c r="ET259">
        <v>2.1709019960326299</v>
      </c>
      <c r="EU259">
        <v>-1.2563548665639199</v>
      </c>
      <c r="EV259">
        <v>-0.15835510512261</v>
      </c>
      <c r="EW259">
        <v>-7.7354419772745998E-3</v>
      </c>
      <c r="EY259">
        <v>-0.18695743438001999</v>
      </c>
      <c r="EZ259">
        <v>1.0206755650870001</v>
      </c>
      <c r="FA259">
        <v>0.44835044027422599</v>
      </c>
      <c r="FB259">
        <v>3.4264253868968799</v>
      </c>
      <c r="FC259">
        <v>0.62865794279787202</v>
      </c>
      <c r="FD259">
        <v>0.54925796848692698</v>
      </c>
      <c r="FE259">
        <v>-2.0967678196029702</v>
      </c>
      <c r="FF259">
        <v>-0.474285678228625</v>
      </c>
      <c r="FG259">
        <v>-2.10221898078089</v>
      </c>
      <c r="FH259">
        <v>0.49116230111394499</v>
      </c>
      <c r="FI259">
        <v>-0.158413348526665</v>
      </c>
      <c r="FJ259">
        <v>1.7521596650112801</v>
      </c>
      <c r="FK259">
        <v>1.11243603878393</v>
      </c>
      <c r="FL259">
        <v>1.06100293505733</v>
      </c>
      <c r="FM259">
        <v>1.3589272464741999</v>
      </c>
      <c r="FN259">
        <v>-7.87995941209374E-3</v>
      </c>
      <c r="FO259">
        <v>-1.5184725829385599</v>
      </c>
      <c r="FP259">
        <v>-2.0895732494864201</v>
      </c>
      <c r="FQ259">
        <v>2.6482069837584299</v>
      </c>
      <c r="FR259">
        <v>-1.92278463437106</v>
      </c>
      <c r="FS259">
        <v>1.26528070213681</v>
      </c>
      <c r="FT259">
        <v>0.17804239469114699</v>
      </c>
      <c r="FU259">
        <v>0.49448118425061699</v>
      </c>
      <c r="FV259">
        <v>1.9311490530526501</v>
      </c>
      <c r="FW259">
        <v>-0.72970711516973097</v>
      </c>
      <c r="FX259">
        <v>0.58946945555362595</v>
      </c>
      <c r="FY259">
        <v>0.386478974178317</v>
      </c>
      <c r="FZ259">
        <v>0.101303335577541</v>
      </c>
      <c r="GA259">
        <v>0.10574020470812701</v>
      </c>
      <c r="GB259">
        <v>9.7854410705622299E-2</v>
      </c>
      <c r="GE259">
        <v>0.87643813130853199</v>
      </c>
      <c r="GF259">
        <v>0.120377730490873</v>
      </c>
      <c r="GG259">
        <v>-0.64281881759598003</v>
      </c>
      <c r="GH259">
        <v>7.5758914135803906E-2</v>
      </c>
      <c r="GI259">
        <v>-0.344937296085845</v>
      </c>
      <c r="GJ259">
        <v>1.0379219751484901</v>
      </c>
      <c r="GK259">
        <v>-0.81687974616215797</v>
      </c>
      <c r="GL259">
        <v>0.94184294484875897</v>
      </c>
      <c r="GM259">
        <v>2.0310126479671502</v>
      </c>
      <c r="GN259">
        <v>0.55294783542194603</v>
      </c>
      <c r="GO259">
        <v>6.3144381419988294E-2</v>
      </c>
      <c r="GP259">
        <v>-3.1983592873984898</v>
      </c>
      <c r="GQ259">
        <v>2.21613250323571</v>
      </c>
      <c r="GR259">
        <v>1.38617086176964</v>
      </c>
      <c r="GS259">
        <v>1.67050675390783</v>
      </c>
      <c r="GT259">
        <v>-1.0530586418099099</v>
      </c>
      <c r="GU259">
        <v>-1.6374905496377301</v>
      </c>
      <c r="GV259">
        <v>0.166866415020195</v>
      </c>
      <c r="GW259">
        <v>1.86007511638309</v>
      </c>
      <c r="GX259">
        <v>-4.6472306166833698E-2</v>
      </c>
      <c r="GY259">
        <v>-0.179481723625941</v>
      </c>
      <c r="GZ259">
        <v>-1.93880096285284</v>
      </c>
      <c r="HA259">
        <v>-1.5102827601367601</v>
      </c>
      <c r="HB259">
        <v>0.99916643957840301</v>
      </c>
      <c r="HC259">
        <v>-1.06408900874158</v>
      </c>
      <c r="HD259">
        <v>1.1157624687257299</v>
      </c>
      <c r="HE259">
        <v>1.5166358525675601</v>
      </c>
      <c r="HF259">
        <v>2.7834311073092999</v>
      </c>
      <c r="HG259">
        <v>0.42517489109741302</v>
      </c>
      <c r="HH259">
        <v>-0.86548408917224195</v>
      </c>
      <c r="HI259">
        <v>-1.1932218437323201</v>
      </c>
      <c r="HJ259">
        <v>2.4675467249835501</v>
      </c>
      <c r="HL259">
        <v>0.88585596895427399</v>
      </c>
      <c r="HM259">
        <v>-1.1493902253278101</v>
      </c>
      <c r="HN259">
        <v>0.93265301093197195</v>
      </c>
      <c r="HO259">
        <v>-0.39795215889171198</v>
      </c>
      <c r="HP259">
        <v>2.3794742386598999</v>
      </c>
      <c r="HQ259">
        <v>0.91785832846653603</v>
      </c>
      <c r="HR259">
        <v>-0.45447031216099298</v>
      </c>
      <c r="HS259">
        <v>-0.54479714672197599</v>
      </c>
      <c r="HT259">
        <v>-0.21132452602614599</v>
      </c>
      <c r="HU259">
        <v>-0.15267001772372199</v>
      </c>
      <c r="HV259">
        <v>-0.88361260377496398</v>
      </c>
      <c r="HW259">
        <v>-0.95532637615178795</v>
      </c>
      <c r="HY259">
        <v>-1.54011062995778</v>
      </c>
      <c r="HZ259">
        <v>1.5203604074486099</v>
      </c>
      <c r="IA259">
        <v>-0.28241965037523198</v>
      </c>
      <c r="IB259">
        <v>3.1839278017287101E-2</v>
      </c>
      <c r="IC259">
        <v>-1.5221696125081501</v>
      </c>
      <c r="ID259">
        <v>0.485623298845894</v>
      </c>
      <c r="IE259">
        <v>0.41464793011982698</v>
      </c>
      <c r="IF259">
        <v>-0.203826200686308</v>
      </c>
      <c r="IG259">
        <v>-0.26909052103292203</v>
      </c>
      <c r="IH259">
        <v>-1.2063640295309599</v>
      </c>
      <c r="II259">
        <v>-0.28731794873237998</v>
      </c>
      <c r="IJ259">
        <v>-0.15124859401112201</v>
      </c>
      <c r="IK259">
        <v>-1.20802817064032</v>
      </c>
      <c r="IL259">
        <v>-0.83584431122290004</v>
      </c>
      <c r="IM259">
        <v>-1.41829643325764</v>
      </c>
      <c r="IN259">
        <v>1.54334192175156</v>
      </c>
      <c r="IO259">
        <v>1.11396698193857</v>
      </c>
      <c r="IP259">
        <v>-0.43913251292906402</v>
      </c>
      <c r="IQ259">
        <v>-1.0389367343122999</v>
      </c>
      <c r="IR259">
        <v>0.93258226388570598</v>
      </c>
      <c r="IS259">
        <v>0.461448065289005</v>
      </c>
      <c r="IT259">
        <v>1.0514369872908</v>
      </c>
      <c r="IU259">
        <v>0.80145174451899903</v>
      </c>
      <c r="IV259">
        <v>-0.13038615279583601</v>
      </c>
      <c r="IW259">
        <v>-9.1615577002812601E-2</v>
      </c>
      <c r="IX259">
        <v>-0.72978474636329305</v>
      </c>
      <c r="IY259">
        <v>-0.40831795895428502</v>
      </c>
      <c r="IZ259">
        <v>2.9584724507003599E-2</v>
      </c>
      <c r="JA259">
        <v>-1.1105599824986701</v>
      </c>
      <c r="JB259">
        <v>-1.03175816602743</v>
      </c>
      <c r="JD259">
        <v>-0.199529008568788</v>
      </c>
      <c r="JE259">
        <v>-0.17095051043725101</v>
      </c>
      <c r="JF259">
        <v>-7.0315286211553002E-2</v>
      </c>
      <c r="JG259">
        <v>0.20638807363866399</v>
      </c>
      <c r="JH259">
        <v>0.532240623033431</v>
      </c>
      <c r="JI259">
        <v>0.80423682848049804</v>
      </c>
      <c r="JJ259">
        <v>-0.44837960076620198</v>
      </c>
      <c r="JK259">
        <v>-0.83218458212286395</v>
      </c>
      <c r="JL259">
        <v>-0.19080796819252999</v>
      </c>
      <c r="JM259">
        <v>-0.46621697183582</v>
      </c>
    </row>
    <row r="260" spans="1:273" x14ac:dyDescent="0.25">
      <c r="A260" s="30">
        <v>44364</v>
      </c>
      <c r="B260" s="31" t="s">
        <v>2311</v>
      </c>
      <c r="C260" s="23" t="s">
        <v>1739</v>
      </c>
      <c r="D260" s="23" t="s">
        <v>1899</v>
      </c>
      <c r="E260" s="32">
        <v>6.6768660000000004</v>
      </c>
      <c r="F260" s="37">
        <v>3900</v>
      </c>
      <c r="G260" s="16">
        <f>VLOOKUP(C260,dFundos!$A$1:$B$28,2,FALSE)</f>
        <v>19436835000117</v>
      </c>
      <c r="H260" s="13"/>
      <c r="I260">
        <f>_xll.ECONOMATICA(G260,"VOLATILITY","1Y",A260)</f>
        <v>21.3855330712686</v>
      </c>
      <c r="J260">
        <f>_xll.ECONOMATICA(G260,"NAV","1D",A260)</f>
        <v>587.928053000011</v>
      </c>
      <c r="K260">
        <f>_xll.ECONOMATICA(G260,"NAV","1D",A260+1)</f>
        <v>584.10629200003996</v>
      </c>
      <c r="L260" s="6"/>
      <c r="M260">
        <v>1.9150289737808599</v>
      </c>
      <c r="N260">
        <v>-2.12601029097641</v>
      </c>
      <c r="O260">
        <v>0.53137832619540903</v>
      </c>
      <c r="P260">
        <v>-1.64881667524241</v>
      </c>
      <c r="Q260">
        <v>0.65882096623681696</v>
      </c>
      <c r="R260">
        <v>0.78282353642862301</v>
      </c>
      <c r="S260">
        <v>-0.43020223492931098</v>
      </c>
      <c r="T260">
        <v>0.941061544290278</v>
      </c>
      <c r="U260">
        <v>1.3802037750792799</v>
      </c>
      <c r="V260">
        <v>-1.04732682539179</v>
      </c>
      <c r="W260">
        <v>0.91846365903620597</v>
      </c>
      <c r="X260">
        <v>-0.89153719491150696</v>
      </c>
      <c r="Y260">
        <v>2.7201906690606799</v>
      </c>
      <c r="Z260">
        <v>-0.48060172430268699</v>
      </c>
      <c r="AA260">
        <v>0.65309472320223005</v>
      </c>
      <c r="AB260">
        <v>0.33479570902272798</v>
      </c>
      <c r="AC260">
        <v>4.4371363037498703E-2</v>
      </c>
      <c r="AD260">
        <v>-0.74719536141856202</v>
      </c>
      <c r="AE260">
        <v>0.92172030435904195</v>
      </c>
      <c r="AF260">
        <v>1.0434670293761901</v>
      </c>
      <c r="AG260">
        <v>-1.5772773856042499</v>
      </c>
      <c r="AH260">
        <v>1.28708233642101</v>
      </c>
      <c r="AI260">
        <v>0.84763069789914902</v>
      </c>
      <c r="AJ260">
        <v>-3.21802875396315</v>
      </c>
      <c r="AK260">
        <v>-0.82578364535947901</v>
      </c>
      <c r="AL260">
        <v>-0.23176444228738499</v>
      </c>
      <c r="AM260">
        <v>-0.32049389683379598</v>
      </c>
      <c r="AN260">
        <v>0.40947878260340098</v>
      </c>
      <c r="AO260">
        <v>-1.32353080116445</v>
      </c>
      <c r="AP260">
        <v>1.1706028491971701</v>
      </c>
      <c r="AQ260">
        <v>0.21955449083179701</v>
      </c>
      <c r="AR260">
        <v>2.1866398550628201</v>
      </c>
      <c r="AS260">
        <v>2.92431673115061</v>
      </c>
      <c r="AT260">
        <v>0.16635726387903599</v>
      </c>
      <c r="AU260">
        <v>0.50795775296137402</v>
      </c>
      <c r="AV260">
        <v>2.3118014791179999</v>
      </c>
      <c r="AW260">
        <v>0.79219418166758304</v>
      </c>
      <c r="AX260">
        <v>0.41454290185356502</v>
      </c>
      <c r="AY260">
        <v>-2.0037714530190001</v>
      </c>
      <c r="AZ260">
        <v>2.6638099750925899</v>
      </c>
      <c r="BA260">
        <v>-1.38729776072068</v>
      </c>
      <c r="BB260">
        <v>0.82024485564034</v>
      </c>
      <c r="BC260">
        <v>2.2637015790678601</v>
      </c>
      <c r="BD260">
        <v>6.5797892602859107E-2</v>
      </c>
      <c r="BE260">
        <v>0.59967500783386596</v>
      </c>
      <c r="BF260">
        <v>1.5838471999813899</v>
      </c>
      <c r="BG260">
        <v>1.2553116288472701</v>
      </c>
      <c r="BH260">
        <v>0.73167503105651099</v>
      </c>
      <c r="BI260">
        <v>-0.65658299390634101</v>
      </c>
      <c r="BJ260">
        <v>4.2694141317042504</v>
      </c>
      <c r="BK260">
        <v>-0.92877430552107398</v>
      </c>
      <c r="BL260">
        <v>-2.18233374607735</v>
      </c>
      <c r="BM260">
        <v>0.85752372433489699</v>
      </c>
      <c r="BN260">
        <v>-0.42129086186832898</v>
      </c>
      <c r="BO260">
        <v>0.93195251556608105</v>
      </c>
      <c r="BP260">
        <v>-5.4662812443930298</v>
      </c>
      <c r="BQ260">
        <v>-1.08156894948479</v>
      </c>
      <c r="BS260">
        <v>-1.93223141832277</v>
      </c>
      <c r="BT260">
        <v>1.00074127458356</v>
      </c>
      <c r="BU260">
        <v>-1.53597274784261</v>
      </c>
      <c r="BV260">
        <v>9.0866466780425995E-2</v>
      </c>
      <c r="BW260">
        <v>-3.0238047565944701E-2</v>
      </c>
      <c r="BX260">
        <v>1.0303414775989901</v>
      </c>
      <c r="BY260">
        <v>-1.83275347690142</v>
      </c>
      <c r="BZ260">
        <v>-1.07344123916846</v>
      </c>
      <c r="CA260">
        <v>0.89068128363578603</v>
      </c>
      <c r="CB260">
        <v>0.256852741040348</v>
      </c>
      <c r="CC260">
        <v>2.6860387783017399</v>
      </c>
      <c r="CD260">
        <v>-0.73472862850394405</v>
      </c>
      <c r="CE260">
        <v>-0.62954208042356197</v>
      </c>
      <c r="CF260">
        <v>2.2879627142174299</v>
      </c>
      <c r="CG260">
        <v>2.97322729602456</v>
      </c>
      <c r="CH260">
        <v>-0.18651463797141299</v>
      </c>
      <c r="CI260">
        <v>0.47134471442404902</v>
      </c>
      <c r="CJ260">
        <v>1.2650993847273599</v>
      </c>
      <c r="CK260">
        <v>-1.43914310710898</v>
      </c>
      <c r="CL260">
        <v>3.1338360349764102E-2</v>
      </c>
      <c r="CM260">
        <v>-1.1647848350548899</v>
      </c>
      <c r="CN260">
        <v>2.0262638201529599</v>
      </c>
      <c r="CO260">
        <v>0.44954124568903397</v>
      </c>
      <c r="CP260">
        <v>0.232453504941077</v>
      </c>
      <c r="CR260">
        <v>2.49667650878109</v>
      </c>
      <c r="CS260">
        <v>-0.62924743433541197</v>
      </c>
      <c r="CT260">
        <v>-0.36936001852154698</v>
      </c>
      <c r="CU260">
        <v>0.30873517152940599</v>
      </c>
      <c r="CV260">
        <v>-2.3373821236418699</v>
      </c>
      <c r="CW260">
        <v>0.362557622611348</v>
      </c>
      <c r="CX260">
        <v>0.546331972327607</v>
      </c>
      <c r="CY260">
        <v>-6.0534084150276599E-2</v>
      </c>
      <c r="CZ260">
        <v>0.81229088154941598</v>
      </c>
      <c r="DA260">
        <v>-1.9202834265343001</v>
      </c>
      <c r="DB260">
        <v>1.18528623024758</v>
      </c>
      <c r="DC260">
        <v>-3.06642666264452</v>
      </c>
      <c r="DD260">
        <v>1.64141716595623</v>
      </c>
      <c r="DE260">
        <v>-1.6763631855610599</v>
      </c>
      <c r="DG260">
        <v>2.5300113380581002</v>
      </c>
      <c r="DH260">
        <v>1.62766104913317</v>
      </c>
      <c r="DI260">
        <v>0.38042509640945399</v>
      </c>
      <c r="DJ260">
        <v>-2.7437930161795498</v>
      </c>
      <c r="DK260">
        <v>1.5603220219418299</v>
      </c>
      <c r="DL260">
        <v>-2.3846260392929302</v>
      </c>
      <c r="DM260">
        <v>1.3934077394878801</v>
      </c>
      <c r="DN260">
        <v>3.9459625622839702E-2</v>
      </c>
      <c r="DO260">
        <v>1.49128931388987</v>
      </c>
      <c r="DP260">
        <v>-2.4247810233646298E-2</v>
      </c>
      <c r="DQ260">
        <v>-1.33777264600212</v>
      </c>
      <c r="DR260">
        <v>-1.40757141680297</v>
      </c>
      <c r="DS260">
        <v>-0.19887226635546501</v>
      </c>
      <c r="DT260">
        <v>0.66233606521564103</v>
      </c>
      <c r="DU260">
        <v>0.96418511384399597</v>
      </c>
      <c r="DV260">
        <v>0.449127142201178</v>
      </c>
      <c r="DW260">
        <v>-1.1258289699981101</v>
      </c>
      <c r="DX260">
        <v>-0.14914763032720699</v>
      </c>
      <c r="DY260">
        <v>0.56626326022524198</v>
      </c>
      <c r="DZ260">
        <v>0.218552884871315</v>
      </c>
      <c r="EA260">
        <v>-0.78974821608426304</v>
      </c>
      <c r="EB260">
        <v>0.12408562342898199</v>
      </c>
      <c r="EC260">
        <v>-1.95536760902542</v>
      </c>
      <c r="ED260">
        <v>9.6475320606259601E-2</v>
      </c>
      <c r="EE260">
        <v>-0.74562311019690197</v>
      </c>
      <c r="EF260">
        <v>0.85328375480457896</v>
      </c>
      <c r="EG260">
        <v>6.6394701025274103E-2</v>
      </c>
      <c r="EH260">
        <v>-2.5147544421088202</v>
      </c>
      <c r="EI260">
        <v>0.52187599721946798</v>
      </c>
      <c r="EJ260">
        <v>1.1314133458654401</v>
      </c>
      <c r="EK260">
        <v>0.204585925166612</v>
      </c>
      <c r="EL260">
        <v>1.0478060317836899</v>
      </c>
      <c r="EM260">
        <v>-0.242702494142577</v>
      </c>
      <c r="EN260">
        <v>-0.51195444248151001</v>
      </c>
      <c r="EO260">
        <v>0.61094098346074999</v>
      </c>
      <c r="EP260">
        <v>0.59658213122020198</v>
      </c>
      <c r="EQ260">
        <v>0.80481703753321199</v>
      </c>
      <c r="ER260">
        <v>-7.70674696468632E-3</v>
      </c>
      <c r="ET260">
        <v>2.50752206429752</v>
      </c>
      <c r="EU260">
        <v>-1.1849055748825801</v>
      </c>
      <c r="EV260">
        <v>-0.22669077179671099</v>
      </c>
      <c r="EW260">
        <v>-7.6920737228647297E-3</v>
      </c>
      <c r="EY260">
        <v>-0.25515181050650398</v>
      </c>
      <c r="EZ260">
        <v>0.98000114794558602</v>
      </c>
      <c r="FA260">
        <v>-0.31145954390012798</v>
      </c>
      <c r="FB260">
        <v>3.37231223729759</v>
      </c>
      <c r="FC260">
        <v>0.86147812926356004</v>
      </c>
      <c r="FD260">
        <v>0.23407459029840499</v>
      </c>
      <c r="FE260">
        <v>-2.4418283885097498</v>
      </c>
      <c r="FF260">
        <v>-0.26494972516957199</v>
      </c>
      <c r="FG260">
        <v>-2.4918021056691901</v>
      </c>
      <c r="FH260">
        <v>0.72829950950108502</v>
      </c>
      <c r="FI260">
        <v>-0.16178208970814001</v>
      </c>
      <c r="FJ260">
        <v>1.89646536691725</v>
      </c>
      <c r="FK260">
        <v>1.74145754481287</v>
      </c>
      <c r="FL260">
        <v>1.28522521226841</v>
      </c>
      <c r="FM260">
        <v>1.53694036253</v>
      </c>
      <c r="FN260">
        <v>-7.8295311141118908E-3</v>
      </c>
      <c r="FO260">
        <v>-1.3531729808164501</v>
      </c>
      <c r="FP260">
        <v>-2.1869396208785501</v>
      </c>
      <c r="FQ260">
        <v>2.6852825589230598</v>
      </c>
      <c r="FR260">
        <v>-1.9750242968257199</v>
      </c>
      <c r="FS260">
        <v>1.4615929298088299</v>
      </c>
      <c r="FT260">
        <v>1.10926368506625E-2</v>
      </c>
      <c r="FU260">
        <v>0.47564562755724199</v>
      </c>
      <c r="FV260">
        <v>1.77485388830974</v>
      </c>
      <c r="FW260">
        <v>-0.62581437068729395</v>
      </c>
      <c r="FX260">
        <v>0.53400726355903305</v>
      </c>
      <c r="FY260">
        <v>0.48601112303003902</v>
      </c>
      <c r="FZ260">
        <v>2.0920314273098501E-2</v>
      </c>
      <c r="GA260">
        <v>0.21937272413197201</v>
      </c>
      <c r="GB260">
        <v>-9.26270906347781E-2</v>
      </c>
      <c r="GE260">
        <v>0.65949025702138897</v>
      </c>
      <c r="GF260">
        <v>4.7547878239129197E-2</v>
      </c>
      <c r="GG260">
        <v>-0.98434278179411205</v>
      </c>
      <c r="GH260">
        <v>-0.18964869768751699</v>
      </c>
      <c r="GI260">
        <v>-0.53607079989887996</v>
      </c>
      <c r="GJ260">
        <v>0.69225503666530097</v>
      </c>
      <c r="GK260">
        <v>-0.98159544213558503</v>
      </c>
      <c r="GL260">
        <v>1.37983528020413</v>
      </c>
      <c r="GM260">
        <v>1.9091329742877901</v>
      </c>
      <c r="GN260">
        <v>0.479613710922422</v>
      </c>
      <c r="GO260">
        <v>-0.70638839788443897</v>
      </c>
      <c r="GP260">
        <v>-3.1623429824321598</v>
      </c>
      <c r="GQ260">
        <v>2.3416406604155799</v>
      </c>
      <c r="GR260">
        <v>0.90983512691309398</v>
      </c>
      <c r="GS260">
        <v>2.1857393172467701</v>
      </c>
      <c r="GT260">
        <v>-1.3002494369175099</v>
      </c>
      <c r="GU260">
        <v>-1.33206298050936</v>
      </c>
      <c r="GV260">
        <v>-0.18273928299095099</v>
      </c>
      <c r="GW260">
        <v>1.8623136173118799</v>
      </c>
      <c r="GX260">
        <v>0.19894407832907701</v>
      </c>
      <c r="GY260">
        <v>-0.306626518431585</v>
      </c>
      <c r="GZ260">
        <v>-2.5267583692766502</v>
      </c>
      <c r="HA260">
        <v>-1.2577177475577599</v>
      </c>
      <c r="HB260">
        <v>1.44057431625697</v>
      </c>
      <c r="HC260">
        <v>-0.78185416214182601</v>
      </c>
      <c r="HD260">
        <v>0.80935713212966198</v>
      </c>
      <c r="HE260">
        <v>1.2956261040017101</v>
      </c>
      <c r="HF260">
        <v>2.7048149600886999</v>
      </c>
      <c r="HG260">
        <v>0.58066057699761597</v>
      </c>
      <c r="HH260">
        <v>-1.0134288128028901</v>
      </c>
      <c r="HI260">
        <v>-0.97357829345128299</v>
      </c>
      <c r="HJ260">
        <v>2.63742018469202</v>
      </c>
      <c r="HL260">
        <v>1.1321261301418399</v>
      </c>
      <c r="HM260">
        <v>-1.0522641624447699</v>
      </c>
      <c r="HN260">
        <v>0.93083552874304598</v>
      </c>
      <c r="HO260">
        <v>-0.26230369012409899</v>
      </c>
      <c r="HP260">
        <v>2.2514093734571401</v>
      </c>
      <c r="HQ260">
        <v>0.89057830282399697</v>
      </c>
      <c r="HR260">
        <v>-0.25675745191620097</v>
      </c>
      <c r="HS260">
        <v>-0.69763861929459403</v>
      </c>
      <c r="HT260">
        <v>3.4768746081681498E-2</v>
      </c>
      <c r="HU260">
        <v>-0.19425840064286601</v>
      </c>
      <c r="HV260">
        <v>-0.99676115178226599</v>
      </c>
      <c r="HW260">
        <v>-0.74438233086766603</v>
      </c>
      <c r="HY260">
        <v>-1.6565474522394701</v>
      </c>
      <c r="HZ260">
        <v>1.5075743389388701</v>
      </c>
      <c r="IA260">
        <v>-0.225991079605592</v>
      </c>
      <c r="IB260">
        <v>-5.9258285182295402E-2</v>
      </c>
      <c r="IC260">
        <v>-1.54532068054323</v>
      </c>
      <c r="ID260">
        <v>0.62253517080534904</v>
      </c>
      <c r="IE260">
        <v>0.363766842565383</v>
      </c>
      <c r="IF260">
        <v>-0.44703677212964998</v>
      </c>
      <c r="IG260">
        <v>-0.56422954203299003</v>
      </c>
      <c r="IH260">
        <v>-1.54253410928504</v>
      </c>
      <c r="II260">
        <v>-0.26667100064514698</v>
      </c>
      <c r="IJ260">
        <v>-0.12827463879148099</v>
      </c>
      <c r="IK260">
        <v>-1.58006424871928</v>
      </c>
      <c r="IL260">
        <v>-0.717510039976332</v>
      </c>
      <c r="IM260">
        <v>-1.60304439177708</v>
      </c>
      <c r="IN260">
        <v>1.4025523345480899</v>
      </c>
      <c r="IO260">
        <v>1.1963378936343401</v>
      </c>
      <c r="IP260">
        <v>-0.66069155709556104</v>
      </c>
      <c r="IQ260">
        <v>-0.92982951273370396</v>
      </c>
      <c r="IR260">
        <v>1.0519103649130599</v>
      </c>
      <c r="IS260">
        <v>0.69474343345064005</v>
      </c>
      <c r="IT260">
        <v>0.85523173893307103</v>
      </c>
      <c r="IU260">
        <v>1.0251530038658501</v>
      </c>
      <c r="IV260">
        <v>0.126147181072156</v>
      </c>
      <c r="IW260">
        <v>-1.4287723479355899E-2</v>
      </c>
      <c r="IX260">
        <v>-0.97056343502117703</v>
      </c>
      <c r="IY260">
        <v>-0.40251984628412202</v>
      </c>
      <c r="IZ260">
        <v>5.3415440561366302E-3</v>
      </c>
      <c r="JA260">
        <v>-1.2576569918564899</v>
      </c>
      <c r="JB260">
        <v>-1.0358171128245901</v>
      </c>
      <c r="JD260">
        <v>-0.156063800022821</v>
      </c>
      <c r="JE260">
        <v>-6.2435456766252201E-2</v>
      </c>
      <c r="JF260">
        <v>-0.104799557175284</v>
      </c>
      <c r="JG260">
        <v>0.282752216844528</v>
      </c>
      <c r="JH260">
        <v>0.79976657889346803</v>
      </c>
      <c r="JI260">
        <v>0.86371958786912695</v>
      </c>
      <c r="JJ260">
        <v>-8.1460819728817996E-2</v>
      </c>
      <c r="JK260">
        <v>-0.84220941862440701</v>
      </c>
      <c r="JL260">
        <v>-0.215391082019778</v>
      </c>
      <c r="JM260">
        <v>0.12237029895914001</v>
      </c>
    </row>
    <row r="261" spans="1:273" x14ac:dyDescent="0.25">
      <c r="A261" s="29">
        <v>44364</v>
      </c>
      <c r="B261" s="31" t="s">
        <v>2314</v>
      </c>
      <c r="C261" s="24" t="s">
        <v>1734</v>
      </c>
      <c r="D261" s="24" t="s">
        <v>1899</v>
      </c>
      <c r="E261" s="34">
        <v>40.685428999999999</v>
      </c>
      <c r="F261" s="38">
        <v>5960</v>
      </c>
      <c r="G261" s="16">
        <f>VLOOKUP(C261,dFundos!$A$1:$B$28,2,FALSE)</f>
        <v>25079578000106</v>
      </c>
      <c r="H261" s="13"/>
      <c r="I261">
        <f>_xll.ECONOMATICA(G261,"VOLATILITY","1Y",A261)</f>
        <v>2.3668163514521399</v>
      </c>
      <c r="J261">
        <f>_xll.ECONOMATICA(G261,"NAV","1D",A261)</f>
        <v>146.48978900001401</v>
      </c>
      <c r="K261">
        <f>_xll.ECONOMATICA(G261,"NAV","1D",A261+1)</f>
        <v>146.99016700009801</v>
      </c>
      <c r="L261" s="6"/>
      <c r="M261">
        <v>0.11580733826122</v>
      </c>
      <c r="N261">
        <v>0.152815408000606</v>
      </c>
      <c r="O261">
        <v>-0.19419234195083801</v>
      </c>
      <c r="P261">
        <v>7.9688931509735994E-2</v>
      </c>
      <c r="Q261">
        <v>3.9018127790768603E-2</v>
      </c>
      <c r="R261">
        <v>3.6667240601673298E-2</v>
      </c>
      <c r="S261">
        <v>-8.4151332157489406E-2</v>
      </c>
      <c r="T261">
        <v>0.170703395997407</v>
      </c>
      <c r="U261">
        <v>-0.1032803445014</v>
      </c>
      <c r="V261">
        <v>0.301935098286776</v>
      </c>
      <c r="W261">
        <v>0.12983982123842</v>
      </c>
      <c r="X261">
        <v>0.17988884192163801</v>
      </c>
      <c r="Y261">
        <v>-4.2706415115390001E-2</v>
      </c>
      <c r="Z261">
        <v>0.19491167040541801</v>
      </c>
      <c r="AA261">
        <v>-0.126730582360324</v>
      </c>
      <c r="AB261">
        <v>0.34803334910975497</v>
      </c>
      <c r="AC261">
        <v>9.6207971728290403E-2</v>
      </c>
      <c r="AD261">
        <v>7.3480682294757599E-2</v>
      </c>
      <c r="AE261">
        <v>0.15105589700397101</v>
      </c>
      <c r="AF261">
        <v>-7.0151152795006097E-2</v>
      </c>
      <c r="AG261">
        <v>-0.16136159356392499</v>
      </c>
      <c r="AH261">
        <v>0.24679863963683599</v>
      </c>
      <c r="AI261">
        <v>0.36176144567434698</v>
      </c>
      <c r="AJ261">
        <v>-4.3076048041257302E-2</v>
      </c>
      <c r="AK261">
        <v>0.20008319715998399</v>
      </c>
      <c r="AL261">
        <v>-8.3006068689428503E-2</v>
      </c>
      <c r="AM261">
        <v>-0.282936714029347</v>
      </c>
      <c r="AN261">
        <v>3.6336803714220899E-2</v>
      </c>
      <c r="AO261">
        <v>0.146483210119186</v>
      </c>
      <c r="AP261">
        <v>5.0329285841144197E-2</v>
      </c>
      <c r="AQ261">
        <v>-0.153830540330091</v>
      </c>
      <c r="AR261">
        <v>-0.22170450965859301</v>
      </c>
      <c r="AS261">
        <v>0.16670341483404599</v>
      </c>
      <c r="AT261">
        <v>-8.8807668271328993E-2</v>
      </c>
      <c r="AU261">
        <v>0.13249526346044099</v>
      </c>
      <c r="AV261">
        <v>2.76013266557129E-2</v>
      </c>
      <c r="AW261">
        <v>-0.18148459948861301</v>
      </c>
      <c r="AX261">
        <v>4.3861737322003998E-2</v>
      </c>
      <c r="AY261">
        <v>-6.3540799601469198E-3</v>
      </c>
      <c r="AZ261">
        <v>-5.81036630137532E-2</v>
      </c>
      <c r="BA261">
        <v>0.38590292078879401</v>
      </c>
      <c r="BB261">
        <v>-2.32901002163999E-3</v>
      </c>
      <c r="BC261">
        <v>-4.1566155232430901E-2</v>
      </c>
      <c r="BD261">
        <v>0.319386618866702</v>
      </c>
      <c r="BE261">
        <v>0.154926648792753</v>
      </c>
      <c r="BF261">
        <v>-0.190924022808758</v>
      </c>
      <c r="BG261">
        <v>4.2894934267678798E-2</v>
      </c>
      <c r="BH261">
        <v>2.1325067064026398E-2</v>
      </c>
      <c r="BI261">
        <v>-8.30127910376177E-3</v>
      </c>
      <c r="BJ261">
        <v>-2.0453794422792299E-2</v>
      </c>
      <c r="BK261">
        <v>5.6131989003915798E-2</v>
      </c>
      <c r="BL261">
        <v>7.1352826307702302E-2</v>
      </c>
      <c r="BM261">
        <v>-0.31035232177600802</v>
      </c>
      <c r="BN261">
        <v>0.24477008882968199</v>
      </c>
      <c r="BO261">
        <v>3.6130417538515799E-2</v>
      </c>
      <c r="BP261">
        <v>-0.21532706323341699</v>
      </c>
      <c r="BQ261">
        <v>-4.6320924684550797E-2</v>
      </c>
      <c r="BS261">
        <v>7.8164717524487101E-2</v>
      </c>
      <c r="BT261">
        <v>3.06871725115343E-2</v>
      </c>
      <c r="BU261">
        <v>8.5719759590574499E-2</v>
      </c>
      <c r="BV261">
        <v>0.17792395992728399</v>
      </c>
      <c r="BW261">
        <v>-2.6616536797519099E-2</v>
      </c>
      <c r="BX261">
        <v>5.4874841589480597E-2</v>
      </c>
      <c r="BY261">
        <v>-0.20510235708570701</v>
      </c>
      <c r="BZ261">
        <v>-8.8235317161888802E-2</v>
      </c>
      <c r="CA261">
        <v>5.0853903303504904E-3</v>
      </c>
      <c r="CB261">
        <v>-0.16460282467960499</v>
      </c>
      <c r="CC261">
        <v>6.6418362621334395E-2</v>
      </c>
      <c r="CD261">
        <v>-7.7666277138632694E-2</v>
      </c>
      <c r="CE261">
        <v>0.12333082431723601</v>
      </c>
      <c r="CF261">
        <v>2.7129795125801999E-2</v>
      </c>
      <c r="CG261">
        <v>-9.3586730145034394E-2</v>
      </c>
      <c r="CH261">
        <v>-7.2117031777452203E-3</v>
      </c>
      <c r="CI261">
        <v>0.15496828855248199</v>
      </c>
      <c r="CJ261">
        <v>5.9359101578593303E-2</v>
      </c>
      <c r="CK261">
        <v>3.8873068842804101E-2</v>
      </c>
      <c r="CL261">
        <v>-0.14504250357276799</v>
      </c>
      <c r="CM261">
        <v>-0.15005994600869599</v>
      </c>
      <c r="CN261">
        <v>-5.7026411650440402E-2</v>
      </c>
      <c r="CO261">
        <v>2.54288721407647E-2</v>
      </c>
      <c r="CP261">
        <v>0.29151964754419202</v>
      </c>
      <c r="CR261">
        <v>-6.9631180849682997E-3</v>
      </c>
      <c r="CS261">
        <v>0.27058114119427001</v>
      </c>
      <c r="CT261">
        <v>3.17013651510933E-2</v>
      </c>
      <c r="CU261">
        <v>6.3946107547962996E-2</v>
      </c>
      <c r="CV261">
        <v>-0.15668301975893001</v>
      </c>
      <c r="CW261">
        <v>0.184930431350949</v>
      </c>
      <c r="CX261">
        <v>5.7848042706609697E-2</v>
      </c>
      <c r="CY261">
        <v>-8.2021050911862403E-2</v>
      </c>
      <c r="CZ261">
        <v>-9.5432325633737505E-2</v>
      </c>
      <c r="DA261">
        <v>-0.150743354060978</v>
      </c>
      <c r="DB261">
        <v>0.11814303543360399</v>
      </c>
      <c r="DC261">
        <v>-0.22005789187460301</v>
      </c>
      <c r="DD261">
        <v>0.20117760450375499</v>
      </c>
      <c r="DE261">
        <v>-8.2761468820535797E-2</v>
      </c>
      <c r="DG261">
        <v>3.7315020745154498E-2</v>
      </c>
      <c r="DH261">
        <v>0.22393735252990199</v>
      </c>
      <c r="DI261">
        <v>-6.6855275690613798E-3</v>
      </c>
      <c r="DJ261">
        <v>2.53372199949808E-2</v>
      </c>
      <c r="DK261">
        <v>-7.5158111030759797E-2</v>
      </c>
      <c r="DL261">
        <v>-4.23433934884088E-2</v>
      </c>
      <c r="DM261">
        <v>0.17581527681613801</v>
      </c>
      <c r="DN261">
        <v>-0.39592934717802603</v>
      </c>
      <c r="DO261">
        <v>0.40089790654746998</v>
      </c>
      <c r="DP261">
        <v>-5.3674430910177803E-2</v>
      </c>
      <c r="DQ261">
        <v>-9.53473953813955E-2</v>
      </c>
      <c r="DR261">
        <v>-8.3694115983235007E-2</v>
      </c>
      <c r="DS261">
        <v>2.2501384592033E-3</v>
      </c>
      <c r="DT261">
        <v>0.24408800818491699</v>
      </c>
      <c r="DU261">
        <v>0.14503261554637001</v>
      </c>
      <c r="DV261">
        <v>-7.7048544062563507E-2</v>
      </c>
      <c r="DW261">
        <v>0.14615311374654999</v>
      </c>
      <c r="DX261">
        <v>-2.7585956559050798E-3</v>
      </c>
      <c r="DY261">
        <v>5.1260546206321998E-2</v>
      </c>
      <c r="DZ261">
        <v>-0.36400473281901202</v>
      </c>
      <c r="EA261">
        <v>0.30321034864755297</v>
      </c>
      <c r="EB261">
        <v>7.3633222200442106E-2</v>
      </c>
      <c r="EC261">
        <v>6.5797745264717404E-3</v>
      </c>
      <c r="ED261">
        <v>1.5742390314699199E-2</v>
      </c>
      <c r="EE261">
        <v>-1.5413645542139399E-2</v>
      </c>
      <c r="EF261">
        <v>0.14160830014588999</v>
      </c>
      <c r="EG261">
        <v>-0.14143274047455601</v>
      </c>
      <c r="EH261">
        <v>6.6689531013253103E-2</v>
      </c>
      <c r="EI261">
        <v>0.193145743651257</v>
      </c>
      <c r="EJ261">
        <v>9.1937892830174006E-2</v>
      </c>
      <c r="EK261">
        <v>1.8925452604889901E-2</v>
      </c>
      <c r="EL261">
        <v>0.10384827546658899</v>
      </c>
      <c r="EM261">
        <v>-3.5801010653813102E-2</v>
      </c>
      <c r="EN261">
        <v>-5.8058942431671298E-2</v>
      </c>
      <c r="EO261">
        <v>2.0700892127933902E-2</v>
      </c>
      <c r="EP261">
        <v>2.4925975958467499E-2</v>
      </c>
      <c r="EQ261">
        <v>0.13401265805441701</v>
      </c>
      <c r="ER261">
        <v>-4.6300303438329103E-3</v>
      </c>
      <c r="ET261">
        <v>-2.4752001900196802E-2</v>
      </c>
      <c r="EU261">
        <v>1.3526725342671899E-2</v>
      </c>
      <c r="EV261">
        <v>-7.5933442622044794E-2</v>
      </c>
      <c r="EW261">
        <v>-4.7615297262382202E-3</v>
      </c>
      <c r="EY261">
        <v>0.17680929558991901</v>
      </c>
      <c r="EZ261">
        <v>-3.2575164459558402E-2</v>
      </c>
      <c r="FA261">
        <v>-0.36279480164012101</v>
      </c>
      <c r="FB261">
        <v>6.1504703808168401E-2</v>
      </c>
      <c r="FC261">
        <v>0.21768003934994301</v>
      </c>
      <c r="FD261">
        <v>1.0203611600445601E-2</v>
      </c>
      <c r="FE261">
        <v>-4.1032993885892197E-2</v>
      </c>
      <c r="FF261">
        <v>0.17922132210514999</v>
      </c>
      <c r="FG261">
        <v>0.10301525053364501</v>
      </c>
      <c r="FH261">
        <v>9.8889756918651997E-2</v>
      </c>
      <c r="FI261">
        <v>0.15451208382728501</v>
      </c>
      <c r="FJ261">
        <v>0.13903132185077999</v>
      </c>
      <c r="FK261">
        <v>1.23114414236625E-2</v>
      </c>
      <c r="FL261">
        <v>-9.67524579209567E-2</v>
      </c>
      <c r="FM261">
        <v>-0.20353302688818101</v>
      </c>
      <c r="FN261">
        <v>-4.5257083002070396E-3</v>
      </c>
      <c r="FO261">
        <v>7.7790531031496399E-2</v>
      </c>
      <c r="FP261">
        <v>-0.17266887753066801</v>
      </c>
      <c r="FQ261">
        <v>9.5417702686972902E-2</v>
      </c>
      <c r="FR261">
        <v>1.9254674043622799E-3</v>
      </c>
      <c r="FS261">
        <v>0.28334843882476002</v>
      </c>
      <c r="FT261">
        <v>3.2179035770241201E-3</v>
      </c>
      <c r="FU261">
        <v>0.189314012277464</v>
      </c>
      <c r="FV261">
        <v>0.18906221084762401</v>
      </c>
      <c r="FW261">
        <v>0.21606447753583799</v>
      </c>
      <c r="FX261">
        <v>0.20111162903049301</v>
      </c>
      <c r="FY261">
        <v>7.0655092713423099E-3</v>
      </c>
      <c r="FZ261">
        <v>-0.18943798895634201</v>
      </c>
      <c r="GA261">
        <v>2.4325171216332798E-2</v>
      </c>
      <c r="GB261">
        <v>4.9506362302054199E-2</v>
      </c>
      <c r="GE261">
        <v>0.106504267569107</v>
      </c>
      <c r="GF261">
        <v>0.182250816760643</v>
      </c>
      <c r="GG261">
        <v>3.2858758459042299E-2</v>
      </c>
      <c r="GH261">
        <v>-8.9625886266731E-2</v>
      </c>
      <c r="GI261">
        <v>-7.5744134846900096E-2</v>
      </c>
      <c r="GJ261">
        <v>7.7689458157692598E-2</v>
      </c>
      <c r="GK261">
        <v>-0.100377140370256</v>
      </c>
      <c r="GL261">
        <v>-0.10249236311210599</v>
      </c>
      <c r="GM261">
        <v>0.43252784926153298</v>
      </c>
      <c r="GN261">
        <v>-1.8961453133670099E-2</v>
      </c>
      <c r="GO261">
        <v>-4.3159931828995503E-2</v>
      </c>
      <c r="GP261">
        <v>-0.104205363459187</v>
      </c>
      <c r="GQ261">
        <v>0.30827983355265998</v>
      </c>
      <c r="GR261">
        <v>-0.44281792188485303</v>
      </c>
      <c r="GS261">
        <v>-1.1000253198290001E-2</v>
      </c>
      <c r="GT261">
        <v>-0.16934637815211301</v>
      </c>
      <c r="GU261">
        <v>0.20242077425791599</v>
      </c>
      <c r="GV261">
        <v>-0.12738349969367799</v>
      </c>
      <c r="GW261">
        <v>-0.227531724794972</v>
      </c>
      <c r="GX261">
        <v>0.18311632411496201</v>
      </c>
      <c r="GY261">
        <v>2.7308426615490999E-2</v>
      </c>
      <c r="GZ261">
        <v>-0.38554962929993097</v>
      </c>
      <c r="HA261">
        <v>0.116376621008385</v>
      </c>
      <c r="HB261">
        <v>-0.15565288058496701</v>
      </c>
      <c r="HC261">
        <v>-0.18162289397878301</v>
      </c>
      <c r="HD261">
        <v>-7.2657217970117901E-3</v>
      </c>
      <c r="HE261">
        <v>1.9366903870832201E-3</v>
      </c>
      <c r="HF261">
        <v>-2.3961631177371601E-2</v>
      </c>
      <c r="HG261">
        <v>-7.3014726240217001E-2</v>
      </c>
      <c r="HH261">
        <v>-3.8583563218708199E-2</v>
      </c>
      <c r="HI261">
        <v>0.30754600502405099</v>
      </c>
      <c r="HJ261">
        <v>1.00948273029644E-4</v>
      </c>
      <c r="HL261">
        <v>2.9330682446015999E-2</v>
      </c>
      <c r="HM261">
        <v>1.8565547907201101E-2</v>
      </c>
      <c r="HN261">
        <v>0.17885237521113601</v>
      </c>
      <c r="HO261">
        <v>0.15557382193947</v>
      </c>
      <c r="HP261">
        <v>0.136218895386264</v>
      </c>
      <c r="HQ261">
        <v>4.1867466279654798E-3</v>
      </c>
      <c r="HR261">
        <v>2.63549678493291E-2</v>
      </c>
      <c r="HS261">
        <v>3.3688691110000897E-2</v>
      </c>
      <c r="HT261">
        <v>0.18909591417468599</v>
      </c>
      <c r="HU261">
        <v>4.7924649879860198E-2</v>
      </c>
      <c r="HV261">
        <v>-0.20353196050564301</v>
      </c>
      <c r="HW261">
        <v>-2.36180979300116E-2</v>
      </c>
      <c r="HY261">
        <v>-8.6333627223211806E-2</v>
      </c>
      <c r="HZ261">
        <v>0.27133280327689102</v>
      </c>
      <c r="IA261">
        <v>-9.8887384228873998E-2</v>
      </c>
      <c r="IB261">
        <v>7.5695064151659594E-2</v>
      </c>
      <c r="IC261">
        <v>0.175497601776442</v>
      </c>
      <c r="ID261">
        <v>2.79070116448565E-2</v>
      </c>
      <c r="IE261">
        <v>-0.16690645134076501</v>
      </c>
      <c r="IF261">
        <v>0.229181822760438</v>
      </c>
      <c r="IG261">
        <v>-2.18671433685813E-2</v>
      </c>
      <c r="IH261">
        <v>5.0252837172592997E-2</v>
      </c>
      <c r="II261">
        <v>1.4330762314784799E-2</v>
      </c>
      <c r="IJ261">
        <v>0.118423152889591</v>
      </c>
      <c r="IK261">
        <v>0.14424804248847101</v>
      </c>
      <c r="IL261">
        <v>2.9590868143713998E-2</v>
      </c>
      <c r="IM261">
        <v>-0.38821734824523402</v>
      </c>
      <c r="IN261">
        <v>9.0756704230443602E-2</v>
      </c>
      <c r="IO261">
        <v>0.1023869132041</v>
      </c>
      <c r="IP261">
        <v>5.5264699403778601E-2</v>
      </c>
      <c r="IQ261">
        <v>6.3045575188880307E-2</v>
      </c>
      <c r="IR261">
        <v>-0.27917802426600202</v>
      </c>
      <c r="IS261">
        <v>0.148159335003584</v>
      </c>
      <c r="IT261">
        <v>-0.14342367967401501</v>
      </c>
      <c r="IU261">
        <v>-4.9842802127386697E-2</v>
      </c>
      <c r="IV261">
        <v>9.3379883401212296E-2</v>
      </c>
      <c r="IW261">
        <v>0.14451525657932501</v>
      </c>
      <c r="IX261">
        <v>0.104387887949997</v>
      </c>
      <c r="IY261">
        <v>0.122991571333841</v>
      </c>
      <c r="IZ261">
        <v>0.206368257931899</v>
      </c>
      <c r="JA261">
        <v>-6.3997088273026706E-2</v>
      </c>
      <c r="JB261">
        <v>0.194263734556444</v>
      </c>
      <c r="JD261">
        <v>6.1034509963064899E-2</v>
      </c>
      <c r="JE261">
        <v>-3.5762354582402602E-2</v>
      </c>
      <c r="JF261">
        <v>9.3161884797154898E-2</v>
      </c>
      <c r="JG261">
        <v>-4.2563195529510302E-2</v>
      </c>
      <c r="JH261">
        <v>-8.9155470868718098E-2</v>
      </c>
      <c r="JI261">
        <v>6.1704308791377102E-2</v>
      </c>
      <c r="JJ261">
        <v>0.154255561574246</v>
      </c>
      <c r="JK261">
        <v>-0.12215261504025</v>
      </c>
      <c r="JL261">
        <v>9.2062134172010701E-2</v>
      </c>
      <c r="JM261">
        <v>4.2013062011392301E-2</v>
      </c>
    </row>
    <row r="262" spans="1:273" x14ac:dyDescent="0.25">
      <c r="A262" s="30">
        <v>44364</v>
      </c>
      <c r="B262" s="31" t="s">
        <v>2314</v>
      </c>
      <c r="C262" s="23" t="s">
        <v>1740</v>
      </c>
      <c r="D262" s="23" t="s">
        <v>1899</v>
      </c>
      <c r="E262" s="32">
        <v>7.7901699999999998</v>
      </c>
      <c r="F262" s="37">
        <v>3900</v>
      </c>
      <c r="G262" s="16">
        <f>VLOOKUP(C262,dFundos!$A$1:$B$28,2,FALSE)</f>
        <v>19107923000175</v>
      </c>
      <c r="H262" s="13"/>
      <c r="I262">
        <f>_xll.ECONOMATICA(G262,"VOLATILITY","1Y",A262)</f>
        <v>20.670163901639199</v>
      </c>
      <c r="J262">
        <f>_xll.ECONOMATICA(G262,"NAV","1D",A262)</f>
        <v>504.14213400008202</v>
      </c>
      <c r="K262">
        <f>_xll.ECONOMATICA(G262,"NAV","1D",A262+1)</f>
        <v>500.63091799989297</v>
      </c>
      <c r="L262" s="6"/>
      <c r="M262">
        <v>1.88892838687025</v>
      </c>
      <c r="N262">
        <v>-2.4835963874466001</v>
      </c>
      <c r="O262">
        <v>0.93808037963753999</v>
      </c>
      <c r="P262">
        <v>-2.02373054462441</v>
      </c>
      <c r="Q262">
        <v>1.10818007306079</v>
      </c>
      <c r="R262">
        <v>0.96359086091979396</v>
      </c>
      <c r="S262">
        <v>0.22116212094260801</v>
      </c>
      <c r="T262">
        <v>0.927865234370984</v>
      </c>
      <c r="U262">
        <v>1.30669520840456</v>
      </c>
      <c r="V262">
        <v>-1.5475129142941999</v>
      </c>
      <c r="W262">
        <v>1.4434655362492801</v>
      </c>
      <c r="X262">
        <v>-1.33299447861646</v>
      </c>
      <c r="Y262">
        <v>2.5661369450972402</v>
      </c>
      <c r="Z262">
        <v>-0.85439049207707296</v>
      </c>
      <c r="AA262">
        <v>0.43127891840413202</v>
      </c>
      <c r="AB262">
        <v>-0.41944709191739099</v>
      </c>
      <c r="AC262">
        <v>0.43702863476937598</v>
      </c>
      <c r="AD262">
        <v>-0.27909611080758601</v>
      </c>
      <c r="AE262">
        <v>0.70286430982378101</v>
      </c>
      <c r="AF262">
        <v>1.8092529326168001</v>
      </c>
      <c r="AG262">
        <v>-1.76575759915067</v>
      </c>
      <c r="AH262">
        <v>1.79323091451806</v>
      </c>
      <c r="AI262">
        <v>3.9525196007161902E-2</v>
      </c>
      <c r="AJ262">
        <v>-2.8252708126274202</v>
      </c>
      <c r="AK262">
        <v>-0.95121956310322298</v>
      </c>
      <c r="AL262">
        <v>0.51750892162090201</v>
      </c>
      <c r="AM262">
        <v>-0.69685100615970397</v>
      </c>
      <c r="AN262">
        <v>0.32077986961667199</v>
      </c>
      <c r="AO262">
        <v>-1.03713897615307</v>
      </c>
      <c r="AP262">
        <v>1.4395174992387201</v>
      </c>
      <c r="AQ262">
        <v>-0.14066550347706699</v>
      </c>
      <c r="AR262">
        <v>1.6715974301405401</v>
      </c>
      <c r="AS262">
        <v>2.8151614254966302</v>
      </c>
      <c r="AT262">
        <v>0.121280874918739</v>
      </c>
      <c r="AU262">
        <v>0.29053532216494199</v>
      </c>
      <c r="AV262">
        <v>1.84118115685123</v>
      </c>
      <c r="AW262">
        <v>1.33836841796438</v>
      </c>
      <c r="AX262">
        <v>0.84807658695353905</v>
      </c>
      <c r="AY262">
        <v>-1.75679650974416</v>
      </c>
      <c r="AZ262">
        <v>2.3292144071092502</v>
      </c>
      <c r="BA262">
        <v>-1.62254419992678</v>
      </c>
      <c r="BB262">
        <v>0.83637668794835895</v>
      </c>
      <c r="BC262">
        <v>2.04683161227877</v>
      </c>
      <c r="BD262">
        <v>-0.43585766361502498</v>
      </c>
      <c r="BE262">
        <v>0.79658872491563704</v>
      </c>
      <c r="BF262">
        <v>0.61092898467904899</v>
      </c>
      <c r="BG262">
        <v>1.10159335763456</v>
      </c>
      <c r="BH262">
        <v>0.84541263840947101</v>
      </c>
      <c r="BI262">
        <v>-0.86883106978348201</v>
      </c>
      <c r="BJ262">
        <v>2.8145100424808298</v>
      </c>
      <c r="BK262">
        <v>-0.75329907467676105</v>
      </c>
      <c r="BL262">
        <v>-2.3179202172286799</v>
      </c>
      <c r="BM262">
        <v>0.89009187813644497</v>
      </c>
      <c r="BN262">
        <v>-0.860067818302923</v>
      </c>
      <c r="BO262">
        <v>1.2300424783461501</v>
      </c>
      <c r="BP262">
        <v>-4.8269766183730098</v>
      </c>
      <c r="BQ262">
        <v>-0.84274541368358802</v>
      </c>
      <c r="BS262">
        <v>-1.44764754104472</v>
      </c>
      <c r="BT262">
        <v>0.67665916994883402</v>
      </c>
      <c r="BU262">
        <v>-1.42773158395357</v>
      </c>
      <c r="BV262">
        <v>0.23624671412108</v>
      </c>
      <c r="BW262">
        <v>0.35268499359517602</v>
      </c>
      <c r="BX262">
        <v>0.74707272233354205</v>
      </c>
      <c r="BY262">
        <v>-1.3410648452918399</v>
      </c>
      <c r="BZ262">
        <v>-0.72561630058771698</v>
      </c>
      <c r="CA262">
        <v>1.2089984131307601</v>
      </c>
      <c r="CB262">
        <v>-0.40797952296998102</v>
      </c>
      <c r="CC262">
        <v>1.97407161922456</v>
      </c>
      <c r="CD262">
        <v>-0.25270918949900101</v>
      </c>
      <c r="CE262">
        <v>-0.88633236073292199</v>
      </c>
      <c r="CF262">
        <v>2.2096645572673901</v>
      </c>
      <c r="CG262">
        <v>3.1661394586990399</v>
      </c>
      <c r="CH262">
        <v>-0.27466141182230802</v>
      </c>
      <c r="CI262">
        <v>0.37231885016808502</v>
      </c>
      <c r="CJ262">
        <v>0.72441229112882899</v>
      </c>
      <c r="CK262">
        <v>-0.71377335361830796</v>
      </c>
      <c r="CL262">
        <v>-5.4858708972460597E-2</v>
      </c>
      <c r="CM262">
        <v>-0.57493861131661095</v>
      </c>
      <c r="CN262">
        <v>1.86721115260298</v>
      </c>
      <c r="CO262">
        <v>0.597911195109191</v>
      </c>
      <c r="CP262">
        <v>-5.2364820112416097E-2</v>
      </c>
      <c r="CR262">
        <v>1.76631032682053</v>
      </c>
      <c r="CS262">
        <v>-0.37038006512375399</v>
      </c>
      <c r="CT262">
        <v>-7.9948935035645305E-2</v>
      </c>
      <c r="CU262">
        <v>0.34538675772637401</v>
      </c>
      <c r="CV262">
        <v>-1.9561849851925199</v>
      </c>
      <c r="CW262">
        <v>0.121086089529854</v>
      </c>
      <c r="CX262">
        <v>0.436118840843847</v>
      </c>
      <c r="CY262">
        <v>0.28269743288547</v>
      </c>
      <c r="CZ262">
        <v>0.48983983160724198</v>
      </c>
      <c r="DA262">
        <v>-1.6372844787838401</v>
      </c>
      <c r="DB262">
        <v>0.56001337325142198</v>
      </c>
      <c r="DC262">
        <v>-2.50820350556751</v>
      </c>
      <c r="DD262">
        <v>1.57923450497037</v>
      </c>
      <c r="DE262">
        <v>-1.38554461427702</v>
      </c>
      <c r="DG262">
        <v>3.02672115867608</v>
      </c>
      <c r="DH262">
        <v>0.53698101692134503</v>
      </c>
      <c r="DI262">
        <v>0.31953035031619897</v>
      </c>
      <c r="DJ262">
        <v>-2.7118749441797299</v>
      </c>
      <c r="DK262">
        <v>1.16753260626865</v>
      </c>
      <c r="DL262">
        <v>-0.737310937438451</v>
      </c>
      <c r="DM262">
        <v>1.3411778689260201</v>
      </c>
      <c r="DN262">
        <v>-0.207236766527785</v>
      </c>
      <c r="DO262">
        <v>1.8172669768318901</v>
      </c>
      <c r="DP262">
        <v>0.35514290884748301</v>
      </c>
      <c r="DQ262">
        <v>-1.7419178398085899</v>
      </c>
      <c r="DR262">
        <v>-2.0136928610554601</v>
      </c>
      <c r="DS262">
        <v>0.31205666582536701</v>
      </c>
      <c r="DT262">
        <v>0.58515530927252302</v>
      </c>
      <c r="DU262">
        <v>1.76137224771082</v>
      </c>
      <c r="DV262">
        <v>0.40265410589199702</v>
      </c>
      <c r="DW262">
        <v>-1.28982609303421</v>
      </c>
      <c r="DX262">
        <v>-0.34374013075648702</v>
      </c>
      <c r="DY262">
        <v>0.77099067348172001</v>
      </c>
      <c r="DZ262">
        <v>9.6987596225517295E-2</v>
      </c>
      <c r="EA262">
        <v>-1.4053316112949701</v>
      </c>
      <c r="EB262">
        <v>0.53907219516986504</v>
      </c>
      <c r="EC262">
        <v>-2.1461034712956502</v>
      </c>
      <c r="ED262">
        <v>0.71785766976972798</v>
      </c>
      <c r="EE262">
        <v>-1.0346336991460701</v>
      </c>
      <c r="EF262">
        <v>0.94031559110590002</v>
      </c>
      <c r="EG262">
        <v>0.54770131137047395</v>
      </c>
      <c r="EH262">
        <v>-2.75151457954053</v>
      </c>
      <c r="EI262">
        <v>0.13665809146914401</v>
      </c>
      <c r="EJ262">
        <v>0.63545086904923698</v>
      </c>
      <c r="EK262">
        <v>0.66669932639342699</v>
      </c>
      <c r="EL262">
        <v>0.74340388928249002</v>
      </c>
      <c r="EM262">
        <v>-0.17756990382622501</v>
      </c>
      <c r="EN262">
        <v>-3.7619581416947802E-2</v>
      </c>
      <c r="EO262">
        <v>3.09187680613832E-2</v>
      </c>
      <c r="EP262">
        <v>0.62051662062003698</v>
      </c>
      <c r="EQ262">
        <v>0.87541787524969505</v>
      </c>
      <c r="ER262">
        <v>-4.33296609116951E-3</v>
      </c>
      <c r="ET262">
        <v>2.4460187029035301</v>
      </c>
      <c r="EU262">
        <v>-1.48509885775638</v>
      </c>
      <c r="EV262">
        <v>-0.203779760431644</v>
      </c>
      <c r="EW262">
        <v>-3.3965724469453601E-3</v>
      </c>
      <c r="EY262">
        <v>0.48311300361092402</v>
      </c>
      <c r="EZ262">
        <v>1.03590516064287</v>
      </c>
      <c r="FA262">
        <v>0.46167863019945798</v>
      </c>
      <c r="FB262">
        <v>4.0727902563958196</v>
      </c>
      <c r="FC262">
        <v>1.20133948839793</v>
      </c>
      <c r="FD262">
        <v>0.30773455582675502</v>
      </c>
      <c r="FE262">
        <v>-2.1712093134738102</v>
      </c>
      <c r="FF262">
        <v>-0.764682261979033</v>
      </c>
      <c r="FG262">
        <v>-2.34167549915583</v>
      </c>
      <c r="FH262">
        <v>0.97642160744726403</v>
      </c>
      <c r="FI262">
        <v>0.20520026973826999</v>
      </c>
      <c r="FJ262">
        <v>1.65317803548533</v>
      </c>
      <c r="FK262">
        <v>0.855514209797548</v>
      </c>
      <c r="FL262">
        <v>0.92750115582020998</v>
      </c>
      <c r="FM262">
        <v>1.54673429169634</v>
      </c>
      <c r="FN262">
        <v>-3.4577286896819701E-3</v>
      </c>
      <c r="FO262">
        <v>-1.9697630944392599</v>
      </c>
      <c r="FP262">
        <v>-1.7541131215693899</v>
      </c>
      <c r="FQ262">
        <v>1.7893128837386001</v>
      </c>
      <c r="FR262">
        <v>-1.20687706130411</v>
      </c>
      <c r="FS262">
        <v>1.30962514122075</v>
      </c>
      <c r="FT262">
        <v>-0.56470678582627398</v>
      </c>
      <c r="FU262">
        <v>0.47224017107510002</v>
      </c>
      <c r="FV262">
        <v>2.3759208974297499</v>
      </c>
      <c r="FW262">
        <v>-1.0373263905421499</v>
      </c>
      <c r="FX262">
        <v>0.75091715189046204</v>
      </c>
      <c r="FY262">
        <v>0.11480152461445001</v>
      </c>
      <c r="FZ262">
        <v>-5.3293323344405501E-2</v>
      </c>
      <c r="GA262">
        <v>0.45982163373992102</v>
      </c>
      <c r="GB262">
        <v>0.15963238220138001</v>
      </c>
      <c r="GE262">
        <v>0.69353880062408302</v>
      </c>
      <c r="GF262">
        <v>-0.153909043183376</v>
      </c>
      <c r="GG262">
        <v>-0.68702022153956899</v>
      </c>
      <c r="GH262">
        <v>-0.181582058121421</v>
      </c>
      <c r="GI262">
        <v>8.67371001731954E-2</v>
      </c>
      <c r="GJ262">
        <v>0.87952877383941097</v>
      </c>
      <c r="GK262">
        <v>-0.84511392424246901</v>
      </c>
      <c r="GL262">
        <v>0.84912440997868499</v>
      </c>
      <c r="GM262">
        <v>2.5832158313278302</v>
      </c>
      <c r="GN262">
        <v>0.42561401060083898</v>
      </c>
      <c r="GO262">
        <v>9.0007085236720699E-2</v>
      </c>
      <c r="GP262">
        <v>-2.9405423798380101</v>
      </c>
      <c r="GQ262">
        <v>2.6576829992336601</v>
      </c>
      <c r="GR262">
        <v>0.97939280658465599</v>
      </c>
      <c r="GS262">
        <v>1.6553285535337601</v>
      </c>
      <c r="GT262">
        <v>-1.3788528941404401</v>
      </c>
      <c r="GU262">
        <v>-1.4374093419974101</v>
      </c>
      <c r="GV262">
        <v>0.55051889794413</v>
      </c>
      <c r="GW262">
        <v>1.7859906709418301</v>
      </c>
      <c r="GX262">
        <v>-0.34793081385942098</v>
      </c>
      <c r="GY262">
        <v>-0.31726214456284701</v>
      </c>
      <c r="GZ262">
        <v>-2.0685331280219499</v>
      </c>
      <c r="HA262">
        <v>-1.56460378520933</v>
      </c>
      <c r="HB262">
        <v>1.26965170529729</v>
      </c>
      <c r="HC262">
        <v>-1.0627717178977001</v>
      </c>
      <c r="HD262">
        <v>1.4890886939610899</v>
      </c>
      <c r="HE262">
        <v>1.86130965466873</v>
      </c>
      <c r="HF262">
        <v>3.0438757530646399</v>
      </c>
      <c r="HG262">
        <v>0.39601301104994502</v>
      </c>
      <c r="HH262">
        <v>-0.923255503585096</v>
      </c>
      <c r="HI262">
        <v>-1.4493828700324201</v>
      </c>
      <c r="HJ262">
        <v>2.3654254520806699</v>
      </c>
      <c r="HL262">
        <v>0.71857002858450902</v>
      </c>
      <c r="HM262">
        <v>-1.2916106186821701</v>
      </c>
      <c r="HN262">
        <v>0.77395492571668001</v>
      </c>
      <c r="HO262">
        <v>-0.70035014732639</v>
      </c>
      <c r="HP262">
        <v>2.6919255396933299</v>
      </c>
      <c r="HQ262">
        <v>0.96986855423892804</v>
      </c>
      <c r="HR262">
        <v>-0.36413418765732802</v>
      </c>
      <c r="HS262">
        <v>-0.43881714600502197</v>
      </c>
      <c r="HT262">
        <v>-0.32162343468371501</v>
      </c>
      <c r="HU262">
        <v>-0.26280717020199501</v>
      </c>
      <c r="HV262">
        <v>-0.96586665667928195</v>
      </c>
      <c r="HW262">
        <v>-0.60206100379218697</v>
      </c>
      <c r="HY262">
        <v>-1.6620299386886499</v>
      </c>
      <c r="HZ262">
        <v>1.5466443133846</v>
      </c>
      <c r="IA262">
        <v>-0.49423955797465202</v>
      </c>
      <c r="IB262">
        <v>5.1831719065376099E-2</v>
      </c>
      <c r="IC262">
        <v>-1.8714538324275101</v>
      </c>
      <c r="ID262">
        <v>0.40281532619701499</v>
      </c>
      <c r="IE262">
        <v>0.63502878383587802</v>
      </c>
      <c r="IF262">
        <v>1.0401436702522899E-2</v>
      </c>
      <c r="IG262">
        <v>-0.15395671207443201</v>
      </c>
      <c r="IH262">
        <v>-1.3616010944133401</v>
      </c>
      <c r="II262">
        <v>-0.672036492687766</v>
      </c>
      <c r="IJ262">
        <v>-0.29068542125969499</v>
      </c>
      <c r="IK262">
        <v>-0.74231822227375199</v>
      </c>
      <c r="IL262">
        <v>-1.0745602620772801</v>
      </c>
      <c r="IM262">
        <v>-1.1498597940772</v>
      </c>
      <c r="IN262">
        <v>1.47270487050264</v>
      </c>
      <c r="IO262">
        <v>0.91375283409433905</v>
      </c>
      <c r="IP262">
        <v>-0.45462084608516301</v>
      </c>
      <c r="IQ262">
        <v>-0.89962980491691302</v>
      </c>
      <c r="IR262">
        <v>0.93808055607951202</v>
      </c>
      <c r="IS262">
        <v>0.28468303935369499</v>
      </c>
      <c r="IT262">
        <v>1.2981619127458499</v>
      </c>
      <c r="IU262">
        <v>0.419799106202845</v>
      </c>
      <c r="IV262">
        <v>-6.7259160277899396E-2</v>
      </c>
      <c r="IW262">
        <v>-0.112819249534368</v>
      </c>
      <c r="IX262">
        <v>-1.14340017653376</v>
      </c>
      <c r="IY262">
        <v>-0.53532533120232995</v>
      </c>
      <c r="IZ262">
        <v>0.102729300670035</v>
      </c>
      <c r="JA262">
        <v>-1.29954810845447</v>
      </c>
      <c r="JB262">
        <v>-1.3447277969135001</v>
      </c>
      <c r="JD262">
        <v>-0.216503878982621</v>
      </c>
      <c r="JE262">
        <v>-0.18286176064066201</v>
      </c>
      <c r="JF262">
        <v>5.7608228962635601E-2</v>
      </c>
      <c r="JG262">
        <v>0.33128570212284097</v>
      </c>
      <c r="JH262">
        <v>0.67029495839960895</v>
      </c>
      <c r="JI262">
        <v>0.95768119408603503</v>
      </c>
      <c r="JJ262">
        <v>-0.66186787726110197</v>
      </c>
      <c r="JK262">
        <v>-0.782762064227427</v>
      </c>
      <c r="JL262">
        <v>-0.132860921712563</v>
      </c>
      <c r="JM262">
        <v>-0.77683512981821001</v>
      </c>
    </row>
    <row r="263" spans="1:273" x14ac:dyDescent="0.25">
      <c r="A263" s="29">
        <v>44364</v>
      </c>
      <c r="B263" s="31" t="s">
        <v>2314</v>
      </c>
      <c r="C263" s="24" t="s">
        <v>1732</v>
      </c>
      <c r="D263" s="24" t="s">
        <v>1899</v>
      </c>
      <c r="E263" s="34">
        <v>19.322037000000002</v>
      </c>
      <c r="F263" s="38">
        <v>3200</v>
      </c>
      <c r="G263" s="16">
        <f>VLOOKUP(C263,dFundos!$A$1:$B$28,2,FALSE)</f>
        <v>32666326000149</v>
      </c>
      <c r="H263" s="13"/>
      <c r="I263">
        <f>_xll.ECONOMATICA(G263,"VOLATILITY","1Y",A263)</f>
        <v>18.538090024289001</v>
      </c>
      <c r="J263">
        <f>_xll.ECONOMATICA(G263,"NAV","1D",A263)</f>
        <v>164.96446699998299</v>
      </c>
      <c r="K263">
        <f>_xll.ECONOMATICA(G263,"NAV","1D",A263+1)</f>
        <v>165.614007999888</v>
      </c>
      <c r="L263" s="6"/>
      <c r="M263">
        <v>1.12513038984616</v>
      </c>
      <c r="N263">
        <v>0.88399070791638201</v>
      </c>
      <c r="O263">
        <v>-0.23625019375685999</v>
      </c>
      <c r="P263">
        <v>0.79411401839024598</v>
      </c>
      <c r="Q263">
        <v>-1.84599011799946</v>
      </c>
      <c r="R263">
        <v>1.00693676176888</v>
      </c>
      <c r="S263">
        <v>-2.6801899905876798</v>
      </c>
      <c r="T263">
        <v>2.1352680909331001</v>
      </c>
      <c r="U263">
        <v>-0.361733150930377</v>
      </c>
      <c r="V263">
        <v>1.57261038511933</v>
      </c>
      <c r="W263">
        <v>5.1699477808142498E-2</v>
      </c>
      <c r="X263">
        <v>1.29365618286101</v>
      </c>
      <c r="Y263">
        <v>1.84691599060898</v>
      </c>
      <c r="Z263">
        <v>-0.27183269567103702</v>
      </c>
      <c r="AA263">
        <v>1.8944363015179999</v>
      </c>
      <c r="AB263">
        <v>9.6664480588515303E-2</v>
      </c>
      <c r="AC263">
        <v>1.1027802063836101</v>
      </c>
      <c r="AD263">
        <v>-1.48991306559765</v>
      </c>
      <c r="AE263">
        <v>0.53371380727185203</v>
      </c>
      <c r="AF263">
        <v>0.70372227837651702</v>
      </c>
      <c r="AG263">
        <v>-0.93111491632953403</v>
      </c>
      <c r="AH263">
        <v>2.5358094859257099</v>
      </c>
      <c r="AI263">
        <v>1.6942643605943899</v>
      </c>
      <c r="AJ263">
        <v>-0.62889001492294505</v>
      </c>
      <c r="AK263">
        <v>-0.159620040813024</v>
      </c>
      <c r="AL263">
        <v>-1.7773085975932199</v>
      </c>
      <c r="AM263">
        <v>-0.73618383812572596</v>
      </c>
      <c r="AN263">
        <v>4.5046817831462197E-3</v>
      </c>
      <c r="AO263">
        <v>-3.79611082280462E-2</v>
      </c>
      <c r="AP263">
        <v>1.45943870720657</v>
      </c>
      <c r="AQ263">
        <v>0.45984902917553</v>
      </c>
      <c r="AR263">
        <v>-1.5758210171043201</v>
      </c>
      <c r="AS263">
        <v>0.16819543361634701</v>
      </c>
      <c r="AT263">
        <v>-1.3654242234224501</v>
      </c>
      <c r="AU263">
        <v>1.03306702731061</v>
      </c>
      <c r="AV263">
        <v>1.24341383925639</v>
      </c>
      <c r="AW263">
        <v>-0.71021197209120102</v>
      </c>
      <c r="AX263">
        <v>-0.69969796395525896</v>
      </c>
      <c r="AY263">
        <v>-0.402006474905647</v>
      </c>
      <c r="AZ263">
        <v>-0.67972719689350902</v>
      </c>
      <c r="BA263">
        <v>-0.29925162216386503</v>
      </c>
      <c r="BB263">
        <v>1.2845308559917601</v>
      </c>
      <c r="BC263">
        <v>-1.93036695318369</v>
      </c>
      <c r="BD263">
        <v>2.58096641773591</v>
      </c>
      <c r="BE263">
        <v>-0.88567939592394396</v>
      </c>
      <c r="BF263">
        <v>0.15406054153572801</v>
      </c>
      <c r="BG263">
        <v>0.80151816855504898</v>
      </c>
      <c r="BH263">
        <v>0.309273019593093</v>
      </c>
      <c r="BI263">
        <v>0.33449892689532101</v>
      </c>
      <c r="BJ263">
        <v>-1.2419977520948999</v>
      </c>
      <c r="BK263">
        <v>0.31161904917098598</v>
      </c>
      <c r="BL263">
        <v>1.9285983069494299</v>
      </c>
      <c r="BM263">
        <v>-1.83528113484499</v>
      </c>
      <c r="BN263">
        <v>1.8861552001908399</v>
      </c>
      <c r="BO263">
        <v>-0.102233439611155</v>
      </c>
      <c r="BP263">
        <v>-1.1445878223639701</v>
      </c>
      <c r="BQ263">
        <v>0.27653648321574997</v>
      </c>
      <c r="BS263">
        <v>-0.509651724587457</v>
      </c>
      <c r="BT263">
        <v>0.98004978644894403</v>
      </c>
      <c r="BU263">
        <v>-2.0095697489523401</v>
      </c>
      <c r="BV263">
        <v>-0.52418259219848595</v>
      </c>
      <c r="BW263">
        <v>2.21560575846524</v>
      </c>
      <c r="BX263">
        <v>-0.16213844619414899</v>
      </c>
      <c r="BY263">
        <v>-0.28361196182231702</v>
      </c>
      <c r="BZ263">
        <v>-0.59924726310782706</v>
      </c>
      <c r="CA263">
        <v>-1.6969124534625699</v>
      </c>
      <c r="CB263">
        <v>-1.1833714735985299</v>
      </c>
      <c r="CC263">
        <v>0.17996560636674999</v>
      </c>
      <c r="CD263">
        <v>-1.5812251546776701</v>
      </c>
      <c r="CE263">
        <v>1.2925304754389799</v>
      </c>
      <c r="CF263">
        <v>6.2967681333247996E-2</v>
      </c>
      <c r="CG263">
        <v>-2.5427798199416398</v>
      </c>
      <c r="CH263">
        <v>-0.86255026635626597</v>
      </c>
      <c r="CI263">
        <v>1.42012563974276</v>
      </c>
      <c r="CJ263">
        <v>1.2989403086976401</v>
      </c>
      <c r="CK263">
        <v>-1.4420016151234401</v>
      </c>
      <c r="CL263">
        <v>1.25712114167982</v>
      </c>
      <c r="CM263">
        <v>-0.33222690744878502</v>
      </c>
      <c r="CN263">
        <v>-0.38173989187271201</v>
      </c>
      <c r="CO263">
        <v>1.9670046382088899</v>
      </c>
      <c r="CP263">
        <v>0.186791586020263</v>
      </c>
      <c r="CR263">
        <v>1.27839848300937</v>
      </c>
      <c r="CS263">
        <v>1.02438148060173</v>
      </c>
      <c r="CT263">
        <v>0.202223282576597</v>
      </c>
      <c r="CU263">
        <v>-0.506292362479144</v>
      </c>
      <c r="CV263">
        <v>-0.20653825094996101</v>
      </c>
      <c r="CW263">
        <v>1.58368775209965</v>
      </c>
      <c r="CX263">
        <v>0.27876058502442902</v>
      </c>
      <c r="CY263">
        <v>0.51231971883680705</v>
      </c>
      <c r="CZ263">
        <v>-1.0122089392098099</v>
      </c>
      <c r="DA263">
        <v>-0.39206066767292203</v>
      </c>
      <c r="DB263">
        <v>-1.00104397743053</v>
      </c>
      <c r="DC263">
        <v>-3.6803821110879702</v>
      </c>
      <c r="DD263">
        <v>1.35200065815297</v>
      </c>
      <c r="DE263">
        <v>-2.3522561044046602</v>
      </c>
      <c r="DG263">
        <v>0.93414498278434599</v>
      </c>
      <c r="DH263">
        <v>2.6640550120646398</v>
      </c>
      <c r="DI263">
        <v>2.36946293953224</v>
      </c>
      <c r="DJ263">
        <v>0.686466485967685</v>
      </c>
      <c r="DK263">
        <v>1.30879374210053</v>
      </c>
      <c r="DL263">
        <v>0.44147756107122399</v>
      </c>
      <c r="DM263">
        <v>0.16921532478591</v>
      </c>
      <c r="DN263">
        <v>-1.97944749070302</v>
      </c>
      <c r="DO263">
        <v>2.2679064388285002</v>
      </c>
      <c r="DP263">
        <v>0.97043000514531697</v>
      </c>
      <c r="DQ263">
        <v>-8.4183326453057802E-2</v>
      </c>
      <c r="DR263">
        <v>-1.0334257153772299</v>
      </c>
      <c r="DS263">
        <v>0.47706233508506601</v>
      </c>
      <c r="DT263">
        <v>-0.44558360914379602</v>
      </c>
      <c r="DU263">
        <v>0.17473464449722101</v>
      </c>
      <c r="DV263">
        <v>1.54891515412601</v>
      </c>
      <c r="DW263">
        <v>0.81505724665475998</v>
      </c>
      <c r="DX263">
        <v>8.5255262274586102E-2</v>
      </c>
      <c r="DY263">
        <v>0.38193762247829</v>
      </c>
      <c r="DZ263">
        <v>-1.0788871546537799</v>
      </c>
      <c r="EA263">
        <v>0.83391661628411395</v>
      </c>
      <c r="EB263">
        <v>0.50314109321334399</v>
      </c>
      <c r="EC263">
        <v>0.63650092015450399</v>
      </c>
      <c r="ED263">
        <v>0.104405435922672</v>
      </c>
      <c r="EE263">
        <v>-0.21800197928314399</v>
      </c>
      <c r="EF263">
        <v>0.42962653624272201</v>
      </c>
      <c r="EG263">
        <v>-1.0493385742847701</v>
      </c>
      <c r="EH263">
        <v>0.93896873040648599</v>
      </c>
      <c r="EI263">
        <v>0.434209300510702</v>
      </c>
      <c r="EJ263">
        <v>0.67350288936722802</v>
      </c>
      <c r="EK263">
        <v>1.5027459805423899</v>
      </c>
      <c r="EL263">
        <v>1.1454894902271899</v>
      </c>
      <c r="EM263">
        <v>0.15888564685155901</v>
      </c>
      <c r="EN263">
        <v>-0.51914578471041795</v>
      </c>
      <c r="EO263">
        <v>-1.36842740603242</v>
      </c>
      <c r="EP263">
        <v>0.67444954383972799</v>
      </c>
      <c r="EQ263">
        <v>0.54945683823461899</v>
      </c>
      <c r="ER263">
        <v>-6.4772631958476302E-3</v>
      </c>
      <c r="ET263">
        <v>0.649728757525736</v>
      </c>
      <c r="EU263">
        <v>0.23381723221973499</v>
      </c>
      <c r="EV263">
        <v>0.26401088616694302</v>
      </c>
      <c r="EW263">
        <v>-6.71727530061617E-3</v>
      </c>
      <c r="EY263">
        <v>-0.923382176279119</v>
      </c>
      <c r="EZ263">
        <v>-0.59195411949985999</v>
      </c>
      <c r="FA263">
        <v>-3.29077977785346</v>
      </c>
      <c r="FB263">
        <v>0.87787711236160204</v>
      </c>
      <c r="FC263">
        <v>2.9460100644428202</v>
      </c>
      <c r="FD263">
        <v>-1.3338227448912201</v>
      </c>
      <c r="FE263">
        <v>2.4658070651639701</v>
      </c>
      <c r="FF263">
        <v>-0.68853301081617202</v>
      </c>
      <c r="FG263">
        <v>0.595519640410203</v>
      </c>
      <c r="FH263">
        <v>-0.384553916774166</v>
      </c>
      <c r="FI263">
        <v>0.81303391616529597</v>
      </c>
      <c r="FJ263">
        <v>-0.25701049071358301</v>
      </c>
      <c r="FK263">
        <v>0.69833382185606796</v>
      </c>
      <c r="FL263">
        <v>-0.187435302177619</v>
      </c>
      <c r="FM263">
        <v>-0.48257245143759098</v>
      </c>
      <c r="FN263">
        <v>-6.7240216594655101E-3</v>
      </c>
      <c r="FO263">
        <v>-0.37560564296654803</v>
      </c>
      <c r="FP263">
        <v>-0.88657563001106598</v>
      </c>
      <c r="FQ263">
        <v>2.4328843082912499</v>
      </c>
      <c r="FR263">
        <v>-1.63309985791784</v>
      </c>
      <c r="FS263">
        <v>1.54263763342897</v>
      </c>
      <c r="FT263">
        <v>0.74365326599945503</v>
      </c>
      <c r="FU263">
        <v>1.963037587484</v>
      </c>
      <c r="FV263">
        <v>0.47252374188246898</v>
      </c>
      <c r="FW263">
        <v>1.31439961642172</v>
      </c>
      <c r="FX263">
        <v>-0.163255680308794</v>
      </c>
      <c r="FY263">
        <v>-0.16581533718635899</v>
      </c>
      <c r="FZ263">
        <v>-1.2018684328722899</v>
      </c>
      <c r="GA263">
        <v>1.1821268137282499</v>
      </c>
      <c r="GB263">
        <v>-1.6291707106574901E-2</v>
      </c>
      <c r="GE263">
        <v>0.39054231274349099</v>
      </c>
      <c r="GF263">
        <v>-0.88750781114868005</v>
      </c>
      <c r="GG263">
        <v>0.20318834176578099</v>
      </c>
      <c r="GH263">
        <v>-2.5091354003052402</v>
      </c>
      <c r="GI263">
        <v>0.97032853882410597</v>
      </c>
      <c r="GJ263">
        <v>0.23167021208791999</v>
      </c>
      <c r="GK263">
        <v>-2.4230692809396701</v>
      </c>
      <c r="GL263">
        <v>-1.58375869532392</v>
      </c>
      <c r="GM263">
        <v>0.69509874556388196</v>
      </c>
      <c r="GN263">
        <v>0.39237747623701602</v>
      </c>
      <c r="GO263">
        <v>-5.26671032275772E-2</v>
      </c>
      <c r="GP263">
        <v>0.324350241862703</v>
      </c>
      <c r="GQ263">
        <v>2.1688747860025601</v>
      </c>
      <c r="GR263">
        <v>-4.2535763442210701</v>
      </c>
      <c r="GS263">
        <v>-4.7523416924377698E-2</v>
      </c>
      <c r="GT263">
        <v>0.722871228208533</v>
      </c>
      <c r="GU263">
        <v>2.3755445936330899</v>
      </c>
      <c r="GV263">
        <v>-0.33823145195128701</v>
      </c>
      <c r="GW263">
        <v>0.15532802299276199</v>
      </c>
      <c r="GX263">
        <v>-0.20931758526785399</v>
      </c>
      <c r="GY263">
        <v>1.51704633262852</v>
      </c>
      <c r="GZ263">
        <v>-2.60603319466099</v>
      </c>
      <c r="HA263">
        <v>1.2043688637277199</v>
      </c>
      <c r="HB263">
        <v>-0.79249269219872098</v>
      </c>
      <c r="HC263">
        <v>-0.92136517096150805</v>
      </c>
      <c r="HD263">
        <v>-1.8286618528691201</v>
      </c>
      <c r="HE263">
        <v>1.5956165989336999</v>
      </c>
      <c r="HF263">
        <v>-0.41387318478882701</v>
      </c>
      <c r="HG263">
        <v>-0.38593011449847803</v>
      </c>
      <c r="HH263">
        <v>1.2217509420224799</v>
      </c>
      <c r="HI263">
        <v>0.42142172733292699</v>
      </c>
      <c r="HJ263">
        <v>-0.38769408092775798</v>
      </c>
      <c r="HL263">
        <v>1.4574307122529699</v>
      </c>
      <c r="HM263">
        <v>1.0452421829541001</v>
      </c>
      <c r="HN263">
        <v>0.25887749980029201</v>
      </c>
      <c r="HO263">
        <v>0.98050579072150901</v>
      </c>
      <c r="HP263">
        <v>1.02060977951623E-2</v>
      </c>
      <c r="HQ263">
        <v>0.64367957820650201</v>
      </c>
      <c r="HR263">
        <v>0.48656770104571501</v>
      </c>
      <c r="HS263">
        <v>-0.23060864259605299</v>
      </c>
      <c r="HT263">
        <v>0.71697561979817703</v>
      </c>
      <c r="HU263">
        <v>-0.19559431675588701</v>
      </c>
      <c r="HV263">
        <v>-0.107456357818592</v>
      </c>
      <c r="HW263">
        <v>-0.40893576488088001</v>
      </c>
      <c r="HY263">
        <v>-1.2943349469423999</v>
      </c>
      <c r="HZ263">
        <v>1.04533214816911</v>
      </c>
      <c r="IA263">
        <v>0.129019077030534</v>
      </c>
      <c r="IB263">
        <v>-0.71594904857192898</v>
      </c>
      <c r="IC263">
        <v>0.75946838242089099</v>
      </c>
      <c r="ID263">
        <v>-0.44208001227161697</v>
      </c>
      <c r="IE263">
        <v>6.4676471993152504E-2</v>
      </c>
      <c r="IF263">
        <v>0.69899021509627302</v>
      </c>
      <c r="IG263">
        <v>-1.0255641313960999</v>
      </c>
      <c r="IH263">
        <v>1.19020243491832</v>
      </c>
      <c r="II263">
        <v>1.59100134624168E-2</v>
      </c>
      <c r="IJ263">
        <v>1.83425327868463</v>
      </c>
      <c r="IK263">
        <v>-0.26622750092428799</v>
      </c>
      <c r="IL263">
        <v>9.7530445964366705E-2</v>
      </c>
      <c r="IM263">
        <v>-1.92296851100764</v>
      </c>
      <c r="IN263">
        <v>1.6406610478952599</v>
      </c>
      <c r="IO263">
        <v>0.55535189076181302</v>
      </c>
      <c r="IP263">
        <v>0.472136474854778</v>
      </c>
      <c r="IQ263">
        <v>-0.40258641047330501</v>
      </c>
      <c r="IR263">
        <v>-6.1995449414098402E-2</v>
      </c>
      <c r="IS263">
        <v>0.21901009331486401</v>
      </c>
      <c r="IT263">
        <v>-6.5155154698004494E-2</v>
      </c>
      <c r="IU263">
        <v>0.85627195130655298</v>
      </c>
      <c r="IV263">
        <v>3.92149595427327E-2</v>
      </c>
      <c r="IW263">
        <v>0.16478066809213501</v>
      </c>
      <c r="IX263">
        <v>0.16894775017135499</v>
      </c>
      <c r="IY263">
        <v>0.62055686812527699</v>
      </c>
      <c r="IZ263">
        <v>0.24409602156083601</v>
      </c>
      <c r="JA263">
        <v>0.51678208328667097</v>
      </c>
      <c r="JB263">
        <v>0.72797116008587204</v>
      </c>
      <c r="JD263">
        <v>0.85482995091297198</v>
      </c>
      <c r="JE263">
        <v>0.58010046395793302</v>
      </c>
      <c r="JF263">
        <v>-0.59761315969808504</v>
      </c>
      <c r="JG263">
        <v>-0.20276796694815899</v>
      </c>
      <c r="JH263">
        <v>7.1805383777245907E-2</v>
      </c>
      <c r="JI263">
        <v>-0.40506636369173099</v>
      </c>
      <c r="JJ263">
        <v>0.86510892033402298</v>
      </c>
      <c r="JK263">
        <v>-0.29157889875932602</v>
      </c>
      <c r="JL263">
        <v>-0.57513377460054504</v>
      </c>
      <c r="JM263">
        <v>0.52827592298854098</v>
      </c>
    </row>
    <row r="264" spans="1:273" x14ac:dyDescent="0.25">
      <c r="A264" s="30">
        <v>44364</v>
      </c>
      <c r="B264" s="31" t="s">
        <v>2314</v>
      </c>
      <c r="C264" s="23" t="s">
        <v>1735</v>
      </c>
      <c r="D264" s="23" t="s">
        <v>1899</v>
      </c>
      <c r="E264" s="32">
        <v>6.1205499999999997</v>
      </c>
      <c r="F264" s="37">
        <v>2920</v>
      </c>
      <c r="G264" s="16">
        <f>VLOOKUP(C264,dFundos!$A$1:$B$28,2,FALSE)</f>
        <v>18770648000102</v>
      </c>
      <c r="H264" s="13"/>
      <c r="I264">
        <f>_xll.ECONOMATICA(G264,"VOLATILITY","1Y",A264)</f>
        <v>20.3637375698308</v>
      </c>
      <c r="J264">
        <f>_xll.ECONOMATICA(G264,"NAV","1D",A264)</f>
        <v>480.79173000017198</v>
      </c>
      <c r="K264">
        <f>_xll.ECONOMATICA(G264,"NAV","1D",A264+1)</f>
        <v>477.08128499984701</v>
      </c>
      <c r="L264" s="6"/>
      <c r="M264">
        <v>1.8219575786133599</v>
      </c>
      <c r="N264">
        <v>-1.9146550928780901</v>
      </c>
      <c r="O264">
        <v>0.16254863894573601</v>
      </c>
      <c r="P264">
        <v>-1.5270043611053601</v>
      </c>
      <c r="Q264">
        <v>0.43632883462123601</v>
      </c>
      <c r="R264">
        <v>1.2400209010593199</v>
      </c>
      <c r="S264">
        <v>-0.79581980353395898</v>
      </c>
      <c r="T264">
        <v>0.92403401122283002</v>
      </c>
      <c r="U264">
        <v>1.3179764404412699</v>
      </c>
      <c r="V264">
        <v>-1.17708245370522</v>
      </c>
      <c r="W264">
        <v>0.95692221166245905</v>
      </c>
      <c r="X264">
        <v>-0.83224484587844905</v>
      </c>
      <c r="Y264">
        <v>2.5298878443209101</v>
      </c>
      <c r="Z264">
        <v>-0.81226975253230205</v>
      </c>
      <c r="AA264">
        <v>0.55843179761723105</v>
      </c>
      <c r="AB264">
        <v>4.8889024583331803E-2</v>
      </c>
      <c r="AC264">
        <v>0.45393988566502202</v>
      </c>
      <c r="AD264">
        <v>-0.378932929379516</v>
      </c>
      <c r="AE264">
        <v>0.78816569221089605</v>
      </c>
      <c r="AF264">
        <v>1.1878344483193399</v>
      </c>
      <c r="AG264">
        <v>-1.5394974793707701</v>
      </c>
      <c r="AH264">
        <v>1.06904821677745</v>
      </c>
      <c r="AI264">
        <v>0.54911935385462096</v>
      </c>
      <c r="AJ264">
        <v>-2.8179439950690699</v>
      </c>
      <c r="AK264">
        <v>-0.77267278602448597</v>
      </c>
      <c r="AL264">
        <v>3.1686961483501398E-2</v>
      </c>
      <c r="AM264">
        <v>-0.39181382026072198</v>
      </c>
      <c r="AN264">
        <v>0.31480504931096198</v>
      </c>
      <c r="AO264">
        <v>-1.1543864904524499</v>
      </c>
      <c r="AP264">
        <v>1.26256551102415</v>
      </c>
      <c r="AQ264">
        <v>-8.9180949180445196E-2</v>
      </c>
      <c r="AR264">
        <v>1.90197271112993</v>
      </c>
      <c r="AS264">
        <v>2.8737577411448001</v>
      </c>
      <c r="AT264">
        <v>4.7965157136786701E-2</v>
      </c>
      <c r="AU264">
        <v>0.55209915299201395</v>
      </c>
      <c r="AV264">
        <v>2.0172911075860598</v>
      </c>
      <c r="AW264">
        <v>1.0788366567794601</v>
      </c>
      <c r="AX264">
        <v>0.66193968086736299</v>
      </c>
      <c r="AY264">
        <v>-1.7171860941743899</v>
      </c>
      <c r="AZ264">
        <v>2.4763668678133399</v>
      </c>
      <c r="BA264">
        <v>-1.46146654506083</v>
      </c>
      <c r="BB264">
        <v>0.84012998577236397</v>
      </c>
      <c r="BC264">
        <v>1.9412215113334199</v>
      </c>
      <c r="BD264">
        <v>-0.20055749109815199</v>
      </c>
      <c r="BE264">
        <v>0.56794996526150499</v>
      </c>
      <c r="BF264">
        <v>1.2990642433578601</v>
      </c>
      <c r="BG264">
        <v>1.13118704848603</v>
      </c>
      <c r="BH264">
        <v>0.84784290556854103</v>
      </c>
      <c r="BI264">
        <v>-0.69108940842852495</v>
      </c>
      <c r="BJ264">
        <v>3.59545211049408</v>
      </c>
      <c r="BK264">
        <v>-0.64837475247259102</v>
      </c>
      <c r="BL264">
        <v>-2.19548636159743</v>
      </c>
      <c r="BM264">
        <v>0.62723219325562196</v>
      </c>
      <c r="BN264">
        <v>-0.59260151710986997</v>
      </c>
      <c r="BO264">
        <v>1.04297376419709</v>
      </c>
      <c r="BP264">
        <v>-5.06140416746348</v>
      </c>
      <c r="BQ264">
        <v>-0.60955976114200905</v>
      </c>
      <c r="BS264">
        <v>-1.91779611759557</v>
      </c>
      <c r="BT264">
        <v>0.84238273466326097</v>
      </c>
      <c r="BU264">
        <v>-1.5118993355827099</v>
      </c>
      <c r="BV264">
        <v>0.35488526355038602</v>
      </c>
      <c r="BW264">
        <v>-6.8432160787779098E-2</v>
      </c>
      <c r="BX264">
        <v>0.55751026338839405</v>
      </c>
      <c r="BY264">
        <v>-1.5533603886979099</v>
      </c>
      <c r="BZ264">
        <v>-0.89595175277281702</v>
      </c>
      <c r="CA264">
        <v>0.98145273623231299</v>
      </c>
      <c r="CB264">
        <v>-6.1505195662903099E-2</v>
      </c>
      <c r="CC264">
        <v>2.3933558451972199</v>
      </c>
      <c r="CD264">
        <v>-0.61703660740022304</v>
      </c>
      <c r="CE264">
        <v>-0.69287627047742695</v>
      </c>
      <c r="CF264">
        <v>2.1463312712512601</v>
      </c>
      <c r="CG264">
        <v>3.0534689863998201</v>
      </c>
      <c r="CH264">
        <v>-0.31962290586307102</v>
      </c>
      <c r="CI264">
        <v>0.55005783924570995</v>
      </c>
      <c r="CJ264">
        <v>1.1084685042078499</v>
      </c>
      <c r="CK264">
        <v>-1.16644194076798</v>
      </c>
      <c r="CL264">
        <v>5.2461545419646399E-2</v>
      </c>
      <c r="CM264">
        <v>-1.0728040112553601</v>
      </c>
      <c r="CN264">
        <v>2.07387589362042</v>
      </c>
      <c r="CO264">
        <v>0.44773883764719402</v>
      </c>
      <c r="CP264">
        <v>3.5476743141771301E-2</v>
      </c>
      <c r="CR264">
        <v>2.1816115231558801</v>
      </c>
      <c r="CS264">
        <v>-0.63424230474993204</v>
      </c>
      <c r="CT264">
        <v>-0.19607222639024299</v>
      </c>
      <c r="CU264">
        <v>0.45357436247286398</v>
      </c>
      <c r="CV264">
        <v>-2.27108276803847</v>
      </c>
      <c r="CW264">
        <v>0.31967998293111999</v>
      </c>
      <c r="CX264">
        <v>0.32771679434517897</v>
      </c>
      <c r="CY264">
        <v>0.24630727293697399</v>
      </c>
      <c r="CZ264">
        <v>0.78797241694701403</v>
      </c>
      <c r="DA264">
        <v>-1.8534150588493501</v>
      </c>
      <c r="DB264">
        <v>0.74960413239750801</v>
      </c>
      <c r="DC264">
        <v>-2.7991814798951999</v>
      </c>
      <c r="DD264">
        <v>1.4982879138187899</v>
      </c>
      <c r="DE264">
        <v>-1.3686818167116099</v>
      </c>
      <c r="DG264">
        <v>2.9077430841425702</v>
      </c>
      <c r="DH264">
        <v>0.91647057834052204</v>
      </c>
      <c r="DI264">
        <v>0.39143257472460402</v>
      </c>
      <c r="DJ264">
        <v>-2.9096214820128798</v>
      </c>
      <c r="DK264">
        <v>2.6597200667310998</v>
      </c>
      <c r="DL264">
        <v>-2.1112909348630602</v>
      </c>
      <c r="DM264">
        <v>1.1316004060063301</v>
      </c>
      <c r="DN264">
        <v>-0.14470338337559999</v>
      </c>
      <c r="DO264">
        <v>1.68680509996193</v>
      </c>
      <c r="DP264">
        <v>-4.0295432063430801E-2</v>
      </c>
      <c r="DQ264">
        <v>-1.3733232357481</v>
      </c>
      <c r="DR264">
        <v>-1.34775139094927</v>
      </c>
      <c r="DS264">
        <v>-0.33967133085752699</v>
      </c>
      <c r="DT264">
        <v>0.70738225294917401</v>
      </c>
      <c r="DU264">
        <v>1.3784823031528499</v>
      </c>
      <c r="DV264">
        <v>0.68979289007984301</v>
      </c>
      <c r="DW264">
        <v>-1.15033062957082</v>
      </c>
      <c r="DX264">
        <v>-0.114203045177419</v>
      </c>
      <c r="DY264">
        <v>0.54439105224446405</v>
      </c>
      <c r="DZ264">
        <v>-6.53080550364393E-2</v>
      </c>
      <c r="EA264">
        <v>-0.92776442734248099</v>
      </c>
      <c r="EB264">
        <v>0.393566421371361</v>
      </c>
      <c r="EC264">
        <v>-1.8588448685477501</v>
      </c>
      <c r="ED264">
        <v>0.308510374088655</v>
      </c>
      <c r="EE264">
        <v>-0.921240870047768</v>
      </c>
      <c r="EF264">
        <v>0.92099220037198404</v>
      </c>
      <c r="EG264">
        <v>0.26804822791746102</v>
      </c>
      <c r="EH264">
        <v>-2.55715882994991</v>
      </c>
      <c r="EI264">
        <v>0.36149002098682098</v>
      </c>
      <c r="EJ264">
        <v>0.892358096643875</v>
      </c>
      <c r="EK264">
        <v>0.26218230614176702</v>
      </c>
      <c r="EL264">
        <v>0.87026260425773205</v>
      </c>
      <c r="EM264">
        <v>-0.26861410988203699</v>
      </c>
      <c r="EN264">
        <v>-0.507684243530093</v>
      </c>
      <c r="EO264">
        <v>0.94481983105652001</v>
      </c>
      <c r="EP264">
        <v>0.43143408056494098</v>
      </c>
      <c r="EQ264">
        <v>1.0903779357249701</v>
      </c>
      <c r="ER264">
        <v>-9.7956521130981907E-3</v>
      </c>
      <c r="ET264">
        <v>2.1709019960326299</v>
      </c>
      <c r="EU264">
        <v>-1.2563548665639199</v>
      </c>
      <c r="EV264">
        <v>-0.15835510512261</v>
      </c>
      <c r="EW264">
        <v>-7.7354419772745998E-3</v>
      </c>
      <c r="EY264">
        <v>-0.18695743438001999</v>
      </c>
      <c r="EZ264">
        <v>1.0206755650870001</v>
      </c>
      <c r="FA264">
        <v>0.44835044027422599</v>
      </c>
      <c r="FB264">
        <v>3.4264253868968799</v>
      </c>
      <c r="FC264">
        <v>0.62865794279787202</v>
      </c>
      <c r="FD264">
        <v>0.54925796848692698</v>
      </c>
      <c r="FE264">
        <v>-2.0967678196029702</v>
      </c>
      <c r="FF264">
        <v>-0.474285678228625</v>
      </c>
      <c r="FG264">
        <v>-2.10221898078089</v>
      </c>
      <c r="FH264">
        <v>0.49116230111394499</v>
      </c>
      <c r="FI264">
        <v>-0.158413348526665</v>
      </c>
      <c r="FJ264">
        <v>1.7521596650112801</v>
      </c>
      <c r="FK264">
        <v>1.11243603878393</v>
      </c>
      <c r="FL264">
        <v>1.06100293505733</v>
      </c>
      <c r="FM264">
        <v>1.3589272464741999</v>
      </c>
      <c r="FN264">
        <v>-7.87995941209374E-3</v>
      </c>
      <c r="FO264">
        <v>-1.5184725829385599</v>
      </c>
      <c r="FP264">
        <v>-2.0895732494864201</v>
      </c>
      <c r="FQ264">
        <v>2.6482069837584299</v>
      </c>
      <c r="FR264">
        <v>-1.92278463437106</v>
      </c>
      <c r="FS264">
        <v>1.26528070213681</v>
      </c>
      <c r="FT264">
        <v>0.17804239469114699</v>
      </c>
      <c r="FU264">
        <v>0.49448118425061699</v>
      </c>
      <c r="FV264">
        <v>1.9311490530526501</v>
      </c>
      <c r="FW264">
        <v>-0.72970711516973097</v>
      </c>
      <c r="FX264">
        <v>0.58946945555362595</v>
      </c>
      <c r="FY264">
        <v>0.386478974178317</v>
      </c>
      <c r="FZ264">
        <v>0.101303335577541</v>
      </c>
      <c r="GA264">
        <v>0.10574020470812701</v>
      </c>
      <c r="GB264">
        <v>9.7854410705622299E-2</v>
      </c>
      <c r="GE264">
        <v>0.87643813130853199</v>
      </c>
      <c r="GF264">
        <v>0.120377730490873</v>
      </c>
      <c r="GG264">
        <v>-0.64281881759598003</v>
      </c>
      <c r="GH264">
        <v>7.5758914135803906E-2</v>
      </c>
      <c r="GI264">
        <v>-0.344937296085845</v>
      </c>
      <c r="GJ264">
        <v>1.0379219751484901</v>
      </c>
      <c r="GK264">
        <v>-0.81687974616215797</v>
      </c>
      <c r="GL264">
        <v>0.94184294484875897</v>
      </c>
      <c r="GM264">
        <v>2.0310126479671502</v>
      </c>
      <c r="GN264">
        <v>0.55294783542194603</v>
      </c>
      <c r="GO264">
        <v>6.3144381419988294E-2</v>
      </c>
      <c r="GP264">
        <v>-3.1983592873984898</v>
      </c>
      <c r="GQ264">
        <v>2.21613250323571</v>
      </c>
      <c r="GR264">
        <v>1.38617086176964</v>
      </c>
      <c r="GS264">
        <v>1.67050675390783</v>
      </c>
      <c r="GT264">
        <v>-1.0530586418099099</v>
      </c>
      <c r="GU264">
        <v>-1.6374905496377301</v>
      </c>
      <c r="GV264">
        <v>0.166866415020195</v>
      </c>
      <c r="GW264">
        <v>1.86007511638309</v>
      </c>
      <c r="GX264">
        <v>-4.6472306166833698E-2</v>
      </c>
      <c r="GY264">
        <v>-0.179481723625941</v>
      </c>
      <c r="GZ264">
        <v>-1.93880096285284</v>
      </c>
      <c r="HA264">
        <v>-1.5102827601367601</v>
      </c>
      <c r="HB264">
        <v>0.99916643957840301</v>
      </c>
      <c r="HC264">
        <v>-1.06408900874158</v>
      </c>
      <c r="HD264">
        <v>1.1157624687257299</v>
      </c>
      <c r="HE264">
        <v>1.5166358525675601</v>
      </c>
      <c r="HF264">
        <v>2.7834311073092999</v>
      </c>
      <c r="HG264">
        <v>0.42517489109741302</v>
      </c>
      <c r="HH264">
        <v>-0.86548408917224195</v>
      </c>
      <c r="HI264">
        <v>-1.1932218437323201</v>
      </c>
      <c r="HJ264">
        <v>2.4675467249835501</v>
      </c>
      <c r="HL264">
        <v>0.88585596895427399</v>
      </c>
      <c r="HM264">
        <v>-1.1493902253278101</v>
      </c>
      <c r="HN264">
        <v>0.93265301093197195</v>
      </c>
      <c r="HO264">
        <v>-0.39795215889171198</v>
      </c>
      <c r="HP264">
        <v>2.3794742386598999</v>
      </c>
      <c r="HQ264">
        <v>0.91785832846653603</v>
      </c>
      <c r="HR264">
        <v>-0.45447031216099298</v>
      </c>
      <c r="HS264">
        <v>-0.54479714672197599</v>
      </c>
      <c r="HT264">
        <v>-0.21132452602614599</v>
      </c>
      <c r="HU264">
        <v>-0.15267001772372199</v>
      </c>
      <c r="HV264">
        <v>-0.88361260377496398</v>
      </c>
      <c r="HW264">
        <v>-0.95532637615178795</v>
      </c>
      <c r="HY264">
        <v>-1.54011062995778</v>
      </c>
      <c r="HZ264">
        <v>1.5203604074486099</v>
      </c>
      <c r="IA264">
        <v>-0.28241965037523198</v>
      </c>
      <c r="IB264">
        <v>3.1839278017287101E-2</v>
      </c>
      <c r="IC264">
        <v>-1.5221696125081501</v>
      </c>
      <c r="ID264">
        <v>0.485623298845894</v>
      </c>
      <c r="IE264">
        <v>0.41464793011982698</v>
      </c>
      <c r="IF264">
        <v>-0.203826200686308</v>
      </c>
      <c r="IG264">
        <v>-0.26909052103292203</v>
      </c>
      <c r="IH264">
        <v>-1.2063640295309599</v>
      </c>
      <c r="II264">
        <v>-0.28731794873237998</v>
      </c>
      <c r="IJ264">
        <v>-0.15124859401112201</v>
      </c>
      <c r="IK264">
        <v>-1.20802817064032</v>
      </c>
      <c r="IL264">
        <v>-0.83584431122290004</v>
      </c>
      <c r="IM264">
        <v>-1.41829643325764</v>
      </c>
      <c r="IN264">
        <v>1.54334192175156</v>
      </c>
      <c r="IO264">
        <v>1.11396698193857</v>
      </c>
      <c r="IP264">
        <v>-0.43913251292906402</v>
      </c>
      <c r="IQ264">
        <v>-1.0389367343122999</v>
      </c>
      <c r="IR264">
        <v>0.93258226388570598</v>
      </c>
      <c r="IS264">
        <v>0.461448065289005</v>
      </c>
      <c r="IT264">
        <v>1.0514369872908</v>
      </c>
      <c r="IU264">
        <v>0.80145174451899903</v>
      </c>
      <c r="IV264">
        <v>-0.13038615279583601</v>
      </c>
      <c r="IW264">
        <v>-9.1615577002812601E-2</v>
      </c>
      <c r="IX264">
        <v>-0.72978474636329305</v>
      </c>
      <c r="IY264">
        <v>-0.40831795895428502</v>
      </c>
      <c r="IZ264">
        <v>2.9584724507003599E-2</v>
      </c>
      <c r="JA264">
        <v>-1.1105599824986701</v>
      </c>
      <c r="JB264">
        <v>-1.03175816602743</v>
      </c>
      <c r="JD264">
        <v>-0.199529008568788</v>
      </c>
      <c r="JE264">
        <v>-0.17095051043725101</v>
      </c>
      <c r="JF264">
        <v>-7.0315286211553002E-2</v>
      </c>
      <c r="JG264">
        <v>0.20638807363866399</v>
      </c>
      <c r="JH264">
        <v>0.532240623033431</v>
      </c>
      <c r="JI264">
        <v>0.80423682848049804</v>
      </c>
      <c r="JJ264">
        <v>-0.44837960076620198</v>
      </c>
      <c r="JK264">
        <v>-0.83218458212286395</v>
      </c>
      <c r="JL264">
        <v>-0.19080796819252999</v>
      </c>
      <c r="JM264">
        <v>-0.46621697183582</v>
      </c>
    </row>
    <row r="265" spans="1:273" x14ac:dyDescent="0.25">
      <c r="A265" s="29">
        <v>44365</v>
      </c>
      <c r="B265" s="31" t="s">
        <v>2311</v>
      </c>
      <c r="C265" s="24" t="s">
        <v>1746</v>
      </c>
      <c r="D265" s="24" t="s">
        <v>1899</v>
      </c>
      <c r="E265" s="34">
        <v>90.490226000000007</v>
      </c>
      <c r="F265" s="38">
        <v>11640</v>
      </c>
      <c r="G265" s="16">
        <f>VLOOKUP(C265,dFundos!$A$1:$B$28,2,FALSE)</f>
        <v>36400343000190</v>
      </c>
      <c r="H265" s="13"/>
      <c r="I265">
        <f>_xll.ECONOMATICA(G265,"VOLATILITY","1Y",A265)</f>
        <v>18.3483877365361</v>
      </c>
      <c r="J265">
        <f>_xll.ECONOMATICA(G265,"NAV","1D",A265)</f>
        <v>128.19314599991799</v>
      </c>
      <c r="K265">
        <f>_xll.ECONOMATICA(G265,"NAV","1D",A265+1)</f>
        <v>128.19314599991799</v>
      </c>
      <c r="L265" s="6"/>
      <c r="U265">
        <v>-0.26080199995703901</v>
      </c>
      <c r="V265">
        <v>-4.8610777866997502E-2</v>
      </c>
      <c r="W265">
        <v>0.551107498176862</v>
      </c>
      <c r="X265">
        <v>1.48858266002208</v>
      </c>
      <c r="Y265">
        <v>-0.32478483662998803</v>
      </c>
      <c r="Z265">
        <v>1.8029944872978401</v>
      </c>
      <c r="AA265">
        <v>-0.19079990915997799</v>
      </c>
      <c r="AB265">
        <v>0.48497876960027497</v>
      </c>
      <c r="AC265">
        <v>-1.6328448922649801</v>
      </c>
      <c r="AD265">
        <v>0.68806361141469097</v>
      </c>
      <c r="AE265">
        <v>1.1742266186047301</v>
      </c>
      <c r="AF265">
        <v>-0.92958885543339398</v>
      </c>
      <c r="AG265">
        <v>2.3353173306531998</v>
      </c>
      <c r="AH265">
        <v>2.0090606434678202</v>
      </c>
      <c r="AI265">
        <v>-0.97716016625781799</v>
      </c>
      <c r="AJ265">
        <v>9.8868896748172105E-2</v>
      </c>
      <c r="AK265">
        <v>-1.5617827822097801</v>
      </c>
      <c r="AL265">
        <v>-0.31357560346805302</v>
      </c>
      <c r="AM265">
        <v>1.3749084570008601</v>
      </c>
      <c r="AN265">
        <v>-0.39493212525485399</v>
      </c>
      <c r="AO265">
        <v>1.68172223657166</v>
      </c>
      <c r="AP265">
        <v>0.93295173501246598</v>
      </c>
      <c r="AQ265">
        <v>-0.77213383538037295</v>
      </c>
      <c r="AR265">
        <v>0.29552520336437699</v>
      </c>
      <c r="AS265">
        <v>-1.0200273774899</v>
      </c>
      <c r="AT265">
        <v>1.41645232743031</v>
      </c>
      <c r="AU265">
        <v>1.3060232724456</v>
      </c>
      <c r="AV265">
        <v>-0.955802628322999</v>
      </c>
      <c r="AW265">
        <v>-0.59520003451325498</v>
      </c>
      <c r="AX265">
        <v>-0.86832175902600295</v>
      </c>
      <c r="AY265">
        <v>-0.24414394047198601</v>
      </c>
      <c r="AZ265">
        <v>-0.88754320395310105</v>
      </c>
      <c r="BA265">
        <v>1.1402362024455199</v>
      </c>
      <c r="BB265">
        <v>-1.22039694897467</v>
      </c>
      <c r="BC265">
        <v>2.25670426971192</v>
      </c>
      <c r="BD265">
        <v>-0.85957241108189897</v>
      </c>
      <c r="BE265">
        <v>0.59222504260105802</v>
      </c>
      <c r="BF265">
        <v>9.5901013992261098E-4</v>
      </c>
      <c r="BG265">
        <v>0.547380469834025</v>
      </c>
      <c r="BH265">
        <v>0.16272025641228499</v>
      </c>
      <c r="BI265">
        <v>-0.70239008709904704</v>
      </c>
      <c r="BJ265">
        <v>4.5748829143121797E-2</v>
      </c>
      <c r="BK265">
        <v>0.82901235728058997</v>
      </c>
      <c r="BL265">
        <v>-1.69191747218065</v>
      </c>
      <c r="BM265">
        <v>2.0281855990106101</v>
      </c>
      <c r="BN265">
        <v>-0.42267721864845997</v>
      </c>
      <c r="BO265">
        <v>-2.07854412610686</v>
      </c>
      <c r="BP265">
        <v>0.113426805728523</v>
      </c>
      <c r="BR265">
        <v>-0.75533168865149503</v>
      </c>
      <c r="BS265">
        <v>1.30682574072125</v>
      </c>
      <c r="BT265">
        <v>-2.07046132127289</v>
      </c>
      <c r="BU265">
        <v>-0.37641861199517701</v>
      </c>
      <c r="BV265">
        <v>1.64894215668028</v>
      </c>
      <c r="BW265">
        <v>-2.32222422710038E-2</v>
      </c>
      <c r="BX265">
        <v>-0.53382886126200901</v>
      </c>
      <c r="BY265">
        <v>-0.29673671879209002</v>
      </c>
      <c r="BZ265">
        <v>-0.42186931532341998</v>
      </c>
      <c r="CA265">
        <v>-0.71138323082777799</v>
      </c>
      <c r="CB265">
        <v>0.89030779563472595</v>
      </c>
      <c r="CC265">
        <v>-0.835853759235761</v>
      </c>
      <c r="CD265">
        <v>0.65486398543725999</v>
      </c>
      <c r="CE265">
        <v>0.37831301815458601</v>
      </c>
      <c r="CF265">
        <v>-1.8534318734964501</v>
      </c>
      <c r="CG265">
        <v>-0.52754964835912699</v>
      </c>
      <c r="CH265">
        <v>0.96257146633433899</v>
      </c>
      <c r="CI265">
        <v>0.99750144254357997</v>
      </c>
      <c r="CJ265">
        <v>-1.5463153926248201</v>
      </c>
      <c r="CK265">
        <v>1.15625848611671</v>
      </c>
      <c r="CL265">
        <v>-0.35787353035630098</v>
      </c>
      <c r="CM265">
        <v>0.42866860221693098</v>
      </c>
      <c r="CN265">
        <v>1.1625435861788</v>
      </c>
      <c r="CO265">
        <v>0.194163910236966</v>
      </c>
      <c r="CQ265">
        <v>0.94988339842530001</v>
      </c>
      <c r="CR265">
        <v>0.68186497992428496</v>
      </c>
      <c r="CS265">
        <v>0.12967986040166599</v>
      </c>
      <c r="CT265">
        <v>-0.29409986445898501</v>
      </c>
      <c r="CU265">
        <v>2.55760194704635E-2</v>
      </c>
      <c r="CV265">
        <v>1.53475841307227</v>
      </c>
      <c r="CW265">
        <v>-4.15321210311959E-4</v>
      </c>
      <c r="CX265">
        <v>0.14699123221362201</v>
      </c>
      <c r="CY265">
        <v>-0.34369549930488602</v>
      </c>
      <c r="CZ265">
        <v>-0.60387221965356697</v>
      </c>
      <c r="DA265">
        <v>-0.274915484806115</v>
      </c>
      <c r="DB265">
        <v>-2.4014195617382899</v>
      </c>
      <c r="DC265">
        <v>0.92545364968827903</v>
      </c>
      <c r="DD265">
        <v>-2.50645337882816</v>
      </c>
      <c r="DF265">
        <v>1.4528950136082099</v>
      </c>
      <c r="DG265">
        <v>2.1894285795497099</v>
      </c>
      <c r="DH265">
        <v>2.87641491413524</v>
      </c>
      <c r="DI265">
        <v>0.246617119410075</v>
      </c>
      <c r="DJ265">
        <v>-0.25922928261934403</v>
      </c>
      <c r="DK265">
        <v>-0.629222010502417</v>
      </c>
      <c r="DL265">
        <v>0.48175080282817401</v>
      </c>
      <c r="DM265">
        <v>-1.3394087341112</v>
      </c>
      <c r="DN265">
        <v>1.79865447080374</v>
      </c>
      <c r="DO265">
        <v>0.68445667693595202</v>
      </c>
      <c r="DP265">
        <v>2.5706474480102801E-2</v>
      </c>
      <c r="DQ265">
        <v>-0.89273792527819795</v>
      </c>
      <c r="DR265">
        <v>0.68084902250120605</v>
      </c>
      <c r="DS265">
        <v>-2.75091330877331E-2</v>
      </c>
      <c r="DT265">
        <v>1.1842192523545201</v>
      </c>
      <c r="DU265">
        <v>0.68085933598922599</v>
      </c>
      <c r="DV265">
        <v>0.85151781531749304</v>
      </c>
      <c r="DW265">
        <v>0.28404270324244901</v>
      </c>
      <c r="DX265">
        <v>0.80525821031187705</v>
      </c>
      <c r="DY265">
        <v>-1.0097265368131001</v>
      </c>
      <c r="DZ265">
        <v>0.14785240582568801</v>
      </c>
      <c r="EA265">
        <v>0.15509438580920701</v>
      </c>
      <c r="EB265">
        <v>0.16468514859298</v>
      </c>
      <c r="EC265">
        <v>0.95931397208914904</v>
      </c>
      <c r="ED265">
        <v>-0.87062066459111498</v>
      </c>
      <c r="EE265">
        <v>0.71316087141895002</v>
      </c>
      <c r="EF265">
        <v>-1.11375830592806</v>
      </c>
      <c r="EG265">
        <v>0.53705275731772395</v>
      </c>
      <c r="EH265">
        <v>0.41244818730774602</v>
      </c>
      <c r="EI265">
        <v>0.39194529417727603</v>
      </c>
      <c r="EJ265">
        <v>1.4372580488270601</v>
      </c>
      <c r="EK265">
        <v>1.31873957452626</v>
      </c>
      <c r="EL265">
        <v>0.583015171287116</v>
      </c>
      <c r="EM265">
        <v>-8.7822266777948202E-2</v>
      </c>
      <c r="EN265">
        <v>-1.0219798272373699</v>
      </c>
      <c r="EO265">
        <v>0.62374233821174097</v>
      </c>
      <c r="EP265">
        <v>0.69931930920574803</v>
      </c>
      <c r="EQ265">
        <v>0.120558429807716</v>
      </c>
      <c r="ES265">
        <v>0.74159788127872195</v>
      </c>
      <c r="ET265">
        <v>7.9938351518649101E-2</v>
      </c>
      <c r="EU265">
        <v>0.36410778902791202</v>
      </c>
      <c r="EV265">
        <v>-0.104479720175732</v>
      </c>
      <c r="EX265">
        <v>-0.334172403836419</v>
      </c>
      <c r="EY265">
        <v>1.0656800259312101E-2</v>
      </c>
      <c r="EZ265">
        <v>-2.9444666321069199</v>
      </c>
      <c r="FA265">
        <v>2.0396125210027098</v>
      </c>
      <c r="FB265">
        <v>4.1084605341893603</v>
      </c>
      <c r="FC265">
        <v>-0.35397402943999601</v>
      </c>
      <c r="FD265">
        <v>0.97056759714177998</v>
      </c>
      <c r="FE265">
        <v>-0.44578885181181199</v>
      </c>
      <c r="FF265">
        <v>0.76760612137149997</v>
      </c>
      <c r="FG265">
        <v>-1.15917691236973</v>
      </c>
      <c r="FH265">
        <v>0.79486759805149598</v>
      </c>
      <c r="FI265">
        <v>0.29352003602980398</v>
      </c>
      <c r="FJ265">
        <v>-0.16243400277744499</v>
      </c>
      <c r="FK265">
        <v>-0.91717445329777503</v>
      </c>
      <c r="FL265">
        <v>-0.27112912766824598</v>
      </c>
      <c r="FM265">
        <v>-0.39502027384514798</v>
      </c>
      <c r="FN265">
        <v>-0.53239608114381598</v>
      </c>
      <c r="FO265">
        <v>-1.49466804314216</v>
      </c>
      <c r="FP265">
        <v>2.7248300237261001</v>
      </c>
      <c r="FQ265">
        <v>-2.4629410248053301</v>
      </c>
      <c r="FR265">
        <v>2.0561110102789799</v>
      </c>
      <c r="FS265">
        <v>1.1508291840073099</v>
      </c>
      <c r="FT265">
        <v>1.1092820484918799</v>
      </c>
      <c r="FU265">
        <v>0.23865843686508001</v>
      </c>
      <c r="FV265">
        <v>0.68324748190207196</v>
      </c>
      <c r="FW265">
        <v>0.33579473947611399</v>
      </c>
      <c r="FX265">
        <v>-0.40799404296194602</v>
      </c>
      <c r="FY265">
        <v>-1.11779090684649</v>
      </c>
      <c r="FZ265">
        <v>1.1265589751928899</v>
      </c>
      <c r="GA265">
        <v>5.4544492013519602E-2</v>
      </c>
      <c r="GD265">
        <v>0.124800435878569</v>
      </c>
      <c r="GE265">
        <v>-0.99202829487694499</v>
      </c>
      <c r="GF265">
        <v>0.37047301702841701</v>
      </c>
      <c r="GG265">
        <v>-2.98341034167606</v>
      </c>
      <c r="GH265">
        <v>0.421896110856324</v>
      </c>
      <c r="GI265">
        <v>-0.142422577391699</v>
      </c>
      <c r="GJ265">
        <v>-2.4749415753831299</v>
      </c>
      <c r="GK265">
        <v>-1.27962348888104</v>
      </c>
      <c r="GL265">
        <v>1.11249281781056</v>
      </c>
      <c r="GM265">
        <v>2.73954259682796E-2</v>
      </c>
      <c r="GN265">
        <v>-0.82427689494579703</v>
      </c>
      <c r="GO265">
        <v>-0.105475170312275</v>
      </c>
      <c r="GP265">
        <v>1.4754496547539</v>
      </c>
      <c r="GQ265">
        <v>-5.0299641456149402</v>
      </c>
      <c r="GR265">
        <v>0.80768065981828796</v>
      </c>
      <c r="GS265">
        <v>0.42155265909968898</v>
      </c>
      <c r="GT265">
        <v>2.8980730519833702</v>
      </c>
      <c r="GU265">
        <v>-0.69278036544346799</v>
      </c>
      <c r="GV265">
        <v>0.932684747021995</v>
      </c>
      <c r="GW265">
        <v>-0.83644184487638995</v>
      </c>
      <c r="GX265">
        <v>1.4912784110492801</v>
      </c>
      <c r="GY265">
        <v>-2.9068556102174599</v>
      </c>
      <c r="GZ265">
        <v>1.7158446356916099</v>
      </c>
      <c r="HA265">
        <v>-0.60775763859055598</v>
      </c>
      <c r="HB265">
        <v>-0.76063650776632097</v>
      </c>
      <c r="HC265">
        <v>-2.1289235308358898</v>
      </c>
      <c r="HD265">
        <v>1.95672610916517</v>
      </c>
      <c r="HE265">
        <v>5.9939673337794402E-2</v>
      </c>
      <c r="HF265">
        <v>-0.638022110160819</v>
      </c>
      <c r="HG265">
        <v>1.6172609568457099</v>
      </c>
      <c r="HH265">
        <v>0.12543414632091299</v>
      </c>
      <c r="HI265">
        <v>0.22081240658735601</v>
      </c>
      <c r="HK265">
        <v>1.04019410609908</v>
      </c>
      <c r="HL265">
        <v>0.81634072230372101</v>
      </c>
      <c r="HM265">
        <v>-9.2213758944126298E-2</v>
      </c>
      <c r="HN265">
        <v>1.0522544336709001</v>
      </c>
      <c r="HO265">
        <v>-3.3371344306942802E-2</v>
      </c>
      <c r="HP265">
        <v>0.70529940785490897</v>
      </c>
      <c r="HQ265">
        <v>0.21758068414783299</v>
      </c>
      <c r="HR265">
        <v>-0.29830799676346897</v>
      </c>
      <c r="HS265">
        <v>0.4488275570111</v>
      </c>
      <c r="HT265">
        <v>0.46893455473764301</v>
      </c>
      <c r="HU265">
        <v>-0.96612956649551096</v>
      </c>
      <c r="HV265">
        <v>-0.63369600802616299</v>
      </c>
      <c r="HX265">
        <v>-0.96631740498196494</v>
      </c>
      <c r="HY265">
        <v>1.19169231420528</v>
      </c>
      <c r="HZ265">
        <v>0.25425518142583298</v>
      </c>
      <c r="IA265">
        <v>-0.59177701614316902</v>
      </c>
      <c r="IB265">
        <v>0.70732568219682401</v>
      </c>
      <c r="IC265">
        <v>-0.30250312775024202</v>
      </c>
      <c r="ID265">
        <v>-0.37336155901357398</v>
      </c>
      <c r="IE265">
        <v>0.28145789710833902</v>
      </c>
      <c r="IF265">
        <v>-1.21922141861432</v>
      </c>
      <c r="IG265">
        <v>1.0073307754282701</v>
      </c>
      <c r="IH265">
        <v>-0.74267897653044201</v>
      </c>
      <c r="II265">
        <v>2.0204991667924301</v>
      </c>
      <c r="IJ265">
        <v>-1.4739267438017101</v>
      </c>
      <c r="IK265">
        <v>0.39912669417390101</v>
      </c>
      <c r="IL265">
        <v>-3.4142458092901502</v>
      </c>
      <c r="IM265">
        <v>0.97663654923962895</v>
      </c>
      <c r="IN265">
        <v>1.4213931879567101</v>
      </c>
      <c r="IO265">
        <v>0.695916681979725</v>
      </c>
      <c r="IP265">
        <v>-0.13209273110987901</v>
      </c>
      <c r="IQ265">
        <v>-0.45918918121969898</v>
      </c>
      <c r="IR265">
        <v>0.94499488604924398</v>
      </c>
      <c r="IS265">
        <v>-0.18764550550258699</v>
      </c>
      <c r="IT265">
        <v>1.7504053676020701</v>
      </c>
      <c r="IU265">
        <v>-0.39490110220867802</v>
      </c>
      <c r="IV265">
        <v>0.49716287921910401</v>
      </c>
      <c r="IW265">
        <v>0.148894842823211</v>
      </c>
      <c r="IX265">
        <v>0.57100898393400701</v>
      </c>
      <c r="IY265">
        <v>0.77308274612732897</v>
      </c>
      <c r="IZ265">
        <v>0.64088662311405598</v>
      </c>
      <c r="JA265">
        <v>-0.10024999264715</v>
      </c>
      <c r="JC265">
        <v>0.25828700290730899</v>
      </c>
      <c r="JD265">
        <v>0.29927238574600801</v>
      </c>
      <c r="JE265">
        <v>-0.55551224722876202</v>
      </c>
      <c r="JF265">
        <v>-0.100824207584083</v>
      </c>
      <c r="JG265">
        <v>0.39831251706345899</v>
      </c>
      <c r="JH265">
        <v>-0.45008690240138099</v>
      </c>
      <c r="JI265">
        <v>0.92643328152917104</v>
      </c>
      <c r="JJ265">
        <v>-6.1468945386877701E-2</v>
      </c>
      <c r="JK265">
        <v>-0.233402594312793</v>
      </c>
      <c r="JL265">
        <v>2.0648557074309799E-2</v>
      </c>
      <c r="JM265">
        <v>0.29777278141409602</v>
      </c>
    </row>
    <row r="266" spans="1:273" x14ac:dyDescent="0.25">
      <c r="A266" s="30">
        <v>44365</v>
      </c>
      <c r="B266" s="31" t="s">
        <v>1902</v>
      </c>
      <c r="C266" s="23" t="s">
        <v>1737</v>
      </c>
      <c r="D266" s="23" t="s">
        <v>1899</v>
      </c>
      <c r="E266" s="32">
        <v>45.278421000000002</v>
      </c>
      <c r="F266" s="37">
        <v>10000</v>
      </c>
      <c r="G266" s="16">
        <f>VLOOKUP(C266,dFundos!$A$1:$B$28,2,FALSE)</f>
        <v>15674503000110</v>
      </c>
      <c r="H266" s="13"/>
      <c r="I266">
        <f>_xll.ECONOMATICA(G266,"VOLATILITY","1Y",A266)</f>
        <v>2.3938814122375298</v>
      </c>
      <c r="J266">
        <f>_xll.ECONOMATICA(G266,"NAV","1D",A266)</f>
        <v>220.85575399990199</v>
      </c>
      <c r="K266">
        <f>_xll.ECONOMATICA(G266,"NAV","1D",A266+1)</f>
        <v>220.85575399990199</v>
      </c>
      <c r="L266" s="6"/>
      <c r="M266">
        <v>2.0536258671199899E-2</v>
      </c>
      <c r="N266">
        <v>0.110444880010618</v>
      </c>
      <c r="O266">
        <v>0.13836521156918</v>
      </c>
      <c r="P266">
        <v>-0.272497500463942</v>
      </c>
      <c r="Q266">
        <v>0.18325706023461</v>
      </c>
      <c r="R266">
        <v>-0.42476352709854798</v>
      </c>
      <c r="S266">
        <v>0.15007697656983501</v>
      </c>
      <c r="T266">
        <v>0.154084841778968</v>
      </c>
      <c r="U266">
        <v>0.15463883664779099</v>
      </c>
      <c r="V266">
        <v>2.5974501477321599E-2</v>
      </c>
      <c r="W266">
        <v>8.4950762538937893E-2</v>
      </c>
      <c r="X266">
        <v>0.27921078653889703</v>
      </c>
      <c r="Y266">
        <v>1.53366727317916E-2</v>
      </c>
      <c r="Z266">
        <v>0.35241433633927999</v>
      </c>
      <c r="AA266">
        <v>0.17666296189418099</v>
      </c>
      <c r="AB266">
        <v>7.4627426511142403E-2</v>
      </c>
      <c r="AC266">
        <v>-0.23739918988212599</v>
      </c>
      <c r="AD266">
        <v>4.6753967944823699E-2</v>
      </c>
      <c r="AE266">
        <v>0.10442402817716399</v>
      </c>
      <c r="AF266">
        <v>-0.24769535148152499</v>
      </c>
      <c r="AG266">
        <v>0.21521169473999199</v>
      </c>
      <c r="AH266">
        <v>0.50437701156624803</v>
      </c>
      <c r="AI266">
        <v>-0.21335767914934001</v>
      </c>
      <c r="AJ266">
        <v>8.2309424033155706E-2</v>
      </c>
      <c r="AK266">
        <v>-0.37717001514465698</v>
      </c>
      <c r="AL266">
        <v>-0.132918993313069</v>
      </c>
      <c r="AM266">
        <v>0.149211385360104</v>
      </c>
      <c r="AN266">
        <v>-4.8622876056469998E-2</v>
      </c>
      <c r="AO266">
        <v>0.109360260830726</v>
      </c>
      <c r="AP266">
        <v>4.3710985846701099E-2</v>
      </c>
      <c r="AQ266">
        <v>4.17559173001791E-2</v>
      </c>
      <c r="AR266">
        <v>0.12752024140354501</v>
      </c>
      <c r="AS266">
        <v>1.22147972433595E-2</v>
      </c>
      <c r="AT266">
        <v>9.8384807643014896E-2</v>
      </c>
      <c r="AU266">
        <v>0.17002052190946401</v>
      </c>
      <c r="AV266">
        <v>-0.25850412130239397</v>
      </c>
      <c r="AW266">
        <v>-3.4535777012933998E-2</v>
      </c>
      <c r="AX266">
        <v>-0.30165729976943101</v>
      </c>
      <c r="AY266">
        <v>0.20563665402733</v>
      </c>
      <c r="AZ266">
        <v>5.5951213289517902E-2</v>
      </c>
      <c r="BA266">
        <v>-1.0114005999639601E-2</v>
      </c>
      <c r="BB266">
        <v>3.7151384094613597E-2</v>
      </c>
      <c r="BC266">
        <v>0.25042595370905502</v>
      </c>
      <c r="BD266">
        <v>-1.29806574477698E-2</v>
      </c>
      <c r="BE266">
        <v>0.15594152155245</v>
      </c>
      <c r="BF266">
        <v>0.15164155083766701</v>
      </c>
      <c r="BG266">
        <v>9.52447348026908E-2</v>
      </c>
      <c r="BH266">
        <v>8.9244600167148705E-2</v>
      </c>
      <c r="BI266">
        <v>0.32991781481541699</v>
      </c>
      <c r="BJ266">
        <v>-8.8305114513787003E-2</v>
      </c>
      <c r="BK266">
        <v>-1.1699340393533901E-2</v>
      </c>
      <c r="BL266">
        <v>0.13301662183948801</v>
      </c>
      <c r="BM266">
        <v>0.25580854635336397</v>
      </c>
      <c r="BN266">
        <v>-2.9569677826657401E-2</v>
      </c>
      <c r="BO266">
        <v>-1.02955970842231</v>
      </c>
      <c r="BP266">
        <v>-0.17785310219551301</v>
      </c>
      <c r="BR266">
        <v>-0.28128067406214502</v>
      </c>
      <c r="BS266">
        <v>0.15359712888312099</v>
      </c>
      <c r="BT266">
        <v>-0.170270089802216</v>
      </c>
      <c r="BU266">
        <v>-1.1643080142675899E-3</v>
      </c>
      <c r="BV266">
        <v>8.6399666724901195E-2</v>
      </c>
      <c r="BW266">
        <v>6.9618310044461396E-2</v>
      </c>
      <c r="BX266">
        <v>-6.6229741423740093E-2</v>
      </c>
      <c r="BY266">
        <v>-0.135678070728318</v>
      </c>
      <c r="BZ266">
        <v>7.1290784580924096E-2</v>
      </c>
      <c r="CA266">
        <v>4.2876265797531198E-2</v>
      </c>
      <c r="CB266">
        <v>3.4219468761875801E-2</v>
      </c>
      <c r="CC266">
        <v>-5.1333994906599401E-2</v>
      </c>
      <c r="CD266">
        <v>-6.6593955125426901E-2</v>
      </c>
      <c r="CE266">
        <v>6.9556974449369605E-2</v>
      </c>
      <c r="CF266">
        <v>0.18496428929211101</v>
      </c>
      <c r="CG266">
        <v>2.26437086894293E-2</v>
      </c>
      <c r="CH266">
        <v>6.9671475284849294E-2</v>
      </c>
      <c r="CI266">
        <v>7.7440079621737797E-3</v>
      </c>
      <c r="CJ266">
        <v>1.70251083545736E-2</v>
      </c>
      <c r="CK266">
        <v>-4.5800281077390502E-2</v>
      </c>
      <c r="CL266">
        <v>-3.2540140273340498E-2</v>
      </c>
      <c r="CM266">
        <v>8.4605499068857198E-2</v>
      </c>
      <c r="CN266">
        <v>-2.9014832580287499E-2</v>
      </c>
      <c r="CO266">
        <v>0.116678757513</v>
      </c>
      <c r="CQ266">
        <v>0.108465359153342</v>
      </c>
      <c r="CR266">
        <v>-1.2676186634053E-2</v>
      </c>
      <c r="CS266">
        <v>6.7943853355245706E-2</v>
      </c>
      <c r="CT266">
        <v>5.7274274331575697E-2</v>
      </c>
      <c r="CU266">
        <v>-0.18120728736903399</v>
      </c>
      <c r="CV266">
        <v>7.3356597386009498E-2</v>
      </c>
      <c r="CW266">
        <v>6.5863414783962099E-2</v>
      </c>
      <c r="CX266">
        <v>1.8879209164879299E-2</v>
      </c>
      <c r="CY266">
        <v>0.144773323154368</v>
      </c>
      <c r="CZ266">
        <v>-0.13574945996879301</v>
      </c>
      <c r="DA266">
        <v>7.2345671833318206E-2</v>
      </c>
      <c r="DB266">
        <v>-0.18083646637023801</v>
      </c>
      <c r="DC266">
        <v>0.10370918553235201</v>
      </c>
      <c r="DD266">
        <v>-0.18638120609466599</v>
      </c>
      <c r="DF266">
        <v>3.5810130066238302E-2</v>
      </c>
      <c r="DG266">
        <v>8.0297237218474003E-3</v>
      </c>
      <c r="DH266">
        <v>0.12971088726772001</v>
      </c>
      <c r="DI266">
        <v>-8.0802825232240097E-2</v>
      </c>
      <c r="DJ266">
        <v>-0.29112935353623498</v>
      </c>
      <c r="DK266">
        <v>-0.15680312517361</v>
      </c>
      <c r="DL266">
        <v>0.19819974222627901</v>
      </c>
      <c r="DM266">
        <v>-9.9785680049535599E-2</v>
      </c>
      <c r="DN266">
        <v>5.9487067119334797E-2</v>
      </c>
      <c r="DO266">
        <v>-2.14808618693496E-2</v>
      </c>
      <c r="DP266">
        <v>-7.7315045200521099E-2</v>
      </c>
      <c r="DQ266">
        <v>-2.9530964911828099E-2</v>
      </c>
      <c r="DR266">
        <v>7.8409805246337796E-2</v>
      </c>
      <c r="DS266">
        <v>3.9508366899099201E-2</v>
      </c>
      <c r="DT266">
        <v>0.11960789252043499</v>
      </c>
      <c r="DU266">
        <v>0.14767403463338299</v>
      </c>
      <c r="DV266">
        <v>3.22341633363976E-2</v>
      </c>
      <c r="DW266">
        <v>-5.2687110564875198E-2</v>
      </c>
      <c r="DX266">
        <v>-6.6764537223207299E-3</v>
      </c>
      <c r="DY266">
        <v>-4.6213178029574899E-2</v>
      </c>
      <c r="DZ266">
        <v>-8.6664857553841998E-2</v>
      </c>
      <c r="EA266">
        <v>5.6258741096826303E-4</v>
      </c>
      <c r="EB266">
        <v>-0.111451420980302</v>
      </c>
      <c r="EC266">
        <v>0.166391383754672</v>
      </c>
      <c r="ED266">
        <v>-6.5252534113824395E-2</v>
      </c>
      <c r="EE266">
        <v>6.0705735268129501E-2</v>
      </c>
      <c r="EF266">
        <v>-0.13461990192809001</v>
      </c>
      <c r="EG266">
        <v>0.152569045530981</v>
      </c>
      <c r="EH266">
        <v>-6.0676974771922701E-2</v>
      </c>
      <c r="EI266">
        <v>-6.6611330839805305E-2</v>
      </c>
      <c r="EJ266">
        <v>0.187439494038699</v>
      </c>
      <c r="EK266">
        <v>0.173345603980124</v>
      </c>
      <c r="EL266">
        <v>7.9127643220999702E-2</v>
      </c>
      <c r="EM266">
        <v>6.78950054862071E-3</v>
      </c>
      <c r="EN266">
        <v>-0.127372786664637</v>
      </c>
      <c r="EO266">
        <v>0.10765008537418901</v>
      </c>
      <c r="EP266">
        <v>6.4675379690015702E-2</v>
      </c>
      <c r="EQ266">
        <v>8.0440728197572805E-3</v>
      </c>
      <c r="ES266">
        <v>0.109474241253338</v>
      </c>
      <c r="ET266">
        <v>2.4235537421191101E-2</v>
      </c>
      <c r="EU266">
        <v>2.2408521726902102E-2</v>
      </c>
      <c r="EV266">
        <v>-2.0980266253900499E-2</v>
      </c>
      <c r="EX266">
        <v>-1.85731159945135E-2</v>
      </c>
      <c r="EY266">
        <v>8.66661126565305E-2</v>
      </c>
      <c r="EZ266">
        <v>-4.2239912727381999E-2</v>
      </c>
      <c r="FA266">
        <v>0.48957746494124899</v>
      </c>
      <c r="FB266">
        <v>0.36646195494540701</v>
      </c>
      <c r="FC266">
        <v>-3.1015275089885101E-2</v>
      </c>
      <c r="FD266">
        <v>1.40021669722046E-2</v>
      </c>
      <c r="FE266">
        <v>-9.61257503149682E-2</v>
      </c>
      <c r="FF266">
        <v>8.7147739577631E-2</v>
      </c>
      <c r="FG266">
        <v>-0.336892686209467</v>
      </c>
      <c r="FH266">
        <v>8.3163049748691306E-2</v>
      </c>
      <c r="FI266">
        <v>1.9658161181723699E-2</v>
      </c>
      <c r="FJ266">
        <v>-2.9383572382357701E-2</v>
      </c>
      <c r="FK266">
        <v>5.5890036855998901E-2</v>
      </c>
      <c r="FL266">
        <v>0.10428162786411101</v>
      </c>
      <c r="FM266">
        <v>-7.2192512561741806E-2</v>
      </c>
      <c r="FN266">
        <v>-0.16354614635929501</v>
      </c>
      <c r="FO266">
        <v>-0.37363097417255597</v>
      </c>
      <c r="FP266">
        <v>0.16733493939682401</v>
      </c>
      <c r="FQ266">
        <v>-0.36089418381379801</v>
      </c>
      <c r="FR266">
        <v>0.29816492897225499</v>
      </c>
      <c r="FS266">
        <v>-4.6223868594097398E-2</v>
      </c>
      <c r="FT266">
        <v>0.1378486311296</v>
      </c>
      <c r="FU266">
        <v>0.15502717942581501</v>
      </c>
      <c r="FV266">
        <v>0.25411170572624497</v>
      </c>
      <c r="FW266">
        <v>7.32623830117518E-3</v>
      </c>
      <c r="FX266">
        <v>6.1210044805193303E-3</v>
      </c>
      <c r="FY266">
        <v>-0.259459372136917</v>
      </c>
      <c r="FZ266">
        <v>9.2638512069243006E-2</v>
      </c>
      <c r="GA266">
        <v>0.105580478339107</v>
      </c>
      <c r="GD266">
        <v>0.20970610476069901</v>
      </c>
      <c r="GE266">
        <v>-0.114272912560409</v>
      </c>
      <c r="GF266">
        <v>0.17407647665095299</v>
      </c>
      <c r="GG266">
        <v>-0.105683132187551</v>
      </c>
      <c r="GH266">
        <v>-0.133120624559524</v>
      </c>
      <c r="GI266">
        <v>5.3340461454354199E-2</v>
      </c>
      <c r="GJ266">
        <v>-0.197307544658543</v>
      </c>
      <c r="GK266">
        <v>-2.0345599386928401E-2</v>
      </c>
      <c r="GL266">
        <v>0.26288291774108102</v>
      </c>
      <c r="GM266">
        <v>2.6174991944572E-3</v>
      </c>
      <c r="GN266">
        <v>-4.1222608160751399E-2</v>
      </c>
      <c r="GO266">
        <v>-0.17629397498239999</v>
      </c>
      <c r="GP266">
        <v>0.12524411686172199</v>
      </c>
      <c r="GQ266">
        <v>-0.189800325915712</v>
      </c>
      <c r="GR266">
        <v>3.44401121765259E-2</v>
      </c>
      <c r="GS266">
        <v>-4.9250856409344103E-2</v>
      </c>
      <c r="GT266">
        <v>8.3731254562735599E-2</v>
      </c>
      <c r="GU266">
        <v>1.1934211033803901E-2</v>
      </c>
      <c r="GV266">
        <v>-4.6400487917708198E-3</v>
      </c>
      <c r="GW266">
        <v>1.2296223212615601E-2</v>
      </c>
      <c r="GX266">
        <v>5.4388908029068303E-2</v>
      </c>
      <c r="GY266">
        <v>-5.5576616978214602E-2</v>
      </c>
      <c r="GZ266">
        <v>-4.5722678623860702E-2</v>
      </c>
      <c r="HA266">
        <v>-4.3963989901385503E-2</v>
      </c>
      <c r="HB266">
        <v>-9.4904116576799397E-2</v>
      </c>
      <c r="HC266">
        <v>-2.0218874669808401E-2</v>
      </c>
      <c r="HD266">
        <v>3.71777437976561E-2</v>
      </c>
      <c r="HE266">
        <v>0.118864522119111</v>
      </c>
      <c r="HF266">
        <v>7.9341879063576898E-2</v>
      </c>
      <c r="HG266">
        <v>-6.0236678291403202E-2</v>
      </c>
      <c r="HH266">
        <v>-1.25570043564949E-2</v>
      </c>
      <c r="HI266">
        <v>3.3787276879593299E-2</v>
      </c>
      <c r="HK266">
        <v>6.0109412879683098E-2</v>
      </c>
      <c r="HL266">
        <v>-3.0010553109605102E-2</v>
      </c>
      <c r="HM266">
        <v>9.8393645021133097E-2</v>
      </c>
      <c r="HN266">
        <v>-4.1024220081453698E-2</v>
      </c>
      <c r="HO266">
        <v>0.121918883451144</v>
      </c>
      <c r="HP266">
        <v>5.9606704235193299E-2</v>
      </c>
      <c r="HQ266">
        <v>5.43080263014417E-2</v>
      </c>
      <c r="HR266">
        <v>1.8113673650077499E-2</v>
      </c>
      <c r="HS266">
        <v>-3.3506920317449798E-2</v>
      </c>
      <c r="HT266">
        <v>-8.5155935266811901E-3</v>
      </c>
      <c r="HU266">
        <v>-9.8386845911591095E-2</v>
      </c>
      <c r="HV266">
        <v>-6.7357777061261004E-2</v>
      </c>
      <c r="HX266">
        <v>-7.1221199505089303E-2</v>
      </c>
      <c r="HY266">
        <v>0.12883091385447201</v>
      </c>
      <c r="HZ266">
        <v>6.8100127282377798E-2</v>
      </c>
      <c r="IA266">
        <v>5.5469399922003497E-2</v>
      </c>
      <c r="IB266">
        <v>-1.0404282329545799E-2</v>
      </c>
      <c r="IC266">
        <v>4.0302054912899603E-3</v>
      </c>
      <c r="ID266">
        <v>-7.5210266277281307E-2</v>
      </c>
      <c r="IE266">
        <v>1.9255096594861201E-2</v>
      </c>
      <c r="IF266">
        <v>2.3191274340206298E-2</v>
      </c>
      <c r="IG266">
        <v>5.5259729197132401E-2</v>
      </c>
      <c r="IH266">
        <v>0.14143222379061601</v>
      </c>
      <c r="II266">
        <v>0.10765989536594101</v>
      </c>
      <c r="IJ266">
        <v>-7.9939014085539398E-2</v>
      </c>
      <c r="IK266">
        <v>-4.1960006092267597E-2</v>
      </c>
      <c r="IL266">
        <v>-0.13078103911539099</v>
      </c>
      <c r="IM266">
        <v>-6.6031813184963498E-2</v>
      </c>
      <c r="IN266">
        <v>-2.19472358367057E-2</v>
      </c>
      <c r="IO266">
        <v>7.0797423359181294E-2</v>
      </c>
      <c r="IP266">
        <v>5.1096329480060397E-2</v>
      </c>
      <c r="IQ266">
        <v>-7.1327997557091294E-2</v>
      </c>
      <c r="IR266">
        <v>-5.7090177142527003E-2</v>
      </c>
      <c r="IS266">
        <v>-5.0747568366205101E-2</v>
      </c>
      <c r="IT266">
        <v>0.123362171325425</v>
      </c>
      <c r="IU266">
        <v>-0.21280333585309599</v>
      </c>
      <c r="IV266">
        <v>3.5325817952980301E-2</v>
      </c>
      <c r="IW266">
        <v>2.4584263883298302E-3</v>
      </c>
      <c r="IX266">
        <v>-3.69208555639489E-4</v>
      </c>
      <c r="IY266">
        <v>0.16081445974123201</v>
      </c>
      <c r="IZ266">
        <v>8.4765160318056601E-2</v>
      </c>
      <c r="JA266">
        <v>-3.6959887438570101E-2</v>
      </c>
      <c r="JC266">
        <v>-0.102029190202302</v>
      </c>
      <c r="JD266">
        <v>-1.6712770502636001E-2</v>
      </c>
      <c r="JE266">
        <v>-9.5976503962447196E-2</v>
      </c>
      <c r="JF266">
        <v>6.8567627931770403E-2</v>
      </c>
      <c r="JG266">
        <v>7.7020338176225805E-2</v>
      </c>
      <c r="JH266">
        <v>3.7255544339132002E-2</v>
      </c>
      <c r="JI266">
        <v>4.1960946145991301E-2</v>
      </c>
      <c r="JJ266">
        <v>-1.1438641831773601E-2</v>
      </c>
      <c r="JK266">
        <v>-2.2592023742618001E-2</v>
      </c>
      <c r="JL266">
        <v>-5.4148537492437802E-2</v>
      </c>
      <c r="JM266">
        <v>4.4273817002249402E-2</v>
      </c>
    </row>
    <row r="267" spans="1:273" x14ac:dyDescent="0.25">
      <c r="A267" s="29">
        <v>44365</v>
      </c>
      <c r="B267" s="31" t="s">
        <v>1902</v>
      </c>
      <c r="C267" s="24" t="s">
        <v>1733</v>
      </c>
      <c r="D267" s="24" t="s">
        <v>1899</v>
      </c>
      <c r="E267" s="34">
        <v>96.466134999999994</v>
      </c>
      <c r="F267" s="38">
        <v>20000</v>
      </c>
      <c r="G267" s="16">
        <f>VLOOKUP(C267,dFundos!$A$1:$B$28,2,FALSE)</f>
        <v>19391009000107</v>
      </c>
      <c r="H267" s="13"/>
      <c r="I267">
        <f>_xll.ECONOMATICA(G267,"VOLATILITY","1Y",A267)</f>
        <v>3.5112032498036601</v>
      </c>
      <c r="J267">
        <f>_xll.ECONOMATICA(G267,"NAV","1D",A267)</f>
        <v>207.32664299989099</v>
      </c>
      <c r="K267">
        <f>_xll.ECONOMATICA(G267,"NAV","1D",A267+1)</f>
        <v>207.32664299989099</v>
      </c>
      <c r="L267" s="6"/>
      <c r="M267">
        <v>-0.10848386109501</v>
      </c>
      <c r="N267">
        <v>0.14211338129825901</v>
      </c>
      <c r="O267">
        <v>4.1898043491528397E-2</v>
      </c>
      <c r="P267">
        <v>5.0804960119421601E-2</v>
      </c>
      <c r="Q267">
        <v>-0.13241242268122699</v>
      </c>
      <c r="R267">
        <v>1.5961696226440801E-2</v>
      </c>
      <c r="S267">
        <v>-1.42601056722924E-3</v>
      </c>
      <c r="T267">
        <v>0.28111265964980697</v>
      </c>
      <c r="U267">
        <v>-0.13909260414948199</v>
      </c>
      <c r="V267">
        <v>5.2848331688437597E-2</v>
      </c>
      <c r="W267">
        <v>0.18938313296530401</v>
      </c>
      <c r="X267">
        <v>0.231631091810414</v>
      </c>
      <c r="Y267">
        <v>-0.19570881277104499</v>
      </c>
      <c r="Z267">
        <v>-0.410118551189953</v>
      </c>
      <c r="AA267">
        <v>0.175038961788232</v>
      </c>
      <c r="AB267">
        <v>-2.11370080251072E-2</v>
      </c>
      <c r="AC267">
        <v>0.419039741973393</v>
      </c>
      <c r="AD267">
        <v>-0.13009249478272999</v>
      </c>
      <c r="AE267">
        <v>0.17784377050702499</v>
      </c>
      <c r="AF267">
        <v>-7.7308495747274702E-3</v>
      </c>
      <c r="AG267">
        <v>-1.6892818348423998E-2</v>
      </c>
      <c r="AH267">
        <v>0.22590567259612701</v>
      </c>
      <c r="AI267">
        <v>-0.15772475471749201</v>
      </c>
      <c r="AJ267">
        <v>0.33483313600299902</v>
      </c>
      <c r="AK267">
        <v>-0.19154692326992501</v>
      </c>
      <c r="AL267">
        <v>-6.3800764564803103E-2</v>
      </c>
      <c r="AM267">
        <v>2.9479984732461201E-3</v>
      </c>
      <c r="AN267">
        <v>-1.4401580392586801E-2</v>
      </c>
      <c r="AO267">
        <v>-0.28822738786402602</v>
      </c>
      <c r="AP267">
        <v>0.150504050543532</v>
      </c>
      <c r="AQ267">
        <v>0.223021947749658</v>
      </c>
      <c r="AR267">
        <v>0.19717131617653599</v>
      </c>
      <c r="AS267">
        <v>-2.7067271639680299E-2</v>
      </c>
      <c r="AT267">
        <v>0.12002532639598899</v>
      </c>
      <c r="AU267">
        <v>-0.39344598180832702</v>
      </c>
      <c r="AV267">
        <v>-0.10516160455154</v>
      </c>
      <c r="AW267">
        <v>0.39438736057490997</v>
      </c>
      <c r="AX267">
        <v>0.27268289031781001</v>
      </c>
      <c r="AY267">
        <v>-3.3973107747442603E-2</v>
      </c>
      <c r="AZ267">
        <v>0.396121512676473</v>
      </c>
      <c r="BA267">
        <v>-0.469759254974633</v>
      </c>
      <c r="BB267">
        <v>0.21883572571823601</v>
      </c>
      <c r="BC267">
        <v>0.23473618384741701</v>
      </c>
      <c r="BD267">
        <v>0.24569083307142101</v>
      </c>
      <c r="BE267">
        <v>-8.1376549496781095E-2</v>
      </c>
      <c r="BF267">
        <v>2.0688802942458999E-2</v>
      </c>
      <c r="BG267">
        <v>9.8907795654667993E-2</v>
      </c>
      <c r="BH267">
        <v>-8.0640698797651601E-3</v>
      </c>
      <c r="BI267">
        <v>-5.0924381594086299E-2</v>
      </c>
      <c r="BJ267">
        <v>2.6738318410934901E-2</v>
      </c>
      <c r="BK267">
        <v>0.15476820535695901</v>
      </c>
      <c r="BL267">
        <v>-0.13845419907738701</v>
      </c>
      <c r="BM267">
        <v>-0.13613548353532701</v>
      </c>
      <c r="BN267">
        <v>0.24190771582652801</v>
      </c>
      <c r="BO267">
        <v>-0.305282267981966</v>
      </c>
      <c r="BP267">
        <v>0.13286017965583599</v>
      </c>
      <c r="BR267">
        <v>0.113588042586343</v>
      </c>
      <c r="BS267">
        <v>4.5343947567744201E-2</v>
      </c>
      <c r="BT267">
        <v>-4.3509778424777303E-2</v>
      </c>
      <c r="BU267">
        <v>0.148119403274904</v>
      </c>
      <c r="BV267">
        <v>-6.4446885517099905E-4</v>
      </c>
      <c r="BW267">
        <v>-0.26477172723389197</v>
      </c>
      <c r="BX267">
        <v>0.12813670618925199</v>
      </c>
      <c r="BY267">
        <v>-7.8952676813059994E-2</v>
      </c>
      <c r="BZ267">
        <v>-5.9606435843306799E-2</v>
      </c>
      <c r="CA267">
        <v>1.93920814126614E-2</v>
      </c>
      <c r="CB267">
        <v>-8.2666574326140094E-2</v>
      </c>
      <c r="CC267">
        <v>-0.20597897455445499</v>
      </c>
      <c r="CD267">
        <v>-3.3262288525293102E-2</v>
      </c>
      <c r="CE267">
        <v>-5.3375977222458501E-2</v>
      </c>
      <c r="CF267">
        <v>-2.3367232552118401E-2</v>
      </c>
      <c r="CG267">
        <v>-0.30687384733028</v>
      </c>
      <c r="CH267">
        <v>0.145982697722502</v>
      </c>
      <c r="CI267">
        <v>-5.1928115772170699E-2</v>
      </c>
      <c r="CJ267">
        <v>8.6394489699159693E-2</v>
      </c>
      <c r="CK267">
        <v>-0.29513228628275101</v>
      </c>
      <c r="CL267">
        <v>0.11144872696604601</v>
      </c>
      <c r="CM267">
        <v>-5.9147812862647697E-2</v>
      </c>
      <c r="CN267">
        <v>-0.19254994149377999</v>
      </c>
      <c r="CO267">
        <v>6.2972991509013795E-2</v>
      </c>
      <c r="CQ267">
        <v>0.28616991967283001</v>
      </c>
      <c r="CR267">
        <v>7.0423667602881296E-2</v>
      </c>
      <c r="CS267">
        <v>0.15745977507322101</v>
      </c>
      <c r="CT267">
        <v>9.9551298262667808E-3</v>
      </c>
      <c r="CU267">
        <v>-0.111941102477431</v>
      </c>
      <c r="CV267">
        <v>0.147917495087313</v>
      </c>
      <c r="CW267">
        <v>0.14748089870408901</v>
      </c>
      <c r="CX267">
        <v>-6.7558031787484693E-2</v>
      </c>
      <c r="CY267">
        <v>-0.26347615785198297</v>
      </c>
      <c r="CZ267">
        <v>-8.8550803138787201E-2</v>
      </c>
      <c r="DA267">
        <v>2.7228274120716399E-2</v>
      </c>
      <c r="DB267">
        <v>-1.8510832796891901E-2</v>
      </c>
      <c r="DC267">
        <v>-0.18707302006078</v>
      </c>
      <c r="DD267">
        <v>7.7073114880477104E-3</v>
      </c>
      <c r="DF267">
        <v>5.7702978483575897E-2</v>
      </c>
      <c r="DG267">
        <v>-0.21826798638358</v>
      </c>
      <c r="DH267">
        <v>-0.155273389282229</v>
      </c>
      <c r="DI267">
        <v>0.275724199491378</v>
      </c>
      <c r="DJ267">
        <v>-0.67051350488327399</v>
      </c>
      <c r="DK267">
        <v>-0.21915286852163299</v>
      </c>
      <c r="DL267">
        <v>-0.12759108876707601</v>
      </c>
      <c r="DM267">
        <v>-0.62299833534780202</v>
      </c>
      <c r="DN267">
        <v>-2.3775108093104801E-2</v>
      </c>
      <c r="DO267">
        <v>-0.169687951256492</v>
      </c>
      <c r="DP267">
        <v>-0.27076398309873201</v>
      </c>
      <c r="DQ267">
        <v>5.9245737247692901E-2</v>
      </c>
      <c r="DR267">
        <v>0.24494832832715499</v>
      </c>
      <c r="DS267">
        <v>0.12765637893608101</v>
      </c>
      <c r="DT267">
        <v>3.39711892593186E-2</v>
      </c>
      <c r="DU267">
        <v>0.117289808986243</v>
      </c>
      <c r="DV267">
        <v>0.26023838508990599</v>
      </c>
      <c r="DW267">
        <v>-8.4666199927596594E-2</v>
      </c>
      <c r="DX267">
        <v>5.5053951655281697E-4</v>
      </c>
      <c r="DY267">
        <v>0.183517485675111</v>
      </c>
      <c r="DZ267">
        <v>0.113435807179485</v>
      </c>
      <c r="EA267">
        <v>0.238722188259999</v>
      </c>
      <c r="EB267">
        <v>-0.33768537277865102</v>
      </c>
      <c r="EC267">
        <v>6.8896770608262201E-2</v>
      </c>
      <c r="ED267">
        <v>-0.35752375943047798</v>
      </c>
      <c r="EE267">
        <v>0.20784170101251201</v>
      </c>
      <c r="EF267">
        <v>-9.4055876888887696E-2</v>
      </c>
      <c r="EG267">
        <v>0.317376494422206</v>
      </c>
      <c r="EH267">
        <v>9.6236118042725097E-2</v>
      </c>
      <c r="EI267">
        <v>-8.5171882528811693E-2</v>
      </c>
      <c r="EJ267">
        <v>0.184086840272357</v>
      </c>
      <c r="EK267">
        <v>-0.14639113642260801</v>
      </c>
      <c r="EL267">
        <v>0.109301892916847</v>
      </c>
      <c r="EM267">
        <v>4.5205166497908102E-2</v>
      </c>
      <c r="EN267">
        <v>7.5803586332767695E-2</v>
      </c>
      <c r="EO267">
        <v>0.104515260500193</v>
      </c>
      <c r="EP267">
        <v>8.9232277423434397E-2</v>
      </c>
      <c r="EQ267">
        <v>-1.1832878954010099E-3</v>
      </c>
      <c r="ES267">
        <v>-0.175629479235795</v>
      </c>
      <c r="ET267">
        <v>8.0683590567787206E-2</v>
      </c>
      <c r="EU267">
        <v>0.35663868929987103</v>
      </c>
      <c r="EV267">
        <v>1.8327658654016001E-2</v>
      </c>
      <c r="EX267">
        <v>0.226419937098399</v>
      </c>
      <c r="EY267">
        <v>6.7543190380092696E-2</v>
      </c>
      <c r="EZ267">
        <v>-0.230602800911583</v>
      </c>
      <c r="FA267">
        <v>-0.31841081163293</v>
      </c>
      <c r="FB267">
        <v>0.13593634903372701</v>
      </c>
      <c r="FC267">
        <v>0.34813146066881001</v>
      </c>
      <c r="FD267">
        <v>-0.37223085928417299</v>
      </c>
      <c r="FE267">
        <v>-0.15705933865319799</v>
      </c>
      <c r="FF267">
        <v>-0.48752365182736002</v>
      </c>
      <c r="FG267">
        <v>6.98726322298171E-2</v>
      </c>
      <c r="FH267">
        <v>-7.8787298480165205E-2</v>
      </c>
      <c r="FI267">
        <v>1.57201560796238E-2</v>
      </c>
      <c r="FJ267">
        <v>0.17214157087437301</v>
      </c>
      <c r="FK267">
        <v>0.47718199130031302</v>
      </c>
      <c r="FL267">
        <v>0.155610154797614</v>
      </c>
      <c r="FM267">
        <v>2.03988020075485E-4</v>
      </c>
      <c r="FN267">
        <v>-0.39331156303887799</v>
      </c>
      <c r="FO267">
        <v>2.9246702069940501E-2</v>
      </c>
      <c r="FP267">
        <v>0.17097824911616</v>
      </c>
      <c r="FQ267">
        <v>0.32742083330958799</v>
      </c>
      <c r="FR267">
        <v>0.64292616953025605</v>
      </c>
      <c r="FS267">
        <v>0.30112969307083398</v>
      </c>
      <c r="FT267">
        <v>3.1958912586560501E-2</v>
      </c>
      <c r="FU267">
        <v>0.54705440034012998</v>
      </c>
      <c r="FV267">
        <v>0.71041769278963296</v>
      </c>
      <c r="FW267">
        <v>5.2206250984454501E-3</v>
      </c>
      <c r="FX267">
        <v>-5.9960709677398E-2</v>
      </c>
      <c r="FY267">
        <v>-0.117587411477871</v>
      </c>
      <c r="FZ267">
        <v>5.6645258155185697E-4</v>
      </c>
      <c r="GA267">
        <v>8.86014331626939E-3</v>
      </c>
      <c r="GD267">
        <v>0.46624985334347002</v>
      </c>
      <c r="GE267">
        <v>0.30595504413213298</v>
      </c>
      <c r="GF267">
        <v>0.35725463403650798</v>
      </c>
      <c r="GG267">
        <v>0.31803639576537501</v>
      </c>
      <c r="GH267">
        <v>-0.39929170052346302</v>
      </c>
      <c r="GI267">
        <v>0.441279320330068</v>
      </c>
      <c r="GJ267">
        <v>-3.4047424378513803E-2</v>
      </c>
      <c r="GK267">
        <v>-4.21889764766092E-2</v>
      </c>
      <c r="GL267">
        <v>0.321927366712771</v>
      </c>
      <c r="GM267">
        <v>-0.36421173817871</v>
      </c>
      <c r="GN267">
        <v>-0.24066920341283499</v>
      </c>
      <c r="GO267">
        <v>-0.31444085980183401</v>
      </c>
      <c r="GP267">
        <v>-0.19155659292664501</v>
      </c>
      <c r="GQ267">
        <v>-0.16394738267990799</v>
      </c>
      <c r="GR267">
        <v>-3.6638961319113199E-2</v>
      </c>
      <c r="GS267">
        <v>-0.71428362753067598</v>
      </c>
      <c r="GT267">
        <v>0.228631319623673</v>
      </c>
      <c r="GU267">
        <v>-0.19269269851065501</v>
      </c>
      <c r="GV267">
        <v>5.5176777823362499E-2</v>
      </c>
      <c r="GW267">
        <v>0.52672004549094698</v>
      </c>
      <c r="GX267">
        <v>5.7298942738270901E-2</v>
      </c>
      <c r="GY267">
        <v>-0.25545205280650402</v>
      </c>
      <c r="GZ267">
        <v>-5.0190143429063E-2</v>
      </c>
      <c r="HA267">
        <v>0.12980706305825199</v>
      </c>
      <c r="HB267">
        <v>0.32947087020147597</v>
      </c>
      <c r="HC267">
        <v>-0.471273378570913</v>
      </c>
      <c r="HD267">
        <v>-0.15538353372903699</v>
      </c>
      <c r="HE267">
        <v>-3.30744554048579E-2</v>
      </c>
      <c r="HF267">
        <v>8.8197738114104099E-2</v>
      </c>
      <c r="HG267">
        <v>-0.21563934378718799</v>
      </c>
      <c r="HH267">
        <v>-0.12518689327407601</v>
      </c>
      <c r="HI267">
        <v>5.3061256585351699E-2</v>
      </c>
      <c r="HK267">
        <v>-1.8722492313827401E-3</v>
      </c>
      <c r="HL267">
        <v>3.4668389889702701E-2</v>
      </c>
      <c r="HM267">
        <v>0.30906531828804901</v>
      </c>
      <c r="HN267">
        <v>0.15105544862308301</v>
      </c>
      <c r="HO267">
        <v>0.112472681757936</v>
      </c>
      <c r="HP267">
        <v>0.19730596759472999</v>
      </c>
      <c r="HQ267">
        <v>5.2840811076748699E-2</v>
      </c>
      <c r="HR267">
        <v>4.77995179608115E-2</v>
      </c>
      <c r="HS267">
        <v>0.128955033324019</v>
      </c>
      <c r="HT267">
        <v>0.245045366136765</v>
      </c>
      <c r="HU267">
        <v>0.27733400092984101</v>
      </c>
      <c r="HV267">
        <v>-5.8825415089813801E-2</v>
      </c>
      <c r="HX267">
        <v>-1.50978664350987E-2</v>
      </c>
      <c r="HY267">
        <v>-9.5461839555355296E-2</v>
      </c>
      <c r="HZ267">
        <v>0.25385009284946097</v>
      </c>
      <c r="IA267">
        <v>0.28105750043323502</v>
      </c>
      <c r="IB267">
        <v>-0.29922541643827599</v>
      </c>
      <c r="IC267">
        <v>0.26417192530061601</v>
      </c>
      <c r="ID267">
        <v>0.10640712989697899</v>
      </c>
      <c r="IE267">
        <v>-6.8791785088251303E-2</v>
      </c>
      <c r="IF267">
        <v>0.35496107284416201</v>
      </c>
      <c r="IG267">
        <v>0.24435856375930601</v>
      </c>
      <c r="IH267">
        <v>-9.8582805640035104E-2</v>
      </c>
      <c r="II267">
        <v>-0.100914021186327</v>
      </c>
      <c r="IJ267">
        <v>-0.18154607842007001</v>
      </c>
      <c r="IK267">
        <v>7.2667722270125495E-2</v>
      </c>
      <c r="IL267">
        <v>5.9973388306389097E-2</v>
      </c>
      <c r="IM267">
        <v>-0.102072487970872</v>
      </c>
      <c r="IN267">
        <v>-5.9081896324642003E-3</v>
      </c>
      <c r="IO267">
        <v>0.21446991268021501</v>
      </c>
      <c r="IP267">
        <v>-0.114427614880697</v>
      </c>
      <c r="IQ267">
        <v>-0.100738461060246</v>
      </c>
      <c r="IR267">
        <v>1.4658904729003599E-2</v>
      </c>
      <c r="IS267">
        <v>-1.06229073026043E-2</v>
      </c>
      <c r="IT267">
        <v>-0.170865321706515</v>
      </c>
      <c r="IU267">
        <v>0.264719175720529</v>
      </c>
      <c r="IV267">
        <v>0.114093657248304</v>
      </c>
      <c r="IW267">
        <v>0.40596269773232102</v>
      </c>
      <c r="IX267">
        <v>0.112785893543332</v>
      </c>
      <c r="IY267">
        <v>3.8365387990779702E-2</v>
      </c>
      <c r="IZ267">
        <v>-0.55460707808379095</v>
      </c>
      <c r="JA267">
        <v>-0.101014175925229</v>
      </c>
      <c r="JC267">
        <v>0.19657010616356299</v>
      </c>
      <c r="JD267">
        <v>-0.196924058673176</v>
      </c>
      <c r="JE267">
        <v>7.7952622268639998E-2</v>
      </c>
      <c r="JF267">
        <v>8.8554349531477797E-2</v>
      </c>
      <c r="JG267">
        <v>-7.4370836955495206E-5</v>
      </c>
      <c r="JH267">
        <v>1.0550942715781299E-2</v>
      </c>
      <c r="JI267">
        <v>0.235644291205972</v>
      </c>
      <c r="JJ267">
        <v>0.19063412073592201</v>
      </c>
      <c r="JK267">
        <v>0.13620785593957399</v>
      </c>
      <c r="JL267">
        <v>9.0108677977696103E-2</v>
      </c>
      <c r="JM267">
        <v>0.112694154631754</v>
      </c>
    </row>
    <row r="268" spans="1:273" x14ac:dyDescent="0.25">
      <c r="A268" s="30">
        <v>44365</v>
      </c>
      <c r="B268" s="31" t="s">
        <v>1902</v>
      </c>
      <c r="C268" s="23" t="s">
        <v>1745</v>
      </c>
      <c r="D268" s="23" t="s">
        <v>1899</v>
      </c>
      <c r="E268" s="32">
        <v>135.63424499999999</v>
      </c>
      <c r="F268" s="37">
        <v>20000</v>
      </c>
      <c r="G268" s="16">
        <f>VLOOKUP(C268,dFundos!$A$1:$B$28,2,FALSE)</f>
        <v>26111809000184</v>
      </c>
      <c r="H268" s="13"/>
      <c r="I268">
        <f>_xll.ECONOMATICA(G268,"VOLATILITY","1Y",A268)</f>
        <v>5.8356234592211003</v>
      </c>
      <c r="J268">
        <f>_xll.ECONOMATICA(G268,"NAV","1D",A268)</f>
        <v>147.06626400002301</v>
      </c>
      <c r="K268">
        <f>_xll.ECONOMATICA(G268,"NAV","1D",A268+1)</f>
        <v>147.06626400002301</v>
      </c>
      <c r="L268" s="6"/>
      <c r="M268">
        <v>8.7918085228011505E-2</v>
      </c>
      <c r="N268">
        <v>-5.5725272432027899E-2</v>
      </c>
      <c r="O268">
        <v>0.15314104020944799</v>
      </c>
      <c r="P268">
        <v>-0.40130495845005498</v>
      </c>
      <c r="Q268">
        <v>0.34146583693655003</v>
      </c>
      <c r="R268">
        <v>-0.568078976175457</v>
      </c>
      <c r="S268">
        <v>0.32800018034322398</v>
      </c>
      <c r="T268">
        <v>8.3811720833182293E-2</v>
      </c>
      <c r="U268">
        <v>0.27989159516437201</v>
      </c>
      <c r="V268">
        <v>3.4581975342007402E-3</v>
      </c>
      <c r="W268">
        <v>0.166465457732556</v>
      </c>
      <c r="X268">
        <v>0.50712368793028895</v>
      </c>
      <c r="Y268">
        <v>-0.208355463655607</v>
      </c>
      <c r="Z268">
        <v>0.46851039878674799</v>
      </c>
      <c r="AA268">
        <v>-6.8343802286108299E-2</v>
      </c>
      <c r="AB268">
        <v>0.24620419226266699</v>
      </c>
      <c r="AC268">
        <v>-0.464284006466187</v>
      </c>
      <c r="AD268">
        <v>0.27573213465075203</v>
      </c>
      <c r="AE268">
        <v>0.35925722004321903</v>
      </c>
      <c r="AF268">
        <v>-0.39027549792081101</v>
      </c>
      <c r="AG268">
        <v>0.73227495049650304</v>
      </c>
      <c r="AH268">
        <v>0.42710415418696401</v>
      </c>
      <c r="AI268">
        <v>-0.15939336944939</v>
      </c>
      <c r="AJ268">
        <v>2.6981566043105001E-2</v>
      </c>
      <c r="AK268">
        <v>-0.42177244304184602</v>
      </c>
      <c r="AL268">
        <v>-3.0737852648599101E-2</v>
      </c>
      <c r="AM268">
        <v>0.42890382901532598</v>
      </c>
      <c r="AN268">
        <v>-7.93865812738659E-2</v>
      </c>
      <c r="AO268">
        <v>0.36687490937765699</v>
      </c>
      <c r="AP268">
        <v>0.12300686394155499</v>
      </c>
      <c r="AQ268">
        <v>-0.21621597361445299</v>
      </c>
      <c r="AR268">
        <v>1.8720194930210699E-2</v>
      </c>
      <c r="AS268">
        <v>-0.233437885981402</v>
      </c>
      <c r="AT268">
        <v>0.47708671645523298</v>
      </c>
      <c r="AU268">
        <v>0.41340676143590799</v>
      </c>
      <c r="AV268">
        <v>-0.30117080350464698</v>
      </c>
      <c r="AW268">
        <v>-0.125220489735511</v>
      </c>
      <c r="AX268">
        <v>-0.29554572738561502</v>
      </c>
      <c r="AY268">
        <v>4.6137747631291902E-3</v>
      </c>
      <c r="AZ268">
        <v>-0.26191562328676798</v>
      </c>
      <c r="BA268">
        <v>0.26707702108978998</v>
      </c>
      <c r="BB268">
        <v>-0.29706617333431501</v>
      </c>
      <c r="BC268">
        <v>0.61300836314330798</v>
      </c>
      <c r="BD268">
        <v>-0.343921349940501</v>
      </c>
      <c r="BE268">
        <v>0.15396396884170799</v>
      </c>
      <c r="BF268">
        <v>-3.5155992463842302E-2</v>
      </c>
      <c r="BG268">
        <v>0.14959765958337801</v>
      </c>
      <c r="BH268">
        <v>8.1801777196233202E-2</v>
      </c>
      <c r="BI268">
        <v>-0.16130831072587201</v>
      </c>
      <c r="BJ268">
        <v>-2.6159145818382998E-2</v>
      </c>
      <c r="BK268">
        <v>0.33665004029899098</v>
      </c>
      <c r="BL268">
        <v>-0.49569235161470698</v>
      </c>
      <c r="BM268">
        <v>0.54163814093044504</v>
      </c>
      <c r="BN268">
        <v>-0.102840983254282</v>
      </c>
      <c r="BO268">
        <v>-0.538490628969157</v>
      </c>
      <c r="BP268">
        <v>8.6537156857957598E-2</v>
      </c>
      <c r="BR268">
        <v>-0.31262196162060701</v>
      </c>
      <c r="BS268">
        <v>0.35067385615548102</v>
      </c>
      <c r="BT268">
        <v>-0.61234453960423696</v>
      </c>
      <c r="BU268">
        <v>-7.27486517462239E-2</v>
      </c>
      <c r="BV268">
        <v>0.49992263629974298</v>
      </c>
      <c r="BW268">
        <v>2.1238402405288102E-2</v>
      </c>
      <c r="BX268">
        <v>-0.15186653290584201</v>
      </c>
      <c r="BY268">
        <v>-9.7006963642343194E-2</v>
      </c>
      <c r="BZ268">
        <v>-0.38958164923315097</v>
      </c>
      <c r="CA268">
        <v>-0.48731756578490598</v>
      </c>
      <c r="CB268">
        <v>0.28285077041800799</v>
      </c>
      <c r="CC268">
        <v>-0.438137869969069</v>
      </c>
      <c r="CD268">
        <v>0.19219274490751601</v>
      </c>
      <c r="CE268">
        <v>9.8458725005912101E-2</v>
      </c>
      <c r="CF268">
        <v>-0.54149476673046604</v>
      </c>
      <c r="CG268">
        <v>-0.19492818319122299</v>
      </c>
      <c r="CH268">
        <v>0.25775513495318603</v>
      </c>
      <c r="CI268">
        <v>0.35816524941765199</v>
      </c>
      <c r="CJ268">
        <v>-0.57600268746682604</v>
      </c>
      <c r="CK268">
        <v>0.424254622703302</v>
      </c>
      <c r="CL268">
        <v>-0.274513985004887</v>
      </c>
      <c r="CM268">
        <v>0.15868170630710701</v>
      </c>
      <c r="CN268">
        <v>0.38389990477298902</v>
      </c>
      <c r="CO268">
        <v>0.20008878491353199</v>
      </c>
      <c r="CQ268">
        <v>0.29445876261888798</v>
      </c>
      <c r="CR268">
        <v>0.20110656550969</v>
      </c>
      <c r="CS268">
        <v>-2.26547398597177E-2</v>
      </c>
      <c r="CT268">
        <v>-2.4639494131406502E-2</v>
      </c>
      <c r="CU268">
        <v>-6.9486197753576603E-2</v>
      </c>
      <c r="CV268">
        <v>0.48846317349671198</v>
      </c>
      <c r="CW268">
        <v>7.7566358231706503E-2</v>
      </c>
      <c r="CX268">
        <v>1.7348155779473001E-2</v>
      </c>
      <c r="CY268">
        <v>-8.3472429196263007E-2</v>
      </c>
      <c r="CZ268">
        <v>-0.285753313528403</v>
      </c>
      <c r="DA268">
        <v>-0.14184612637109201</v>
      </c>
      <c r="DB268">
        <v>-1.1761081743316</v>
      </c>
      <c r="DC268">
        <v>0.45547454519692099</v>
      </c>
      <c r="DD268">
        <v>-0.84827663131363795</v>
      </c>
      <c r="DF268">
        <v>0.50552094235172296</v>
      </c>
      <c r="DG268">
        <v>0.76552774571609905</v>
      </c>
      <c r="DH268">
        <v>1.0788306957692799</v>
      </c>
      <c r="DI268">
        <v>0.151112083949556</v>
      </c>
      <c r="DJ268">
        <v>-0.19396882289584</v>
      </c>
      <c r="DK268">
        <v>-0.139164261508995</v>
      </c>
      <c r="DL268">
        <v>7.4193899672536603E-2</v>
      </c>
      <c r="DM268">
        <v>-0.60119899844721703</v>
      </c>
      <c r="DN268">
        <v>0.60151506859256199</v>
      </c>
      <c r="DO268">
        <v>0.225873685121769</v>
      </c>
      <c r="DP268">
        <v>4.0046423418971203E-2</v>
      </c>
      <c r="DQ268">
        <v>-0.22031644903108799</v>
      </c>
      <c r="DR268">
        <v>0.15571921067021299</v>
      </c>
      <c r="DS268">
        <v>-1.83784468390513E-2</v>
      </c>
      <c r="DT268">
        <v>0.30099379491730399</v>
      </c>
      <c r="DU268">
        <v>0.36916774151905002</v>
      </c>
      <c r="DV268">
        <v>0.21129922697582501</v>
      </c>
      <c r="DW268">
        <v>0.115390706741891</v>
      </c>
      <c r="DX268">
        <v>0.249965266084473</v>
      </c>
      <c r="DY268">
        <v>-0.28001399468848798</v>
      </c>
      <c r="DZ268">
        <v>0.23541194113931899</v>
      </c>
      <c r="EA268">
        <v>9.6603131896699806E-2</v>
      </c>
      <c r="EB268">
        <v>0.13118801234668401</v>
      </c>
      <c r="EC268">
        <v>0.31705809087725401</v>
      </c>
      <c r="ED268">
        <v>-0.17250304117624199</v>
      </c>
      <c r="EE268">
        <v>0.108685375198547</v>
      </c>
      <c r="EF268">
        <v>-0.34013628182947298</v>
      </c>
      <c r="EG268">
        <v>0.19119785774819301</v>
      </c>
      <c r="EH268">
        <v>8.3550178896985003E-2</v>
      </c>
      <c r="EI268">
        <v>5.4944025214354E-2</v>
      </c>
      <c r="EJ268">
        <v>0.51065856168861501</v>
      </c>
      <c r="EK268">
        <v>0.34322147148486698</v>
      </c>
      <c r="EL268">
        <v>0.22770123250666099</v>
      </c>
      <c r="EM268">
        <v>-2.8313782877376101E-2</v>
      </c>
      <c r="EN268">
        <v>-0.35018075204789101</v>
      </c>
      <c r="EO268">
        <v>7.6805844037153306E-2</v>
      </c>
      <c r="EP268">
        <v>0.30131573821563501</v>
      </c>
      <c r="EQ268">
        <v>4.6564054719056003E-2</v>
      </c>
      <c r="ES268">
        <v>0.24098508274619199</v>
      </c>
      <c r="ET268">
        <v>0.12001299855910499</v>
      </c>
      <c r="EU268">
        <v>0.20423871355887999</v>
      </c>
      <c r="EV268">
        <v>-1.1480697048682501E-2</v>
      </c>
      <c r="EX268">
        <v>-0.111369740807277</v>
      </c>
      <c r="EY268">
        <v>0.13795181512250601</v>
      </c>
      <c r="EZ268">
        <v>-0.59034382793470297</v>
      </c>
      <c r="FA268">
        <v>0.50921317779284403</v>
      </c>
      <c r="FB268">
        <v>0.94448531199304897</v>
      </c>
      <c r="FC268">
        <v>-0.29236298514661002</v>
      </c>
      <c r="FD268">
        <v>0.35036175122513702</v>
      </c>
      <c r="FE268">
        <v>-0.180333186926873</v>
      </c>
      <c r="FF268">
        <v>0.31938361207721799</v>
      </c>
      <c r="FG268">
        <v>-0.42974592815880902</v>
      </c>
      <c r="FH268">
        <v>0.15417896611324999</v>
      </c>
      <c r="FI268">
        <v>0.10116423454746799</v>
      </c>
      <c r="FJ268">
        <v>7.3624077049316797E-2</v>
      </c>
      <c r="FK268">
        <v>-0.241805043242493</v>
      </c>
      <c r="FL268">
        <v>-0.193624378971435</v>
      </c>
      <c r="FM268">
        <v>-0.11841540090244999</v>
      </c>
      <c r="FN268">
        <v>-0.15229747587</v>
      </c>
      <c r="FO268">
        <v>-0.59129154551555996</v>
      </c>
      <c r="FP268">
        <v>0.72973291426023901</v>
      </c>
      <c r="FQ268">
        <v>-0.75518565390666503</v>
      </c>
      <c r="FR268">
        <v>0.70922635750321195</v>
      </c>
      <c r="FS268">
        <v>0.46790314900135899</v>
      </c>
      <c r="FT268">
        <v>0.37892241398367299</v>
      </c>
      <c r="FU268">
        <v>7.7546374450321295E-2</v>
      </c>
      <c r="FV268">
        <v>0.40326708385691701</v>
      </c>
      <c r="FW268">
        <v>0.20928290050505899</v>
      </c>
      <c r="FX268">
        <v>-0.12560317227325901</v>
      </c>
      <c r="FY268">
        <v>-0.32092578203446498</v>
      </c>
      <c r="FZ268">
        <v>0.36689934750029402</v>
      </c>
      <c r="GA268">
        <v>8.88847722308128E-2</v>
      </c>
      <c r="GD268">
        <v>0.181227378743642</v>
      </c>
      <c r="GE268">
        <v>-0.26617338789947098</v>
      </c>
      <c r="GF268">
        <v>0.165356138495554</v>
      </c>
      <c r="GG268">
        <v>-0.97311476311006095</v>
      </c>
      <c r="GH268">
        <v>0.173084076050145</v>
      </c>
      <c r="GI268">
        <v>7.8644395580340601E-2</v>
      </c>
      <c r="GJ268">
        <v>-0.88230993860633999</v>
      </c>
      <c r="GK268">
        <v>-0.54969472521406704</v>
      </c>
      <c r="GL268">
        <v>0.41377143697900498</v>
      </c>
      <c r="GM268">
        <v>-5.49665798644128E-2</v>
      </c>
      <c r="GN268">
        <v>-0.26387473135400802</v>
      </c>
      <c r="GO268">
        <v>-2.5011139223352099E-2</v>
      </c>
      <c r="GP268">
        <v>0.54966671632428199</v>
      </c>
      <c r="GQ268">
        <v>-1.3057027958893701</v>
      </c>
      <c r="GR268">
        <v>0.218101594327891</v>
      </c>
      <c r="GS268">
        <v>-3.6037869904248503E-2</v>
      </c>
      <c r="GT268">
        <v>0.93440144064516095</v>
      </c>
      <c r="GU268">
        <v>-0.129878280313278</v>
      </c>
      <c r="GV268">
        <v>0.14843090812064499</v>
      </c>
      <c r="GW268">
        <v>-0.15105126067283001</v>
      </c>
      <c r="GX268">
        <v>0.49292392777715599</v>
      </c>
      <c r="GY268">
        <v>-0.86559197161477597</v>
      </c>
      <c r="GZ268">
        <v>0.41402224032935903</v>
      </c>
      <c r="HA268">
        <v>-0.217542933933146</v>
      </c>
      <c r="HB268">
        <v>-0.34593036916703601</v>
      </c>
      <c r="HC268">
        <v>-0.54377242013288196</v>
      </c>
      <c r="HD268">
        <v>0.50153755673818501</v>
      </c>
      <c r="HE268">
        <v>0.14903611790941801</v>
      </c>
      <c r="HF268">
        <v>-9.8908596919500297E-2</v>
      </c>
      <c r="HG268">
        <v>0.43010350673284797</v>
      </c>
      <c r="HH268">
        <v>0.146463752935233</v>
      </c>
      <c r="HI268">
        <v>0.111393657789449</v>
      </c>
      <c r="HK268">
        <v>0.41271925565524697</v>
      </c>
      <c r="HL268">
        <v>0.19552817411749901</v>
      </c>
      <c r="HM268">
        <v>-3.3565038847882499E-2</v>
      </c>
      <c r="HN268">
        <v>0.32135212495631998</v>
      </c>
      <c r="HO268">
        <v>2.73820814982173E-2</v>
      </c>
      <c r="HP268">
        <v>0.166589125910832</v>
      </c>
      <c r="HQ268">
        <v>4.0305252332473201E-2</v>
      </c>
      <c r="HR268">
        <v>-8.6496569656446795E-2</v>
      </c>
      <c r="HS268">
        <v>0.138910521854996</v>
      </c>
      <c r="HT268">
        <v>0.19097946751571701</v>
      </c>
      <c r="HU268">
        <v>-0.13656223036377901</v>
      </c>
      <c r="HV268">
        <v>-0.27932127086387498</v>
      </c>
      <c r="HX268">
        <v>-0.39290447566600101</v>
      </c>
      <c r="HY268">
        <v>0.56528768254793205</v>
      </c>
      <c r="HZ268">
        <v>0.117096560097707</v>
      </c>
      <c r="IA268">
        <v>-0.14363032087203501</v>
      </c>
      <c r="IB268">
        <v>0.233662673053914</v>
      </c>
      <c r="IC268">
        <v>1.37855427965405E-2</v>
      </c>
      <c r="ID268">
        <v>-0.161641718932515</v>
      </c>
      <c r="IE268">
        <v>4.2510434286668897E-2</v>
      </c>
      <c r="IF268">
        <v>-0.54689415601387703</v>
      </c>
      <c r="IG268">
        <v>0.43488605588208901</v>
      </c>
      <c r="IH268">
        <v>-0.19724441499420201</v>
      </c>
      <c r="II268">
        <v>0.75363765445217701</v>
      </c>
      <c r="IJ268">
        <v>-0.46396179677685701</v>
      </c>
      <c r="IK268">
        <v>0.12785178223566601</v>
      </c>
      <c r="IL268">
        <v>-1.3154726657376199</v>
      </c>
      <c r="IM268">
        <v>0.23094835869415001</v>
      </c>
      <c r="IN268">
        <v>0.52135496098344403</v>
      </c>
      <c r="IO268">
        <v>0.32050009194790602</v>
      </c>
      <c r="IP268">
        <v>-9.8876981610374101E-2</v>
      </c>
      <c r="IQ268">
        <v>-0.24265135143650701</v>
      </c>
      <c r="IR268">
        <v>0.38700843615515601</v>
      </c>
      <c r="IS268">
        <v>-1.4267011829360901E-2</v>
      </c>
      <c r="IT268">
        <v>0.56600233147037204</v>
      </c>
      <c r="IU268">
        <v>-0.17182713199872501</v>
      </c>
      <c r="IV268">
        <v>0.17112519362854101</v>
      </c>
      <c r="IW268">
        <v>0.13744289426540501</v>
      </c>
      <c r="IX268">
        <v>0.18043834024865599</v>
      </c>
      <c r="IY268">
        <v>0.25018753258336801</v>
      </c>
      <c r="IZ268">
        <v>0.33151253774121903</v>
      </c>
      <c r="JA268">
        <v>-3.02144243505609E-2</v>
      </c>
      <c r="JC268">
        <v>0.113524617881922</v>
      </c>
      <c r="JD268">
        <v>0.113895471804426</v>
      </c>
      <c r="JE268">
        <v>-0.208947961436934</v>
      </c>
      <c r="JF268">
        <v>-2.8977106921956899E-2</v>
      </c>
      <c r="JG268">
        <v>9.2167525690456401E-2</v>
      </c>
      <c r="JH268">
        <v>-0.149018470074225</v>
      </c>
      <c r="JI268">
        <v>0.35003182529180799</v>
      </c>
      <c r="JJ268">
        <v>-3.6893718970532098E-3</v>
      </c>
      <c r="JK268">
        <v>-8.8498655350122093E-2</v>
      </c>
      <c r="JL268">
        <v>-9.9311021858738996E-2</v>
      </c>
      <c r="JM268">
        <v>-1.4224896494852099E-2</v>
      </c>
    </row>
    <row r="269" spans="1:273" x14ac:dyDescent="0.25">
      <c r="A269" s="29">
        <v>44365</v>
      </c>
      <c r="B269" s="31" t="s">
        <v>1902</v>
      </c>
      <c r="C269" s="24" t="s">
        <v>1734</v>
      </c>
      <c r="D269" s="24" t="s">
        <v>1899</v>
      </c>
      <c r="E269" s="34">
        <v>204.09528399999999</v>
      </c>
      <c r="F269" s="38">
        <v>30000</v>
      </c>
      <c r="G269" s="16">
        <f>VLOOKUP(C269,dFundos!$A$1:$B$28,2,FALSE)</f>
        <v>25079578000106</v>
      </c>
      <c r="H269" s="13"/>
      <c r="I269">
        <f>_xll.ECONOMATICA(G269,"VOLATILITY","1Y",A269)</f>
        <v>2.3860610603442201</v>
      </c>
      <c r="J269">
        <f>_xll.ECONOMATICA(G269,"NAV","1D",A269)</f>
        <v>146.99016700009801</v>
      </c>
      <c r="K269">
        <f>_xll.ECONOMATICA(G269,"NAV","1D",A269+1)</f>
        <v>146.99016700009801</v>
      </c>
      <c r="L269" s="6"/>
      <c r="M269">
        <v>0.152815408000606</v>
      </c>
      <c r="N269">
        <v>-0.19419234195083801</v>
      </c>
      <c r="O269">
        <v>7.9688931509735994E-2</v>
      </c>
      <c r="P269">
        <v>3.9018127790768603E-2</v>
      </c>
      <c r="Q269">
        <v>3.6667240601673298E-2</v>
      </c>
      <c r="R269">
        <v>-8.4151332157489406E-2</v>
      </c>
      <c r="S269">
        <v>0.170703395997407</v>
      </c>
      <c r="T269">
        <v>-0.1032803445014</v>
      </c>
      <c r="U269">
        <v>0.301935098286776</v>
      </c>
      <c r="V269">
        <v>0.12983982123842</v>
      </c>
      <c r="W269">
        <v>0.17988884192163801</v>
      </c>
      <c r="X269">
        <v>-4.2706415115390001E-2</v>
      </c>
      <c r="Y269">
        <v>0.19491167040541801</v>
      </c>
      <c r="Z269">
        <v>-0.126730582360324</v>
      </c>
      <c r="AA269">
        <v>0.34803334910975497</v>
      </c>
      <c r="AB269">
        <v>9.6207971728290403E-2</v>
      </c>
      <c r="AC269">
        <v>7.3480682294757599E-2</v>
      </c>
      <c r="AD269">
        <v>0.15105589700397101</v>
      </c>
      <c r="AE269">
        <v>-7.0151152795006097E-2</v>
      </c>
      <c r="AF269">
        <v>-0.16136159356392499</v>
      </c>
      <c r="AG269">
        <v>0.24679863963683599</v>
      </c>
      <c r="AH269">
        <v>0.36176144567434698</v>
      </c>
      <c r="AI269">
        <v>-4.3076048041257302E-2</v>
      </c>
      <c r="AJ269">
        <v>0.20008319715998399</v>
      </c>
      <c r="AK269">
        <v>-8.3006068689428503E-2</v>
      </c>
      <c r="AL269">
        <v>-0.282936714029347</v>
      </c>
      <c r="AM269">
        <v>3.6336803714220899E-2</v>
      </c>
      <c r="AN269">
        <v>0.146483210119186</v>
      </c>
      <c r="AO269">
        <v>5.0329285841144197E-2</v>
      </c>
      <c r="AP269">
        <v>-0.153830540330091</v>
      </c>
      <c r="AQ269">
        <v>-0.22170450965859301</v>
      </c>
      <c r="AR269">
        <v>0.16670341483404599</v>
      </c>
      <c r="AS269">
        <v>-8.8807668271328993E-2</v>
      </c>
      <c r="AT269">
        <v>0.13249526346044099</v>
      </c>
      <c r="AU269">
        <v>2.76013266557129E-2</v>
      </c>
      <c r="AV269">
        <v>-0.18148459948861301</v>
      </c>
      <c r="AW269">
        <v>4.3861737322003998E-2</v>
      </c>
      <c r="AX269">
        <v>-6.3540799601469198E-3</v>
      </c>
      <c r="AY269">
        <v>-5.81036630137532E-2</v>
      </c>
      <c r="AZ269">
        <v>0.38590292078879401</v>
      </c>
      <c r="BA269">
        <v>-2.32901002163999E-3</v>
      </c>
      <c r="BB269">
        <v>-4.1566155232430901E-2</v>
      </c>
      <c r="BC269">
        <v>0.319386618866702</v>
      </c>
      <c r="BD269">
        <v>0.154926648792753</v>
      </c>
      <c r="BE269">
        <v>-0.190924022808758</v>
      </c>
      <c r="BF269">
        <v>4.2894934267678798E-2</v>
      </c>
      <c r="BG269">
        <v>2.1325067064026398E-2</v>
      </c>
      <c r="BH269">
        <v>-8.30127910376177E-3</v>
      </c>
      <c r="BI269">
        <v>-2.0453794422792299E-2</v>
      </c>
      <c r="BJ269">
        <v>5.6131989003915798E-2</v>
      </c>
      <c r="BK269">
        <v>7.1352826307702302E-2</v>
      </c>
      <c r="BL269">
        <v>-0.31035232177600802</v>
      </c>
      <c r="BM269">
        <v>0.24477008882968199</v>
      </c>
      <c r="BN269">
        <v>3.6130417538515799E-2</v>
      </c>
      <c r="BO269">
        <v>-0.21532706323341699</v>
      </c>
      <c r="BP269">
        <v>-4.6320924684550797E-2</v>
      </c>
      <c r="BR269">
        <v>7.8164717524487101E-2</v>
      </c>
      <c r="BS269">
        <v>3.06871725115343E-2</v>
      </c>
      <c r="BT269">
        <v>8.5719759590574499E-2</v>
      </c>
      <c r="BU269">
        <v>0.17792395992728399</v>
      </c>
      <c r="BV269">
        <v>-2.6616536797519099E-2</v>
      </c>
      <c r="BW269">
        <v>5.4874841589480597E-2</v>
      </c>
      <c r="BX269">
        <v>-0.20510235708570701</v>
      </c>
      <c r="BY269">
        <v>-8.8235317161888802E-2</v>
      </c>
      <c r="BZ269">
        <v>5.0853903303504904E-3</v>
      </c>
      <c r="CA269">
        <v>-0.16460282467960499</v>
      </c>
      <c r="CB269">
        <v>6.6418362621334395E-2</v>
      </c>
      <c r="CC269">
        <v>-7.7666277138632694E-2</v>
      </c>
      <c r="CD269">
        <v>0.12333082431723601</v>
      </c>
      <c r="CE269">
        <v>2.7129795125801999E-2</v>
      </c>
      <c r="CF269">
        <v>-9.3586730145034394E-2</v>
      </c>
      <c r="CG269">
        <v>-7.2117031777452203E-3</v>
      </c>
      <c r="CH269">
        <v>0.15496828855248199</v>
      </c>
      <c r="CI269">
        <v>5.9359101578593303E-2</v>
      </c>
      <c r="CJ269">
        <v>3.8873068842804101E-2</v>
      </c>
      <c r="CK269">
        <v>-0.14504250357276799</v>
      </c>
      <c r="CL269">
        <v>-0.15005994600869599</v>
      </c>
      <c r="CM269">
        <v>-5.7026411650440402E-2</v>
      </c>
      <c r="CN269">
        <v>2.54288721407647E-2</v>
      </c>
      <c r="CO269">
        <v>0.29151964754419202</v>
      </c>
      <c r="CQ269">
        <v>-6.9631180849682997E-3</v>
      </c>
      <c r="CR269">
        <v>0.27058114119427001</v>
      </c>
      <c r="CS269">
        <v>3.17013651510933E-2</v>
      </c>
      <c r="CT269">
        <v>6.3946107547962996E-2</v>
      </c>
      <c r="CU269">
        <v>-0.15668301975893001</v>
      </c>
      <c r="CV269">
        <v>0.184930431350949</v>
      </c>
      <c r="CW269">
        <v>5.7848042706609697E-2</v>
      </c>
      <c r="CX269">
        <v>-8.2021050911862403E-2</v>
      </c>
      <c r="CY269">
        <v>-9.5432325633737505E-2</v>
      </c>
      <c r="CZ269">
        <v>-0.150743354060978</v>
      </c>
      <c r="DA269">
        <v>0.11814303543360399</v>
      </c>
      <c r="DB269">
        <v>-0.22005789187460301</v>
      </c>
      <c r="DC269">
        <v>0.20117760450375499</v>
      </c>
      <c r="DD269">
        <v>-8.2761468820535797E-2</v>
      </c>
      <c r="DF269">
        <v>3.7315020745154498E-2</v>
      </c>
      <c r="DG269">
        <v>0.22393735252990199</v>
      </c>
      <c r="DH269">
        <v>-6.6855275690613798E-3</v>
      </c>
      <c r="DI269">
        <v>2.53372199949808E-2</v>
      </c>
      <c r="DJ269">
        <v>-7.5158111030759797E-2</v>
      </c>
      <c r="DK269">
        <v>-4.23433934884088E-2</v>
      </c>
      <c r="DL269">
        <v>0.17581527681613801</v>
      </c>
      <c r="DM269">
        <v>-0.39592934717802603</v>
      </c>
      <c r="DN269">
        <v>0.40089790654746998</v>
      </c>
      <c r="DO269">
        <v>-5.3674430910177803E-2</v>
      </c>
      <c r="DP269">
        <v>-9.53473953813955E-2</v>
      </c>
      <c r="DQ269">
        <v>-8.3694115983235007E-2</v>
      </c>
      <c r="DR269">
        <v>2.2501384592033E-3</v>
      </c>
      <c r="DS269">
        <v>0.24408800818491699</v>
      </c>
      <c r="DT269">
        <v>0.14503261554637001</v>
      </c>
      <c r="DU269">
        <v>-7.7048544062563507E-2</v>
      </c>
      <c r="DV269">
        <v>0.14615311374654999</v>
      </c>
      <c r="DW269">
        <v>-2.7585956559050798E-3</v>
      </c>
      <c r="DX269">
        <v>5.1260546206321998E-2</v>
      </c>
      <c r="DY269">
        <v>-0.36400473281901202</v>
      </c>
      <c r="DZ269">
        <v>0.30321034864755297</v>
      </c>
      <c r="EA269">
        <v>7.3633222200442106E-2</v>
      </c>
      <c r="EB269">
        <v>6.5797745264717404E-3</v>
      </c>
      <c r="EC269">
        <v>1.5742390314699199E-2</v>
      </c>
      <c r="ED269">
        <v>-1.5413645542139399E-2</v>
      </c>
      <c r="EE269">
        <v>0.14160830014588999</v>
      </c>
      <c r="EF269">
        <v>-0.14143274047455601</v>
      </c>
      <c r="EG269">
        <v>6.6689531013253103E-2</v>
      </c>
      <c r="EH269">
        <v>0.193145743651257</v>
      </c>
      <c r="EI269">
        <v>9.1937892830174006E-2</v>
      </c>
      <c r="EJ269">
        <v>1.8925452604889901E-2</v>
      </c>
      <c r="EK269">
        <v>0.10384827546658899</v>
      </c>
      <c r="EL269">
        <v>-3.5801010653813102E-2</v>
      </c>
      <c r="EM269">
        <v>-5.8058942431671298E-2</v>
      </c>
      <c r="EN269">
        <v>2.0700892127933902E-2</v>
      </c>
      <c r="EO269">
        <v>2.4925975958467499E-2</v>
      </c>
      <c r="EP269">
        <v>0.13401265805441701</v>
      </c>
      <c r="EQ269">
        <v>-4.6300303438329103E-3</v>
      </c>
      <c r="ES269">
        <v>-2.4752001900196802E-2</v>
      </c>
      <c r="ET269">
        <v>1.3526725342671899E-2</v>
      </c>
      <c r="EU269">
        <v>-7.5933442622044794E-2</v>
      </c>
      <c r="EV269">
        <v>-4.7615297262382202E-3</v>
      </c>
      <c r="EX269">
        <v>0.17680929558991901</v>
      </c>
      <c r="EY269">
        <v>-3.2575164459558402E-2</v>
      </c>
      <c r="EZ269">
        <v>-0.36279480164012101</v>
      </c>
      <c r="FA269">
        <v>6.1504703808168401E-2</v>
      </c>
      <c r="FB269">
        <v>0.21768003934994301</v>
      </c>
      <c r="FC269">
        <v>1.0203611600445601E-2</v>
      </c>
      <c r="FD269">
        <v>-4.1032993885892197E-2</v>
      </c>
      <c r="FE269">
        <v>0.17922132210514999</v>
      </c>
      <c r="FF269">
        <v>0.10301525053364501</v>
      </c>
      <c r="FG269">
        <v>9.8889756918651997E-2</v>
      </c>
      <c r="FH269">
        <v>0.15451208382728501</v>
      </c>
      <c r="FI269">
        <v>0.13903132185077999</v>
      </c>
      <c r="FJ269">
        <v>1.23114414236625E-2</v>
      </c>
      <c r="FK269">
        <v>-9.67524579209567E-2</v>
      </c>
      <c r="FL269">
        <v>-0.20353302688818101</v>
      </c>
      <c r="FM269">
        <v>-4.5257083002070396E-3</v>
      </c>
      <c r="FN269">
        <v>7.7790531031496399E-2</v>
      </c>
      <c r="FO269">
        <v>-0.17266887753066801</v>
      </c>
      <c r="FP269">
        <v>9.5417702686972902E-2</v>
      </c>
      <c r="FQ269">
        <v>1.9254674043622799E-3</v>
      </c>
      <c r="FR269">
        <v>0.28334843882476002</v>
      </c>
      <c r="FS269">
        <v>3.2179035770241201E-3</v>
      </c>
      <c r="FT269">
        <v>0.189314012277464</v>
      </c>
      <c r="FU269">
        <v>0.18906221084762401</v>
      </c>
      <c r="FV269">
        <v>0.21606447753583799</v>
      </c>
      <c r="FW269">
        <v>0.20111162903049301</v>
      </c>
      <c r="FX269">
        <v>7.0655092713423099E-3</v>
      </c>
      <c r="FY269">
        <v>-0.18943798895634201</v>
      </c>
      <c r="FZ269">
        <v>2.4325171216332798E-2</v>
      </c>
      <c r="GA269">
        <v>4.9506362302054199E-2</v>
      </c>
      <c r="GD269">
        <v>0.106504267569107</v>
      </c>
      <c r="GE269">
        <v>0.182250816760643</v>
      </c>
      <c r="GF269">
        <v>3.2858758459042299E-2</v>
      </c>
      <c r="GG269">
        <v>-8.9625886266731E-2</v>
      </c>
      <c r="GH269">
        <v>-7.5744134846900096E-2</v>
      </c>
      <c r="GI269">
        <v>7.7689458157692598E-2</v>
      </c>
      <c r="GJ269">
        <v>-0.100377140370256</v>
      </c>
      <c r="GK269">
        <v>-0.10249236311210599</v>
      </c>
      <c r="GL269">
        <v>0.43252784926153298</v>
      </c>
      <c r="GM269">
        <v>-1.8961453133670099E-2</v>
      </c>
      <c r="GN269">
        <v>-4.3159931828995503E-2</v>
      </c>
      <c r="GO269">
        <v>-0.104205363459187</v>
      </c>
      <c r="GP269">
        <v>0.30827983355265998</v>
      </c>
      <c r="GQ269">
        <v>-0.44281792188485303</v>
      </c>
      <c r="GR269">
        <v>-1.1000253198290001E-2</v>
      </c>
      <c r="GS269">
        <v>-0.16934637815211301</v>
      </c>
      <c r="GT269">
        <v>0.20242077425791599</v>
      </c>
      <c r="GU269">
        <v>-0.12738349969367799</v>
      </c>
      <c r="GV269">
        <v>-0.227531724794972</v>
      </c>
      <c r="GW269">
        <v>0.18311632411496201</v>
      </c>
      <c r="GX269">
        <v>2.7308426615490999E-2</v>
      </c>
      <c r="GY269">
        <v>-0.38554962929993097</v>
      </c>
      <c r="GZ269">
        <v>0.116376621008385</v>
      </c>
      <c r="HA269">
        <v>-0.15565288058496701</v>
      </c>
      <c r="HB269">
        <v>-0.18162289397878301</v>
      </c>
      <c r="HC269">
        <v>-7.2657217970117901E-3</v>
      </c>
      <c r="HD269">
        <v>1.9366903870832201E-3</v>
      </c>
      <c r="HE269">
        <v>-2.3961631177371601E-2</v>
      </c>
      <c r="HF269">
        <v>-7.3014726240217001E-2</v>
      </c>
      <c r="HG269">
        <v>-3.8583563218708199E-2</v>
      </c>
      <c r="HH269">
        <v>0.30754600502405099</v>
      </c>
      <c r="HI269">
        <v>1.00948273029644E-4</v>
      </c>
      <c r="HK269">
        <v>2.9330682446015999E-2</v>
      </c>
      <c r="HL269">
        <v>1.8565547907201101E-2</v>
      </c>
      <c r="HM269">
        <v>0.17885237521113601</v>
      </c>
      <c r="HN269">
        <v>0.15557382193947</v>
      </c>
      <c r="HO269">
        <v>0.136218895386264</v>
      </c>
      <c r="HP269">
        <v>4.1867466279654798E-3</v>
      </c>
      <c r="HQ269">
        <v>2.63549678493291E-2</v>
      </c>
      <c r="HR269">
        <v>3.3688691110000897E-2</v>
      </c>
      <c r="HS269">
        <v>0.18909591417468599</v>
      </c>
      <c r="HT269">
        <v>4.7924649879860198E-2</v>
      </c>
      <c r="HU269">
        <v>-0.20353196050564301</v>
      </c>
      <c r="HV269">
        <v>-2.36180979300116E-2</v>
      </c>
      <c r="HX269">
        <v>-8.6333627223211806E-2</v>
      </c>
      <c r="HY269">
        <v>0.27133280327689102</v>
      </c>
      <c r="HZ269">
        <v>-9.8887384228873998E-2</v>
      </c>
      <c r="IA269">
        <v>7.5695064151659594E-2</v>
      </c>
      <c r="IB269">
        <v>0.175497601776442</v>
      </c>
      <c r="IC269">
        <v>2.79070116448565E-2</v>
      </c>
      <c r="ID269">
        <v>-0.16690645134076501</v>
      </c>
      <c r="IE269">
        <v>0.229181822760438</v>
      </c>
      <c r="IF269">
        <v>-2.18671433685813E-2</v>
      </c>
      <c r="IG269">
        <v>5.0252837172592997E-2</v>
      </c>
      <c r="IH269">
        <v>1.4330762314784799E-2</v>
      </c>
      <c r="II269">
        <v>0.118423152889591</v>
      </c>
      <c r="IJ269">
        <v>0.14424804248847101</v>
      </c>
      <c r="IK269">
        <v>2.9590868143713998E-2</v>
      </c>
      <c r="IL269">
        <v>-0.38821734824523402</v>
      </c>
      <c r="IM269">
        <v>9.0756704230443602E-2</v>
      </c>
      <c r="IN269">
        <v>0.1023869132041</v>
      </c>
      <c r="IO269">
        <v>5.5264699403778601E-2</v>
      </c>
      <c r="IP269">
        <v>6.3045575188880307E-2</v>
      </c>
      <c r="IQ269">
        <v>-0.27917802426600202</v>
      </c>
      <c r="IR269">
        <v>0.148159335003584</v>
      </c>
      <c r="IS269">
        <v>-0.14342367967401501</v>
      </c>
      <c r="IT269">
        <v>-4.9842802127386697E-2</v>
      </c>
      <c r="IU269">
        <v>9.3379883401212296E-2</v>
      </c>
      <c r="IV269">
        <v>0.14451525657932501</v>
      </c>
      <c r="IW269">
        <v>0.104387887949997</v>
      </c>
      <c r="IX269">
        <v>0.122991571333841</v>
      </c>
      <c r="IY269">
        <v>0.206368257931899</v>
      </c>
      <c r="IZ269">
        <v>-6.3997088273026706E-2</v>
      </c>
      <c r="JA269">
        <v>0.194263734556444</v>
      </c>
      <c r="JC269">
        <v>6.1034509963064899E-2</v>
      </c>
      <c r="JD269">
        <v>-3.5762354582402602E-2</v>
      </c>
      <c r="JE269">
        <v>9.3161884797154898E-2</v>
      </c>
      <c r="JF269">
        <v>-4.2563195529510302E-2</v>
      </c>
      <c r="JG269">
        <v>-8.9155470868718098E-2</v>
      </c>
      <c r="JH269">
        <v>6.1704308791377102E-2</v>
      </c>
      <c r="JI269">
        <v>0.154255561574246</v>
      </c>
      <c r="JJ269">
        <v>-0.12215261504025</v>
      </c>
      <c r="JK269">
        <v>9.2062134172010701E-2</v>
      </c>
      <c r="JL269">
        <v>4.2013062011392301E-2</v>
      </c>
      <c r="JM269">
        <v>0.34157875670644</v>
      </c>
    </row>
    <row r="270" spans="1:273" x14ac:dyDescent="0.25">
      <c r="A270" s="30">
        <v>44365</v>
      </c>
      <c r="B270" s="31" t="s">
        <v>1902</v>
      </c>
      <c r="C270" s="23" t="s">
        <v>1740</v>
      </c>
      <c r="D270" s="23" t="s">
        <v>1899</v>
      </c>
      <c r="E270" s="32">
        <v>9.9290830000000003</v>
      </c>
      <c r="F270" s="37">
        <v>5000</v>
      </c>
      <c r="G270" s="16">
        <f>VLOOKUP(C270,dFundos!$A$1:$B$28,2,FALSE)</f>
        <v>19107923000175</v>
      </c>
      <c r="H270" s="13"/>
      <c r="I270">
        <f>_xll.ECONOMATICA(G270,"VOLATILITY","1Y",A270)</f>
        <v>20.608700237906302</v>
      </c>
      <c r="J270">
        <f>_xll.ECONOMATICA(G270,"NAV","1D",A270)</f>
        <v>500.63091799989297</v>
      </c>
      <c r="K270">
        <f>_xll.ECONOMATICA(G270,"NAV","1D",A270+1)</f>
        <v>500.63091799989297</v>
      </c>
      <c r="L270" s="6"/>
      <c r="M270">
        <v>-2.4835963874466001</v>
      </c>
      <c r="N270">
        <v>0.93808037963753999</v>
      </c>
      <c r="O270">
        <v>-2.02373054462441</v>
      </c>
      <c r="P270">
        <v>1.10818007306079</v>
      </c>
      <c r="Q270">
        <v>0.96359086091979396</v>
      </c>
      <c r="R270">
        <v>0.22116212094260801</v>
      </c>
      <c r="S270">
        <v>0.927865234370984</v>
      </c>
      <c r="T270">
        <v>1.30669520840456</v>
      </c>
      <c r="U270">
        <v>-1.5475129142941999</v>
      </c>
      <c r="V270">
        <v>1.4434655362492801</v>
      </c>
      <c r="W270">
        <v>-1.33299447861646</v>
      </c>
      <c r="X270">
        <v>2.5661369450972402</v>
      </c>
      <c r="Y270">
        <v>-0.85439049207707296</v>
      </c>
      <c r="Z270">
        <v>0.43127891840413202</v>
      </c>
      <c r="AA270">
        <v>-0.41944709191739099</v>
      </c>
      <c r="AB270">
        <v>0.43702863476937598</v>
      </c>
      <c r="AC270">
        <v>-0.27909611080758601</v>
      </c>
      <c r="AD270">
        <v>0.70286430982378101</v>
      </c>
      <c r="AE270">
        <v>1.8092529326168001</v>
      </c>
      <c r="AF270">
        <v>-1.76575759915067</v>
      </c>
      <c r="AG270">
        <v>1.79323091451806</v>
      </c>
      <c r="AH270">
        <v>3.9525196007161902E-2</v>
      </c>
      <c r="AI270">
        <v>-2.8252708126274202</v>
      </c>
      <c r="AJ270">
        <v>-0.95121956310322298</v>
      </c>
      <c r="AK270">
        <v>0.51750892162090201</v>
      </c>
      <c r="AL270">
        <v>-0.69685100615970397</v>
      </c>
      <c r="AM270">
        <v>0.32077986961667199</v>
      </c>
      <c r="AN270">
        <v>-1.03713897615307</v>
      </c>
      <c r="AO270">
        <v>1.4395174992387201</v>
      </c>
      <c r="AP270">
        <v>-0.14066550347706699</v>
      </c>
      <c r="AQ270">
        <v>1.6715974301405401</v>
      </c>
      <c r="AR270">
        <v>2.8151614254966302</v>
      </c>
      <c r="AS270">
        <v>0.121280874918739</v>
      </c>
      <c r="AT270">
        <v>0.29053532216494199</v>
      </c>
      <c r="AU270">
        <v>1.84118115685123</v>
      </c>
      <c r="AV270">
        <v>1.33836841796438</v>
      </c>
      <c r="AW270">
        <v>0.84807658695353905</v>
      </c>
      <c r="AX270">
        <v>-1.75679650974416</v>
      </c>
      <c r="AY270">
        <v>2.3292144071092502</v>
      </c>
      <c r="AZ270">
        <v>-1.62254419992678</v>
      </c>
      <c r="BA270">
        <v>0.83637668794835895</v>
      </c>
      <c r="BB270">
        <v>2.04683161227877</v>
      </c>
      <c r="BC270">
        <v>-0.43585766361502498</v>
      </c>
      <c r="BD270">
        <v>0.79658872491563704</v>
      </c>
      <c r="BE270">
        <v>0.61092898467904899</v>
      </c>
      <c r="BF270">
        <v>1.10159335763456</v>
      </c>
      <c r="BG270">
        <v>0.84541263840947101</v>
      </c>
      <c r="BH270">
        <v>-0.86883106978348201</v>
      </c>
      <c r="BI270">
        <v>2.8145100424808298</v>
      </c>
      <c r="BJ270">
        <v>-0.75329907467676105</v>
      </c>
      <c r="BK270">
        <v>-2.3179202172286799</v>
      </c>
      <c r="BL270">
        <v>0.89009187813644497</v>
      </c>
      <c r="BM270">
        <v>-0.860067818302923</v>
      </c>
      <c r="BN270">
        <v>1.2300424783461501</v>
      </c>
      <c r="BO270">
        <v>-4.8269766183730098</v>
      </c>
      <c r="BP270">
        <v>-0.84274541368358802</v>
      </c>
      <c r="BR270">
        <v>-1.44764754104472</v>
      </c>
      <c r="BS270">
        <v>0.67665916994883402</v>
      </c>
      <c r="BT270">
        <v>-1.42773158395357</v>
      </c>
      <c r="BU270">
        <v>0.23624671412108</v>
      </c>
      <c r="BV270">
        <v>0.35268499359517602</v>
      </c>
      <c r="BW270">
        <v>0.74707272233354205</v>
      </c>
      <c r="BX270">
        <v>-1.3410648452918399</v>
      </c>
      <c r="BY270">
        <v>-0.72561630058771698</v>
      </c>
      <c r="BZ270">
        <v>1.2089984131307601</v>
      </c>
      <c r="CA270">
        <v>-0.40797952296998102</v>
      </c>
      <c r="CB270">
        <v>1.97407161922456</v>
      </c>
      <c r="CC270">
        <v>-0.25270918949900101</v>
      </c>
      <c r="CD270">
        <v>-0.88633236073292199</v>
      </c>
      <c r="CE270">
        <v>2.2096645572673901</v>
      </c>
      <c r="CF270">
        <v>3.1661394586990399</v>
      </c>
      <c r="CG270">
        <v>-0.27466141182230802</v>
      </c>
      <c r="CH270">
        <v>0.37231885016808502</v>
      </c>
      <c r="CI270">
        <v>0.72441229112882899</v>
      </c>
      <c r="CJ270">
        <v>-0.71377335361830796</v>
      </c>
      <c r="CK270">
        <v>-5.4858708972460597E-2</v>
      </c>
      <c r="CL270">
        <v>-0.57493861131661095</v>
      </c>
      <c r="CM270">
        <v>1.86721115260298</v>
      </c>
      <c r="CN270">
        <v>0.597911195109191</v>
      </c>
      <c r="CO270">
        <v>-5.2364820112416097E-2</v>
      </c>
      <c r="CQ270">
        <v>1.76631032682053</v>
      </c>
      <c r="CR270">
        <v>-0.37038006512375399</v>
      </c>
      <c r="CS270">
        <v>-7.9948935035645305E-2</v>
      </c>
      <c r="CT270">
        <v>0.34538675772637401</v>
      </c>
      <c r="CU270">
        <v>-1.9561849851925199</v>
      </c>
      <c r="CV270">
        <v>0.121086089529854</v>
      </c>
      <c r="CW270">
        <v>0.436118840843847</v>
      </c>
      <c r="CX270">
        <v>0.28269743288547</v>
      </c>
      <c r="CY270">
        <v>0.48983983160724198</v>
      </c>
      <c r="CZ270">
        <v>-1.6372844787838401</v>
      </c>
      <c r="DA270">
        <v>0.56001337325142198</v>
      </c>
      <c r="DB270">
        <v>-2.50820350556751</v>
      </c>
      <c r="DC270">
        <v>1.57923450497037</v>
      </c>
      <c r="DD270">
        <v>-1.38554461427702</v>
      </c>
      <c r="DF270">
        <v>3.02672115867608</v>
      </c>
      <c r="DG270">
        <v>0.53698101692134503</v>
      </c>
      <c r="DH270">
        <v>0.31953035031619897</v>
      </c>
      <c r="DI270">
        <v>-2.7118749441797299</v>
      </c>
      <c r="DJ270">
        <v>1.16753260626865</v>
      </c>
      <c r="DK270">
        <v>-0.737310937438451</v>
      </c>
      <c r="DL270">
        <v>1.3411778689260201</v>
      </c>
      <c r="DM270">
        <v>-0.207236766527785</v>
      </c>
      <c r="DN270">
        <v>1.8172669768318901</v>
      </c>
      <c r="DO270">
        <v>0.35514290884748301</v>
      </c>
      <c r="DP270">
        <v>-1.7419178398085899</v>
      </c>
      <c r="DQ270">
        <v>-2.0136928610554601</v>
      </c>
      <c r="DR270">
        <v>0.31205666582536701</v>
      </c>
      <c r="DS270">
        <v>0.58515530927252302</v>
      </c>
      <c r="DT270">
        <v>1.76137224771082</v>
      </c>
      <c r="DU270">
        <v>0.40265410589199702</v>
      </c>
      <c r="DV270">
        <v>-1.28982609303421</v>
      </c>
      <c r="DW270">
        <v>-0.34374013075648702</v>
      </c>
      <c r="DX270">
        <v>0.77099067348172001</v>
      </c>
      <c r="DY270">
        <v>9.6987596225517295E-2</v>
      </c>
      <c r="DZ270">
        <v>-1.4053316112949701</v>
      </c>
      <c r="EA270">
        <v>0.53907219516986504</v>
      </c>
      <c r="EB270">
        <v>-2.1461034712956502</v>
      </c>
      <c r="EC270">
        <v>0.71785766976972798</v>
      </c>
      <c r="ED270">
        <v>-1.0346336991460701</v>
      </c>
      <c r="EE270">
        <v>0.94031559110590002</v>
      </c>
      <c r="EF270">
        <v>0.54770131137047395</v>
      </c>
      <c r="EG270">
        <v>-2.75151457954053</v>
      </c>
      <c r="EH270">
        <v>0.13665809146914401</v>
      </c>
      <c r="EI270">
        <v>0.63545086904923698</v>
      </c>
      <c r="EJ270">
        <v>0.66669932639342699</v>
      </c>
      <c r="EK270">
        <v>0.74340388928249002</v>
      </c>
      <c r="EL270">
        <v>-0.17756990382622501</v>
      </c>
      <c r="EM270">
        <v>-3.7619581416947802E-2</v>
      </c>
      <c r="EN270">
        <v>3.09187680613832E-2</v>
      </c>
      <c r="EO270">
        <v>0.62051662062003698</v>
      </c>
      <c r="EP270">
        <v>0.87541787524969505</v>
      </c>
      <c r="EQ270">
        <v>-4.33296609116951E-3</v>
      </c>
      <c r="ES270">
        <v>2.4460187029035301</v>
      </c>
      <c r="ET270">
        <v>-1.48509885775638</v>
      </c>
      <c r="EU270">
        <v>-0.203779760431644</v>
      </c>
      <c r="EV270">
        <v>-3.3965724469453601E-3</v>
      </c>
      <c r="EX270">
        <v>0.48311300361092402</v>
      </c>
      <c r="EY270">
        <v>1.03590516064287</v>
      </c>
      <c r="EZ270">
        <v>0.46167863019945798</v>
      </c>
      <c r="FA270">
        <v>4.0727902563958196</v>
      </c>
      <c r="FB270">
        <v>1.20133948839793</v>
      </c>
      <c r="FC270">
        <v>0.30773455582675502</v>
      </c>
      <c r="FD270">
        <v>-2.1712093134738102</v>
      </c>
      <c r="FE270">
        <v>-0.764682261979033</v>
      </c>
      <c r="FF270">
        <v>-2.34167549915583</v>
      </c>
      <c r="FG270">
        <v>0.97642160744726403</v>
      </c>
      <c r="FH270">
        <v>0.20520026973826999</v>
      </c>
      <c r="FI270">
        <v>1.65317803548533</v>
      </c>
      <c r="FJ270">
        <v>0.855514209797548</v>
      </c>
      <c r="FK270">
        <v>0.92750115582020998</v>
      </c>
      <c r="FL270">
        <v>1.54673429169634</v>
      </c>
      <c r="FM270">
        <v>-3.4577286896819701E-3</v>
      </c>
      <c r="FN270">
        <v>-1.9697630944392599</v>
      </c>
      <c r="FO270">
        <v>-1.7541131215693899</v>
      </c>
      <c r="FP270">
        <v>1.7893128837386001</v>
      </c>
      <c r="FQ270">
        <v>-1.20687706130411</v>
      </c>
      <c r="FR270">
        <v>1.30962514122075</v>
      </c>
      <c r="FS270">
        <v>-0.56470678582627398</v>
      </c>
      <c r="FT270">
        <v>0.47224017107510002</v>
      </c>
      <c r="FU270">
        <v>2.3759208974297499</v>
      </c>
      <c r="FV270">
        <v>-1.0373263905421499</v>
      </c>
      <c r="FW270">
        <v>0.75091715189046204</v>
      </c>
      <c r="FX270">
        <v>0.11480152461445001</v>
      </c>
      <c r="FY270">
        <v>-5.3293323344405501E-2</v>
      </c>
      <c r="FZ270">
        <v>0.45982163373992102</v>
      </c>
      <c r="GA270">
        <v>0.15963238220138001</v>
      </c>
      <c r="GD270">
        <v>0.69353880062408302</v>
      </c>
      <c r="GE270">
        <v>-0.153909043183376</v>
      </c>
      <c r="GF270">
        <v>-0.68702022153956899</v>
      </c>
      <c r="GG270">
        <v>-0.181582058121421</v>
      </c>
      <c r="GH270">
        <v>8.67371001731954E-2</v>
      </c>
      <c r="GI270">
        <v>0.87952877383941097</v>
      </c>
      <c r="GJ270">
        <v>-0.84511392424246901</v>
      </c>
      <c r="GK270">
        <v>0.84912440997868499</v>
      </c>
      <c r="GL270">
        <v>2.5832158313278302</v>
      </c>
      <c r="GM270">
        <v>0.42561401060083898</v>
      </c>
      <c r="GN270">
        <v>9.0007085236720699E-2</v>
      </c>
      <c r="GO270">
        <v>-2.9405423798380101</v>
      </c>
      <c r="GP270">
        <v>2.6576829992336601</v>
      </c>
      <c r="GQ270">
        <v>0.97939280658465599</v>
      </c>
      <c r="GR270">
        <v>1.6553285535337601</v>
      </c>
      <c r="GS270">
        <v>-1.3788528941404401</v>
      </c>
      <c r="GT270">
        <v>-1.4374093419974101</v>
      </c>
      <c r="GU270">
        <v>0.55051889794413</v>
      </c>
      <c r="GV270">
        <v>1.7859906709418301</v>
      </c>
      <c r="GW270">
        <v>-0.34793081385942098</v>
      </c>
      <c r="GX270">
        <v>-0.31726214456284701</v>
      </c>
      <c r="GY270">
        <v>-2.0685331280219499</v>
      </c>
      <c r="GZ270">
        <v>-1.56460378520933</v>
      </c>
      <c r="HA270">
        <v>1.26965170529729</v>
      </c>
      <c r="HB270">
        <v>-1.0627717178977001</v>
      </c>
      <c r="HC270">
        <v>1.4890886939610899</v>
      </c>
      <c r="HD270">
        <v>1.86130965466873</v>
      </c>
      <c r="HE270">
        <v>3.0438757530646399</v>
      </c>
      <c r="HF270">
        <v>0.39601301104994502</v>
      </c>
      <c r="HG270">
        <v>-0.923255503585096</v>
      </c>
      <c r="HH270">
        <v>-1.4493828700324201</v>
      </c>
      <c r="HI270">
        <v>2.3654254520806699</v>
      </c>
      <c r="HK270">
        <v>0.71857002858450902</v>
      </c>
      <c r="HL270">
        <v>-1.2916106186821701</v>
      </c>
      <c r="HM270">
        <v>0.77395492571668001</v>
      </c>
      <c r="HN270">
        <v>-0.70035014732639</v>
      </c>
      <c r="HO270">
        <v>2.6919255396933299</v>
      </c>
      <c r="HP270">
        <v>0.96986855423892804</v>
      </c>
      <c r="HQ270">
        <v>-0.36413418765732802</v>
      </c>
      <c r="HR270">
        <v>-0.43881714600502197</v>
      </c>
      <c r="HS270">
        <v>-0.32162343468371501</v>
      </c>
      <c r="HT270">
        <v>-0.26280717020199501</v>
      </c>
      <c r="HU270">
        <v>-0.96586665667928195</v>
      </c>
      <c r="HV270">
        <v>-0.60206100379218697</v>
      </c>
      <c r="HX270">
        <v>-1.6620299386886499</v>
      </c>
      <c r="HY270">
        <v>1.5466443133846</v>
      </c>
      <c r="HZ270">
        <v>-0.49423955797465202</v>
      </c>
      <c r="IA270">
        <v>5.1831719065376099E-2</v>
      </c>
      <c r="IB270">
        <v>-1.8714538324275101</v>
      </c>
      <c r="IC270">
        <v>0.40281532619701499</v>
      </c>
      <c r="ID270">
        <v>0.63502878383587802</v>
      </c>
      <c r="IE270">
        <v>1.0401436702522899E-2</v>
      </c>
      <c r="IF270">
        <v>-0.15395671207443201</v>
      </c>
      <c r="IG270">
        <v>-1.3616010944133401</v>
      </c>
      <c r="IH270">
        <v>-0.672036492687766</v>
      </c>
      <c r="II270">
        <v>-0.29068542125969499</v>
      </c>
      <c r="IJ270">
        <v>-0.74231822227375199</v>
      </c>
      <c r="IK270">
        <v>-1.0745602620772801</v>
      </c>
      <c r="IL270">
        <v>-1.1498597940772</v>
      </c>
      <c r="IM270">
        <v>1.47270487050264</v>
      </c>
      <c r="IN270">
        <v>0.91375283409433905</v>
      </c>
      <c r="IO270">
        <v>-0.45462084608516301</v>
      </c>
      <c r="IP270">
        <v>-0.89962980491691302</v>
      </c>
      <c r="IQ270">
        <v>0.93808055607951202</v>
      </c>
      <c r="IR270">
        <v>0.28468303935369499</v>
      </c>
      <c r="IS270">
        <v>1.2981619127458499</v>
      </c>
      <c r="IT270">
        <v>0.419799106202845</v>
      </c>
      <c r="IU270">
        <v>-6.7259160277899396E-2</v>
      </c>
      <c r="IV270">
        <v>-0.112819249534368</v>
      </c>
      <c r="IW270">
        <v>-1.14340017653376</v>
      </c>
      <c r="IX270">
        <v>-0.53532533120232995</v>
      </c>
      <c r="IY270">
        <v>0.102729300670035</v>
      </c>
      <c r="IZ270">
        <v>-1.29954810845447</v>
      </c>
      <c r="JA270">
        <v>-1.3447277969135001</v>
      </c>
      <c r="JC270">
        <v>-0.216503878982621</v>
      </c>
      <c r="JD270">
        <v>-0.18286176064066201</v>
      </c>
      <c r="JE270">
        <v>5.7608228962635601E-2</v>
      </c>
      <c r="JF270">
        <v>0.33128570212284097</v>
      </c>
      <c r="JG270">
        <v>0.67029495839960895</v>
      </c>
      <c r="JH270">
        <v>0.95768119408603503</v>
      </c>
      <c r="JI270">
        <v>-0.66186787726110197</v>
      </c>
      <c r="JJ270">
        <v>-0.782762064227427</v>
      </c>
      <c r="JK270">
        <v>-0.132860921712563</v>
      </c>
      <c r="JL270">
        <v>-0.77683512981821001</v>
      </c>
      <c r="JM270">
        <v>-0.69647342752432495</v>
      </c>
    </row>
    <row r="271" spans="1:273" x14ac:dyDescent="0.25">
      <c r="A271" s="29">
        <v>44365</v>
      </c>
      <c r="B271" s="31" t="s">
        <v>1902</v>
      </c>
      <c r="C271" s="24" t="s">
        <v>1732</v>
      </c>
      <c r="D271" s="24" t="s">
        <v>1899</v>
      </c>
      <c r="E271" s="34">
        <v>60.058709</v>
      </c>
      <c r="F271" s="38">
        <v>10000</v>
      </c>
      <c r="G271" s="16">
        <f>VLOOKUP(C271,dFundos!$A$1:$B$28,2,FALSE)</f>
        <v>32666326000149</v>
      </c>
      <c r="H271" s="13"/>
      <c r="I271">
        <f>_xll.ECONOMATICA(G271,"VOLATILITY","1Y",A271)</f>
        <v>18.513088913692599</v>
      </c>
      <c r="J271">
        <f>_xll.ECONOMATICA(G271,"NAV","1D",A271)</f>
        <v>165.614007999888</v>
      </c>
      <c r="K271">
        <f>_xll.ECONOMATICA(G271,"NAV","1D",A271+1)</f>
        <v>165.614007999888</v>
      </c>
      <c r="L271" s="6"/>
      <c r="M271">
        <v>0.88399070791638201</v>
      </c>
      <c r="N271">
        <v>-0.23625019375685999</v>
      </c>
      <c r="O271">
        <v>0.79411401839024598</v>
      </c>
      <c r="P271">
        <v>-1.84599011799946</v>
      </c>
      <c r="Q271">
        <v>1.00693676176888</v>
      </c>
      <c r="R271">
        <v>-2.6801899905876798</v>
      </c>
      <c r="S271">
        <v>2.1352680909331001</v>
      </c>
      <c r="T271">
        <v>-0.361733150930377</v>
      </c>
      <c r="U271">
        <v>1.57261038511933</v>
      </c>
      <c r="V271">
        <v>5.1699477808142498E-2</v>
      </c>
      <c r="W271">
        <v>1.29365618286101</v>
      </c>
      <c r="X271">
        <v>1.84691599060898</v>
      </c>
      <c r="Y271">
        <v>-0.27183269567103702</v>
      </c>
      <c r="Z271">
        <v>1.8944363015179999</v>
      </c>
      <c r="AA271">
        <v>9.6664480588515303E-2</v>
      </c>
      <c r="AB271">
        <v>1.1027802063836101</v>
      </c>
      <c r="AC271">
        <v>-1.48991306559765</v>
      </c>
      <c r="AD271">
        <v>0.53371380727185203</v>
      </c>
      <c r="AE271">
        <v>0.70372227837651702</v>
      </c>
      <c r="AF271">
        <v>-0.93111491632953403</v>
      </c>
      <c r="AG271">
        <v>2.5358094859257099</v>
      </c>
      <c r="AH271">
        <v>1.6942643605943899</v>
      </c>
      <c r="AI271">
        <v>-0.62889001492294505</v>
      </c>
      <c r="AJ271">
        <v>-0.159620040813024</v>
      </c>
      <c r="AK271">
        <v>-1.7773085975932199</v>
      </c>
      <c r="AL271">
        <v>-0.73618383812572596</v>
      </c>
      <c r="AM271">
        <v>4.5046817831462197E-3</v>
      </c>
      <c r="AN271">
        <v>-3.79611082280462E-2</v>
      </c>
      <c r="AO271">
        <v>1.45943870720657</v>
      </c>
      <c r="AP271">
        <v>0.45984902917553</v>
      </c>
      <c r="AQ271">
        <v>-1.5758210171043201</v>
      </c>
      <c r="AR271">
        <v>0.16819543361634701</v>
      </c>
      <c r="AS271">
        <v>-1.3654242234224501</v>
      </c>
      <c r="AT271">
        <v>1.03306702731061</v>
      </c>
      <c r="AU271">
        <v>1.24341383925639</v>
      </c>
      <c r="AV271">
        <v>-0.71021197209120102</v>
      </c>
      <c r="AW271">
        <v>-0.69969796395525896</v>
      </c>
      <c r="AX271">
        <v>-0.402006474905647</v>
      </c>
      <c r="AY271">
        <v>-0.67972719689350902</v>
      </c>
      <c r="AZ271">
        <v>-0.29925162216386503</v>
      </c>
      <c r="BA271">
        <v>1.2845308559917601</v>
      </c>
      <c r="BB271">
        <v>-1.93036695318369</v>
      </c>
      <c r="BC271">
        <v>2.58096641773591</v>
      </c>
      <c r="BD271">
        <v>-0.88567939592394396</v>
      </c>
      <c r="BE271">
        <v>0.15406054153572801</v>
      </c>
      <c r="BF271">
        <v>0.80151816855504898</v>
      </c>
      <c r="BG271">
        <v>0.309273019593093</v>
      </c>
      <c r="BH271">
        <v>0.33449892689532101</v>
      </c>
      <c r="BI271">
        <v>-1.2419977520948999</v>
      </c>
      <c r="BJ271">
        <v>0.31161904917098598</v>
      </c>
      <c r="BK271">
        <v>1.9285983069494299</v>
      </c>
      <c r="BL271">
        <v>-1.83528113484499</v>
      </c>
      <c r="BM271">
        <v>1.8861552001908399</v>
      </c>
      <c r="BN271">
        <v>-0.102233439611155</v>
      </c>
      <c r="BO271">
        <v>-1.1445878223639701</v>
      </c>
      <c r="BP271">
        <v>0.27653648321574997</v>
      </c>
      <c r="BR271">
        <v>-0.509651724587457</v>
      </c>
      <c r="BS271">
        <v>0.98004978644894403</v>
      </c>
      <c r="BT271">
        <v>-2.0095697489523401</v>
      </c>
      <c r="BU271">
        <v>-0.52418259219848595</v>
      </c>
      <c r="BV271">
        <v>2.21560575846524</v>
      </c>
      <c r="BW271">
        <v>-0.16213844619414899</v>
      </c>
      <c r="BX271">
        <v>-0.28361196182231702</v>
      </c>
      <c r="BY271">
        <v>-0.59924726310782706</v>
      </c>
      <c r="BZ271">
        <v>-1.6969124534625699</v>
      </c>
      <c r="CA271">
        <v>-1.1833714735985299</v>
      </c>
      <c r="CB271">
        <v>0.17996560636674999</v>
      </c>
      <c r="CC271">
        <v>-1.5812251546776701</v>
      </c>
      <c r="CD271">
        <v>1.2925304754389799</v>
      </c>
      <c r="CE271">
        <v>6.2967681333247996E-2</v>
      </c>
      <c r="CF271">
        <v>-2.5427798199416398</v>
      </c>
      <c r="CG271">
        <v>-0.86255026635626597</v>
      </c>
      <c r="CH271">
        <v>1.42012563974276</v>
      </c>
      <c r="CI271">
        <v>1.2989403086976401</v>
      </c>
      <c r="CJ271">
        <v>-1.4420016151234401</v>
      </c>
      <c r="CK271">
        <v>1.25712114167982</v>
      </c>
      <c r="CL271">
        <v>-0.33222690744878502</v>
      </c>
      <c r="CM271">
        <v>-0.38173989187271201</v>
      </c>
      <c r="CN271">
        <v>1.9670046382088899</v>
      </c>
      <c r="CO271">
        <v>0.186791586020263</v>
      </c>
      <c r="CQ271">
        <v>1.27839848300937</v>
      </c>
      <c r="CR271">
        <v>1.02438148060173</v>
      </c>
      <c r="CS271">
        <v>0.202223282576597</v>
      </c>
      <c r="CT271">
        <v>-0.506292362479144</v>
      </c>
      <c r="CU271">
        <v>-0.20653825094996101</v>
      </c>
      <c r="CV271">
        <v>1.58368775209965</v>
      </c>
      <c r="CW271">
        <v>0.27876058502442902</v>
      </c>
      <c r="CX271">
        <v>0.51231971883680705</v>
      </c>
      <c r="CY271">
        <v>-1.0122089392098099</v>
      </c>
      <c r="CZ271">
        <v>-0.39206066767292203</v>
      </c>
      <c r="DA271">
        <v>-1.00104397743053</v>
      </c>
      <c r="DB271">
        <v>-3.6803821110879702</v>
      </c>
      <c r="DC271">
        <v>1.35200065815297</v>
      </c>
      <c r="DD271">
        <v>-2.3522561044046602</v>
      </c>
      <c r="DF271">
        <v>0.93414498278434599</v>
      </c>
      <c r="DG271">
        <v>2.6640550120646398</v>
      </c>
      <c r="DH271">
        <v>2.36946293953224</v>
      </c>
      <c r="DI271">
        <v>0.686466485967685</v>
      </c>
      <c r="DJ271">
        <v>1.30879374210053</v>
      </c>
      <c r="DK271">
        <v>0.44147756107122399</v>
      </c>
      <c r="DL271">
        <v>0.16921532478591</v>
      </c>
      <c r="DM271">
        <v>-1.97944749070302</v>
      </c>
      <c r="DN271">
        <v>2.2679064388285002</v>
      </c>
      <c r="DO271">
        <v>0.97043000514531697</v>
      </c>
      <c r="DP271">
        <v>-8.4183326453057802E-2</v>
      </c>
      <c r="DQ271">
        <v>-1.0334257153772299</v>
      </c>
      <c r="DR271">
        <v>0.47706233508506601</v>
      </c>
      <c r="DS271">
        <v>-0.44558360914379602</v>
      </c>
      <c r="DT271">
        <v>0.17473464449722101</v>
      </c>
      <c r="DU271">
        <v>1.54891515412601</v>
      </c>
      <c r="DV271">
        <v>0.81505724665475998</v>
      </c>
      <c r="DW271">
        <v>8.5255262274586102E-2</v>
      </c>
      <c r="DX271">
        <v>0.38193762247829</v>
      </c>
      <c r="DY271">
        <v>-1.0788871546537799</v>
      </c>
      <c r="DZ271">
        <v>0.83391661628411395</v>
      </c>
      <c r="EA271">
        <v>0.50314109321334399</v>
      </c>
      <c r="EB271">
        <v>0.63650092015450399</v>
      </c>
      <c r="EC271">
        <v>0.104405435922672</v>
      </c>
      <c r="ED271">
        <v>-0.21800197928314399</v>
      </c>
      <c r="EE271">
        <v>0.42962653624272201</v>
      </c>
      <c r="EF271">
        <v>-1.0493385742847701</v>
      </c>
      <c r="EG271">
        <v>0.93896873040648599</v>
      </c>
      <c r="EH271">
        <v>0.434209300510702</v>
      </c>
      <c r="EI271">
        <v>0.67350288936722802</v>
      </c>
      <c r="EJ271">
        <v>1.5027459805423899</v>
      </c>
      <c r="EK271">
        <v>1.1454894902271899</v>
      </c>
      <c r="EL271">
        <v>0.15888564685155901</v>
      </c>
      <c r="EM271">
        <v>-0.51914578471041795</v>
      </c>
      <c r="EN271">
        <v>-1.36842740603242</v>
      </c>
      <c r="EO271">
        <v>0.67444954383972799</v>
      </c>
      <c r="EP271">
        <v>0.54945683823461899</v>
      </c>
      <c r="EQ271">
        <v>-6.4772631958476302E-3</v>
      </c>
      <c r="ES271">
        <v>0.649728757525736</v>
      </c>
      <c r="ET271">
        <v>0.23381723221973499</v>
      </c>
      <c r="EU271">
        <v>0.26401088616694302</v>
      </c>
      <c r="EV271">
        <v>-6.71727530061617E-3</v>
      </c>
      <c r="EX271">
        <v>-0.923382176279119</v>
      </c>
      <c r="EY271">
        <v>-0.59195411949985999</v>
      </c>
      <c r="EZ271">
        <v>-3.29077977785346</v>
      </c>
      <c r="FA271">
        <v>0.87787711236160204</v>
      </c>
      <c r="FB271">
        <v>2.9460100644428202</v>
      </c>
      <c r="FC271">
        <v>-1.3338227448912201</v>
      </c>
      <c r="FD271">
        <v>2.4658070651639701</v>
      </c>
      <c r="FE271">
        <v>-0.68853301081617202</v>
      </c>
      <c r="FF271">
        <v>0.595519640410203</v>
      </c>
      <c r="FG271">
        <v>-0.384553916774166</v>
      </c>
      <c r="FH271">
        <v>0.81303391616529597</v>
      </c>
      <c r="FI271">
        <v>-0.25701049071358301</v>
      </c>
      <c r="FJ271">
        <v>0.69833382185606796</v>
      </c>
      <c r="FK271">
        <v>-0.187435302177619</v>
      </c>
      <c r="FL271">
        <v>-0.48257245143759098</v>
      </c>
      <c r="FM271">
        <v>-6.7240216594655101E-3</v>
      </c>
      <c r="FN271">
        <v>-0.37560564296654803</v>
      </c>
      <c r="FO271">
        <v>-0.88657563001106598</v>
      </c>
      <c r="FP271">
        <v>2.4328843082912499</v>
      </c>
      <c r="FQ271">
        <v>-1.63309985791784</v>
      </c>
      <c r="FR271">
        <v>1.54263763342897</v>
      </c>
      <c r="FS271">
        <v>0.74365326599945503</v>
      </c>
      <c r="FT271">
        <v>1.963037587484</v>
      </c>
      <c r="FU271">
        <v>0.47252374188246898</v>
      </c>
      <c r="FV271">
        <v>1.31439961642172</v>
      </c>
      <c r="FW271">
        <v>-0.163255680308794</v>
      </c>
      <c r="FX271">
        <v>-0.16581533718635899</v>
      </c>
      <c r="FY271">
        <v>-1.2018684328722899</v>
      </c>
      <c r="FZ271">
        <v>1.1821268137282499</v>
      </c>
      <c r="GA271">
        <v>-1.6291707106574901E-2</v>
      </c>
      <c r="GD271">
        <v>0.39054231274349099</v>
      </c>
      <c r="GE271">
        <v>-0.88750781114868005</v>
      </c>
      <c r="GF271">
        <v>0.20318834176578099</v>
      </c>
      <c r="GG271">
        <v>-2.5091354003052402</v>
      </c>
      <c r="GH271">
        <v>0.97032853882410597</v>
      </c>
      <c r="GI271">
        <v>0.23167021208791999</v>
      </c>
      <c r="GJ271">
        <v>-2.4230692809396701</v>
      </c>
      <c r="GK271">
        <v>-1.58375869532392</v>
      </c>
      <c r="GL271">
        <v>0.69509874556388196</v>
      </c>
      <c r="GM271">
        <v>0.39237747623701602</v>
      </c>
      <c r="GN271">
        <v>-5.26671032275772E-2</v>
      </c>
      <c r="GO271">
        <v>0.324350241862703</v>
      </c>
      <c r="GP271">
        <v>2.1688747860025601</v>
      </c>
      <c r="GQ271">
        <v>-4.2535763442210701</v>
      </c>
      <c r="GR271">
        <v>-4.7523416924377698E-2</v>
      </c>
      <c r="GS271">
        <v>0.722871228208533</v>
      </c>
      <c r="GT271">
        <v>2.3755445936330899</v>
      </c>
      <c r="GU271">
        <v>-0.33823145195128701</v>
      </c>
      <c r="GV271">
        <v>0.15532802299276199</v>
      </c>
      <c r="GW271">
        <v>-0.20931758526785399</v>
      </c>
      <c r="GX271">
        <v>1.51704633262852</v>
      </c>
      <c r="GY271">
        <v>-2.60603319466099</v>
      </c>
      <c r="GZ271">
        <v>1.2043688637277199</v>
      </c>
      <c r="HA271">
        <v>-0.79249269219872098</v>
      </c>
      <c r="HB271">
        <v>-0.92136517096150805</v>
      </c>
      <c r="HC271">
        <v>-1.8286618528691201</v>
      </c>
      <c r="HD271">
        <v>1.5956165989336999</v>
      </c>
      <c r="HE271">
        <v>-0.41387318478882701</v>
      </c>
      <c r="HF271">
        <v>-0.38593011449847803</v>
      </c>
      <c r="HG271">
        <v>1.2217509420224799</v>
      </c>
      <c r="HH271">
        <v>0.42142172733292699</v>
      </c>
      <c r="HI271">
        <v>-0.38769408092775798</v>
      </c>
      <c r="HK271">
        <v>1.4574307122529699</v>
      </c>
      <c r="HL271">
        <v>1.0452421829541001</v>
      </c>
      <c r="HM271">
        <v>0.25887749980029201</v>
      </c>
      <c r="HN271">
        <v>0.98050579072150901</v>
      </c>
      <c r="HO271">
        <v>1.02060977951623E-2</v>
      </c>
      <c r="HP271">
        <v>0.64367957820650201</v>
      </c>
      <c r="HQ271">
        <v>0.48656770104571501</v>
      </c>
      <c r="HR271">
        <v>-0.23060864259605299</v>
      </c>
      <c r="HS271">
        <v>0.71697561979817703</v>
      </c>
      <c r="HT271">
        <v>-0.19559431675588701</v>
      </c>
      <c r="HU271">
        <v>-0.107456357818592</v>
      </c>
      <c r="HV271">
        <v>-0.40893576488088001</v>
      </c>
      <c r="HX271">
        <v>-1.2943349469423999</v>
      </c>
      <c r="HY271">
        <v>1.04533214816911</v>
      </c>
      <c r="HZ271">
        <v>0.129019077030534</v>
      </c>
      <c r="IA271">
        <v>-0.71594904857192898</v>
      </c>
      <c r="IB271">
        <v>0.75946838242089099</v>
      </c>
      <c r="IC271">
        <v>-0.44208001227161697</v>
      </c>
      <c r="ID271">
        <v>6.4676471993152504E-2</v>
      </c>
      <c r="IE271">
        <v>0.69899021509627302</v>
      </c>
      <c r="IF271">
        <v>-1.0255641313960999</v>
      </c>
      <c r="IG271">
        <v>1.19020243491832</v>
      </c>
      <c r="IH271">
        <v>1.59100134624168E-2</v>
      </c>
      <c r="II271">
        <v>1.83425327868463</v>
      </c>
      <c r="IJ271">
        <v>-0.26622750092428799</v>
      </c>
      <c r="IK271">
        <v>9.7530445964366705E-2</v>
      </c>
      <c r="IL271">
        <v>-1.92296851100764</v>
      </c>
      <c r="IM271">
        <v>1.6406610478952599</v>
      </c>
      <c r="IN271">
        <v>0.55535189076181302</v>
      </c>
      <c r="IO271">
        <v>0.472136474854778</v>
      </c>
      <c r="IP271">
        <v>-0.40258641047330501</v>
      </c>
      <c r="IQ271">
        <v>-6.1995449414098402E-2</v>
      </c>
      <c r="IR271">
        <v>0.21901009331486401</v>
      </c>
      <c r="IS271">
        <v>-6.5155154698004494E-2</v>
      </c>
      <c r="IT271">
        <v>0.85627195130655298</v>
      </c>
      <c r="IU271">
        <v>3.92149595427327E-2</v>
      </c>
      <c r="IV271">
        <v>0.16478066809213501</v>
      </c>
      <c r="IW271">
        <v>0.16894775017135499</v>
      </c>
      <c r="IX271">
        <v>0.62055686812527699</v>
      </c>
      <c r="IY271">
        <v>0.24409602156083601</v>
      </c>
      <c r="IZ271">
        <v>0.51678208328667097</v>
      </c>
      <c r="JA271">
        <v>0.72797116008587204</v>
      </c>
      <c r="JC271">
        <v>0.85482995091297198</v>
      </c>
      <c r="JD271">
        <v>0.58010046395793302</v>
      </c>
      <c r="JE271">
        <v>-0.59761315969808504</v>
      </c>
      <c r="JF271">
        <v>-0.20276796694815899</v>
      </c>
      <c r="JG271">
        <v>7.1805383777245907E-2</v>
      </c>
      <c r="JH271">
        <v>-0.40506636369173099</v>
      </c>
      <c r="JI271">
        <v>0.86510892033402298</v>
      </c>
      <c r="JJ271">
        <v>-0.29157889875932602</v>
      </c>
      <c r="JK271">
        <v>-0.57513377460054504</v>
      </c>
      <c r="JL271">
        <v>0.52827592298854098</v>
      </c>
      <c r="JM271">
        <v>0.39374600582959801</v>
      </c>
    </row>
    <row r="272" spans="1:273" x14ac:dyDescent="0.25">
      <c r="A272" s="30">
        <v>44365</v>
      </c>
      <c r="B272" s="31" t="s">
        <v>1902</v>
      </c>
      <c r="C272" s="23" t="s">
        <v>1735</v>
      </c>
      <c r="D272" s="23" t="s">
        <v>1899</v>
      </c>
      <c r="E272" s="32">
        <v>10.413349999999999</v>
      </c>
      <c r="F272" s="37">
        <v>5000</v>
      </c>
      <c r="G272" s="16">
        <f>VLOOKUP(C272,dFundos!$A$1:$B$28,2,FALSE)</f>
        <v>18770648000102</v>
      </c>
      <c r="H272" s="13"/>
      <c r="I272">
        <f>_xll.ECONOMATICA(G272,"VOLATILITY","1Y",A272)</f>
        <v>20.310575565294101</v>
      </c>
      <c r="J272">
        <f>_xll.ECONOMATICA(G272,"NAV","1D",A272)</f>
        <v>477.08128499984701</v>
      </c>
      <c r="K272">
        <f>_xll.ECONOMATICA(G272,"NAV","1D",A272+1)</f>
        <v>477.08128499984701</v>
      </c>
      <c r="L272" s="6"/>
      <c r="M272">
        <v>-1.9146550928780901</v>
      </c>
      <c r="N272">
        <v>0.16254863894573601</v>
      </c>
      <c r="O272">
        <v>-1.5270043611053601</v>
      </c>
      <c r="P272">
        <v>0.43632883462123601</v>
      </c>
      <c r="Q272">
        <v>1.2400209010593199</v>
      </c>
      <c r="R272">
        <v>-0.79581980353395898</v>
      </c>
      <c r="S272">
        <v>0.92403401122283002</v>
      </c>
      <c r="T272">
        <v>1.3179764404412699</v>
      </c>
      <c r="U272">
        <v>-1.17708245370522</v>
      </c>
      <c r="V272">
        <v>0.95692221166245905</v>
      </c>
      <c r="W272">
        <v>-0.83224484587844905</v>
      </c>
      <c r="X272">
        <v>2.5298878443209101</v>
      </c>
      <c r="Y272">
        <v>-0.81226975253230205</v>
      </c>
      <c r="Z272">
        <v>0.55843179761723105</v>
      </c>
      <c r="AA272">
        <v>4.8889024583331803E-2</v>
      </c>
      <c r="AB272">
        <v>0.45393988566502202</v>
      </c>
      <c r="AC272">
        <v>-0.378932929379516</v>
      </c>
      <c r="AD272">
        <v>0.78816569221089605</v>
      </c>
      <c r="AE272">
        <v>1.1878344483193399</v>
      </c>
      <c r="AF272">
        <v>-1.5394974793707701</v>
      </c>
      <c r="AG272">
        <v>1.06904821677745</v>
      </c>
      <c r="AH272">
        <v>0.54911935385462096</v>
      </c>
      <c r="AI272">
        <v>-2.8179439950690699</v>
      </c>
      <c r="AJ272">
        <v>-0.77267278602448597</v>
      </c>
      <c r="AK272">
        <v>3.1686961483501398E-2</v>
      </c>
      <c r="AL272">
        <v>-0.39181382026072198</v>
      </c>
      <c r="AM272">
        <v>0.31480504931096198</v>
      </c>
      <c r="AN272">
        <v>-1.1543864904524499</v>
      </c>
      <c r="AO272">
        <v>1.26256551102415</v>
      </c>
      <c r="AP272">
        <v>-8.9180949180445196E-2</v>
      </c>
      <c r="AQ272">
        <v>1.90197271112993</v>
      </c>
      <c r="AR272">
        <v>2.8737577411448001</v>
      </c>
      <c r="AS272">
        <v>4.7965157136786701E-2</v>
      </c>
      <c r="AT272">
        <v>0.55209915299201395</v>
      </c>
      <c r="AU272">
        <v>2.0172911075860598</v>
      </c>
      <c r="AV272">
        <v>1.0788366567794601</v>
      </c>
      <c r="AW272">
        <v>0.66193968086736299</v>
      </c>
      <c r="AX272">
        <v>-1.7171860941743899</v>
      </c>
      <c r="AY272">
        <v>2.4763668678133399</v>
      </c>
      <c r="AZ272">
        <v>-1.46146654506083</v>
      </c>
      <c r="BA272">
        <v>0.84012998577236397</v>
      </c>
      <c r="BB272">
        <v>1.9412215113334199</v>
      </c>
      <c r="BC272">
        <v>-0.20055749109815199</v>
      </c>
      <c r="BD272">
        <v>0.56794996526150499</v>
      </c>
      <c r="BE272">
        <v>1.2990642433578601</v>
      </c>
      <c r="BF272">
        <v>1.13118704848603</v>
      </c>
      <c r="BG272">
        <v>0.84784290556854103</v>
      </c>
      <c r="BH272">
        <v>-0.69108940842852495</v>
      </c>
      <c r="BI272">
        <v>3.59545211049408</v>
      </c>
      <c r="BJ272">
        <v>-0.64837475247259102</v>
      </c>
      <c r="BK272">
        <v>-2.19548636159743</v>
      </c>
      <c r="BL272">
        <v>0.62723219325562196</v>
      </c>
      <c r="BM272">
        <v>-0.59260151710986997</v>
      </c>
      <c r="BN272">
        <v>1.04297376419709</v>
      </c>
      <c r="BO272">
        <v>-5.06140416746348</v>
      </c>
      <c r="BP272">
        <v>-0.60955976114200905</v>
      </c>
      <c r="BR272">
        <v>-1.91779611759557</v>
      </c>
      <c r="BS272">
        <v>0.84238273466326097</v>
      </c>
      <c r="BT272">
        <v>-1.5118993355827099</v>
      </c>
      <c r="BU272">
        <v>0.35488526355038602</v>
      </c>
      <c r="BV272">
        <v>-6.8432160787779098E-2</v>
      </c>
      <c r="BW272">
        <v>0.55751026338839405</v>
      </c>
      <c r="BX272">
        <v>-1.5533603886979099</v>
      </c>
      <c r="BY272">
        <v>-0.89595175277281702</v>
      </c>
      <c r="BZ272">
        <v>0.98145273623231299</v>
      </c>
      <c r="CA272">
        <v>-6.1505195662903099E-2</v>
      </c>
      <c r="CB272">
        <v>2.3933558451972199</v>
      </c>
      <c r="CC272">
        <v>-0.61703660740022304</v>
      </c>
      <c r="CD272">
        <v>-0.69287627047742695</v>
      </c>
      <c r="CE272">
        <v>2.1463312712512601</v>
      </c>
      <c r="CF272">
        <v>3.0534689863998201</v>
      </c>
      <c r="CG272">
        <v>-0.31962290586307102</v>
      </c>
      <c r="CH272">
        <v>0.55005783924570995</v>
      </c>
      <c r="CI272">
        <v>1.1084685042078499</v>
      </c>
      <c r="CJ272">
        <v>-1.16644194076798</v>
      </c>
      <c r="CK272">
        <v>5.2461545419646399E-2</v>
      </c>
      <c r="CL272">
        <v>-1.0728040112553601</v>
      </c>
      <c r="CM272">
        <v>2.07387589362042</v>
      </c>
      <c r="CN272">
        <v>0.44773883764719402</v>
      </c>
      <c r="CO272">
        <v>3.5476743141771301E-2</v>
      </c>
      <c r="CQ272">
        <v>2.1816115231558801</v>
      </c>
      <c r="CR272">
        <v>-0.63424230474993204</v>
      </c>
      <c r="CS272">
        <v>-0.19607222639024299</v>
      </c>
      <c r="CT272">
        <v>0.45357436247286398</v>
      </c>
      <c r="CU272">
        <v>-2.27108276803847</v>
      </c>
      <c r="CV272">
        <v>0.31967998293111999</v>
      </c>
      <c r="CW272">
        <v>0.32771679434517897</v>
      </c>
      <c r="CX272">
        <v>0.24630727293697399</v>
      </c>
      <c r="CY272">
        <v>0.78797241694701403</v>
      </c>
      <c r="CZ272">
        <v>-1.8534150588493501</v>
      </c>
      <c r="DA272">
        <v>0.74960413239750801</v>
      </c>
      <c r="DB272">
        <v>-2.7991814798951999</v>
      </c>
      <c r="DC272">
        <v>1.4982879138187899</v>
      </c>
      <c r="DD272">
        <v>-1.3686818167116099</v>
      </c>
      <c r="DF272">
        <v>2.9077430841425702</v>
      </c>
      <c r="DG272">
        <v>0.91647057834052204</v>
      </c>
      <c r="DH272">
        <v>0.39143257472460402</v>
      </c>
      <c r="DI272">
        <v>-2.9096214820128798</v>
      </c>
      <c r="DJ272">
        <v>2.6597200667310998</v>
      </c>
      <c r="DK272">
        <v>-2.1112909348630602</v>
      </c>
      <c r="DL272">
        <v>1.1316004060063301</v>
      </c>
      <c r="DM272">
        <v>-0.14470338337559999</v>
      </c>
      <c r="DN272">
        <v>1.68680509996193</v>
      </c>
      <c r="DO272">
        <v>-4.0295432063430801E-2</v>
      </c>
      <c r="DP272">
        <v>-1.3733232357481</v>
      </c>
      <c r="DQ272">
        <v>-1.34775139094927</v>
      </c>
      <c r="DR272">
        <v>-0.33967133085752699</v>
      </c>
      <c r="DS272">
        <v>0.70738225294917401</v>
      </c>
      <c r="DT272">
        <v>1.3784823031528499</v>
      </c>
      <c r="DU272">
        <v>0.68979289007984301</v>
      </c>
      <c r="DV272">
        <v>-1.15033062957082</v>
      </c>
      <c r="DW272">
        <v>-0.114203045177419</v>
      </c>
      <c r="DX272">
        <v>0.54439105224446405</v>
      </c>
      <c r="DY272">
        <v>-6.53080550364393E-2</v>
      </c>
      <c r="DZ272">
        <v>-0.92776442734248099</v>
      </c>
      <c r="EA272">
        <v>0.393566421371361</v>
      </c>
      <c r="EB272">
        <v>-1.8588448685477501</v>
      </c>
      <c r="EC272">
        <v>0.308510374088655</v>
      </c>
      <c r="ED272">
        <v>-0.921240870047768</v>
      </c>
      <c r="EE272">
        <v>0.92099220037198404</v>
      </c>
      <c r="EF272">
        <v>0.26804822791746102</v>
      </c>
      <c r="EG272">
        <v>-2.55715882994991</v>
      </c>
      <c r="EH272">
        <v>0.36149002098682098</v>
      </c>
      <c r="EI272">
        <v>0.892358096643875</v>
      </c>
      <c r="EJ272">
        <v>0.26218230614176702</v>
      </c>
      <c r="EK272">
        <v>0.87026260425773205</v>
      </c>
      <c r="EL272">
        <v>-0.26861410988203699</v>
      </c>
      <c r="EM272">
        <v>-0.507684243530093</v>
      </c>
      <c r="EN272">
        <v>0.94481983105652001</v>
      </c>
      <c r="EO272">
        <v>0.43143408056494098</v>
      </c>
      <c r="EP272">
        <v>1.0903779357249701</v>
      </c>
      <c r="EQ272">
        <v>-9.7956521130981907E-3</v>
      </c>
      <c r="ES272">
        <v>2.1709019960326299</v>
      </c>
      <c r="ET272">
        <v>-1.2563548665639199</v>
      </c>
      <c r="EU272">
        <v>-0.15835510512261</v>
      </c>
      <c r="EV272">
        <v>-7.7354419772745998E-3</v>
      </c>
      <c r="EX272">
        <v>-0.18695743438001999</v>
      </c>
      <c r="EY272">
        <v>1.0206755650870001</v>
      </c>
      <c r="EZ272">
        <v>0.44835044027422599</v>
      </c>
      <c r="FA272">
        <v>3.4264253868968799</v>
      </c>
      <c r="FB272">
        <v>0.62865794279787202</v>
      </c>
      <c r="FC272">
        <v>0.54925796848692698</v>
      </c>
      <c r="FD272">
        <v>-2.0967678196029702</v>
      </c>
      <c r="FE272">
        <v>-0.474285678228625</v>
      </c>
      <c r="FF272">
        <v>-2.10221898078089</v>
      </c>
      <c r="FG272">
        <v>0.49116230111394499</v>
      </c>
      <c r="FH272">
        <v>-0.158413348526665</v>
      </c>
      <c r="FI272">
        <v>1.7521596650112801</v>
      </c>
      <c r="FJ272">
        <v>1.11243603878393</v>
      </c>
      <c r="FK272">
        <v>1.06100293505733</v>
      </c>
      <c r="FL272">
        <v>1.3589272464741999</v>
      </c>
      <c r="FM272">
        <v>-7.87995941209374E-3</v>
      </c>
      <c r="FN272">
        <v>-1.5184725829385599</v>
      </c>
      <c r="FO272">
        <v>-2.0895732494864201</v>
      </c>
      <c r="FP272">
        <v>2.6482069837584299</v>
      </c>
      <c r="FQ272">
        <v>-1.92278463437106</v>
      </c>
      <c r="FR272">
        <v>1.26528070213681</v>
      </c>
      <c r="FS272">
        <v>0.17804239469114699</v>
      </c>
      <c r="FT272">
        <v>0.49448118425061699</v>
      </c>
      <c r="FU272">
        <v>1.9311490530526501</v>
      </c>
      <c r="FV272">
        <v>-0.72970711516973097</v>
      </c>
      <c r="FW272">
        <v>0.58946945555362595</v>
      </c>
      <c r="FX272">
        <v>0.386478974178317</v>
      </c>
      <c r="FY272">
        <v>0.101303335577541</v>
      </c>
      <c r="FZ272">
        <v>0.10574020470812701</v>
      </c>
      <c r="GA272">
        <v>9.7854410705622299E-2</v>
      </c>
      <c r="GD272">
        <v>0.87643813130853199</v>
      </c>
      <c r="GE272">
        <v>0.120377730490873</v>
      </c>
      <c r="GF272">
        <v>-0.64281881759598003</v>
      </c>
      <c r="GG272">
        <v>7.5758914135803906E-2</v>
      </c>
      <c r="GH272">
        <v>-0.344937296085845</v>
      </c>
      <c r="GI272">
        <v>1.0379219751484901</v>
      </c>
      <c r="GJ272">
        <v>-0.81687974616215797</v>
      </c>
      <c r="GK272">
        <v>0.94184294484875897</v>
      </c>
      <c r="GL272">
        <v>2.0310126479671502</v>
      </c>
      <c r="GM272">
        <v>0.55294783542194603</v>
      </c>
      <c r="GN272">
        <v>6.3144381419988294E-2</v>
      </c>
      <c r="GO272">
        <v>-3.1983592873984898</v>
      </c>
      <c r="GP272">
        <v>2.21613250323571</v>
      </c>
      <c r="GQ272">
        <v>1.38617086176964</v>
      </c>
      <c r="GR272">
        <v>1.67050675390783</v>
      </c>
      <c r="GS272">
        <v>-1.0530586418099099</v>
      </c>
      <c r="GT272">
        <v>-1.6374905496377301</v>
      </c>
      <c r="GU272">
        <v>0.166866415020195</v>
      </c>
      <c r="GV272">
        <v>1.86007511638309</v>
      </c>
      <c r="GW272">
        <v>-4.6472306166833698E-2</v>
      </c>
      <c r="GX272">
        <v>-0.179481723625941</v>
      </c>
      <c r="GY272">
        <v>-1.93880096285284</v>
      </c>
      <c r="GZ272">
        <v>-1.5102827601367601</v>
      </c>
      <c r="HA272">
        <v>0.99916643957840301</v>
      </c>
      <c r="HB272">
        <v>-1.06408900874158</v>
      </c>
      <c r="HC272">
        <v>1.1157624687257299</v>
      </c>
      <c r="HD272">
        <v>1.5166358525675601</v>
      </c>
      <c r="HE272">
        <v>2.7834311073092999</v>
      </c>
      <c r="HF272">
        <v>0.42517489109741302</v>
      </c>
      <c r="HG272">
        <v>-0.86548408917224195</v>
      </c>
      <c r="HH272">
        <v>-1.1932218437323201</v>
      </c>
      <c r="HI272">
        <v>2.4675467249835501</v>
      </c>
      <c r="HK272">
        <v>0.88585596895427399</v>
      </c>
      <c r="HL272">
        <v>-1.1493902253278101</v>
      </c>
      <c r="HM272">
        <v>0.93265301093197195</v>
      </c>
      <c r="HN272">
        <v>-0.39795215889171198</v>
      </c>
      <c r="HO272">
        <v>2.3794742386598999</v>
      </c>
      <c r="HP272">
        <v>0.91785832846653603</v>
      </c>
      <c r="HQ272">
        <v>-0.45447031216099298</v>
      </c>
      <c r="HR272">
        <v>-0.54479714672197599</v>
      </c>
      <c r="HS272">
        <v>-0.21132452602614599</v>
      </c>
      <c r="HT272">
        <v>-0.15267001772372199</v>
      </c>
      <c r="HU272">
        <v>-0.88361260377496398</v>
      </c>
      <c r="HV272">
        <v>-0.95532637615178795</v>
      </c>
      <c r="HX272">
        <v>-1.54011062995778</v>
      </c>
      <c r="HY272">
        <v>1.5203604074486099</v>
      </c>
      <c r="HZ272">
        <v>-0.28241965037523198</v>
      </c>
      <c r="IA272">
        <v>3.1839278017287101E-2</v>
      </c>
      <c r="IB272">
        <v>-1.5221696125081501</v>
      </c>
      <c r="IC272">
        <v>0.485623298845894</v>
      </c>
      <c r="ID272">
        <v>0.41464793011982698</v>
      </c>
      <c r="IE272">
        <v>-0.203826200686308</v>
      </c>
      <c r="IF272">
        <v>-0.26909052103292203</v>
      </c>
      <c r="IG272">
        <v>-1.2063640295309599</v>
      </c>
      <c r="IH272">
        <v>-0.28731794873237998</v>
      </c>
      <c r="II272">
        <v>-0.15124859401112201</v>
      </c>
      <c r="IJ272">
        <v>-1.20802817064032</v>
      </c>
      <c r="IK272">
        <v>-0.83584431122290004</v>
      </c>
      <c r="IL272">
        <v>-1.41829643325764</v>
      </c>
      <c r="IM272">
        <v>1.54334192175156</v>
      </c>
      <c r="IN272">
        <v>1.11396698193857</v>
      </c>
      <c r="IO272">
        <v>-0.43913251292906402</v>
      </c>
      <c r="IP272">
        <v>-1.0389367343122999</v>
      </c>
      <c r="IQ272">
        <v>0.93258226388570598</v>
      </c>
      <c r="IR272">
        <v>0.461448065289005</v>
      </c>
      <c r="IS272">
        <v>1.0514369872908</v>
      </c>
      <c r="IT272">
        <v>0.80145174451899903</v>
      </c>
      <c r="IU272">
        <v>-0.13038615279583601</v>
      </c>
      <c r="IV272">
        <v>-9.1615577002812601E-2</v>
      </c>
      <c r="IW272">
        <v>-0.72978474636329305</v>
      </c>
      <c r="IX272">
        <v>-0.40831795895428502</v>
      </c>
      <c r="IY272">
        <v>2.9584724507003599E-2</v>
      </c>
      <c r="IZ272">
        <v>-1.1105599824986701</v>
      </c>
      <c r="JA272">
        <v>-1.03175816602743</v>
      </c>
      <c r="JC272">
        <v>-0.199529008568788</v>
      </c>
      <c r="JD272">
        <v>-0.17095051043725101</v>
      </c>
      <c r="JE272">
        <v>-7.0315286211553002E-2</v>
      </c>
      <c r="JF272">
        <v>0.20638807363866399</v>
      </c>
      <c r="JG272">
        <v>0.532240623033431</v>
      </c>
      <c r="JH272">
        <v>0.80423682848049804</v>
      </c>
      <c r="JI272">
        <v>-0.44837960076620198</v>
      </c>
      <c r="JJ272">
        <v>-0.83218458212286395</v>
      </c>
      <c r="JK272">
        <v>-0.19080796819252999</v>
      </c>
      <c r="JL272">
        <v>-0.46621697183582</v>
      </c>
      <c r="JM272">
        <v>-0.77173644403956099</v>
      </c>
    </row>
    <row r="273" spans="1:273" x14ac:dyDescent="0.25">
      <c r="A273" s="29">
        <v>44368</v>
      </c>
      <c r="B273" s="31" t="s">
        <v>2325</v>
      </c>
      <c r="C273" s="24" t="s">
        <v>1733</v>
      </c>
      <c r="D273" s="24" t="s">
        <v>1899</v>
      </c>
      <c r="E273" s="34">
        <v>96.106307000000001</v>
      </c>
      <c r="F273" s="38">
        <v>20002.14</v>
      </c>
      <c r="G273" s="16">
        <f>VLOOKUP(C273,dFundos!$A$1:$B$28,2,FALSE)</f>
        <v>19391009000107</v>
      </c>
      <c r="H273" s="13"/>
      <c r="I273">
        <f>_xll.ECONOMATICA(G273,"VOLATILITY","1Y",A273)</f>
        <v>3.5271897025959298</v>
      </c>
      <c r="J273">
        <f>_xll.ECONOMATICA(G273,"NAV","1D",A273)</f>
        <v>208.125154000008</v>
      </c>
      <c r="K273">
        <f>_xll.ECONOMATICA(G273,"NAV","1D",A273+1)</f>
        <v>208.26191799994601</v>
      </c>
      <c r="L273" s="6"/>
      <c r="M273">
        <v>0.14211338129825901</v>
      </c>
      <c r="N273">
        <v>4.1898043491528397E-2</v>
      </c>
      <c r="O273">
        <v>5.0804960119421601E-2</v>
      </c>
      <c r="P273">
        <v>-0.13241242268122699</v>
      </c>
      <c r="Q273">
        <v>1.5961696226440801E-2</v>
      </c>
      <c r="R273">
        <v>-1.42601056722924E-3</v>
      </c>
      <c r="S273">
        <v>0.28111265964980697</v>
      </c>
      <c r="T273">
        <v>-0.13909260414948199</v>
      </c>
      <c r="U273">
        <v>5.2848331688437597E-2</v>
      </c>
      <c r="V273">
        <v>0.18938313296530401</v>
      </c>
      <c r="W273">
        <v>0.231631091810414</v>
      </c>
      <c r="X273">
        <v>-0.19570881277104499</v>
      </c>
      <c r="Y273">
        <v>-0.410118551189953</v>
      </c>
      <c r="Z273">
        <v>0.175038961788232</v>
      </c>
      <c r="AA273">
        <v>-2.11370080251072E-2</v>
      </c>
      <c r="AB273">
        <v>0.419039741973393</v>
      </c>
      <c r="AC273">
        <v>-0.13009249478272999</v>
      </c>
      <c r="AD273">
        <v>0.17784377050702499</v>
      </c>
      <c r="AE273">
        <v>-7.7308495747274702E-3</v>
      </c>
      <c r="AF273">
        <v>-1.6892818348423998E-2</v>
      </c>
      <c r="AG273">
        <v>0.22590567259612701</v>
      </c>
      <c r="AH273">
        <v>-0.15772475471749201</v>
      </c>
      <c r="AI273">
        <v>0.33483313600299902</v>
      </c>
      <c r="AJ273">
        <v>-0.19154692326992501</v>
      </c>
      <c r="AK273">
        <v>-6.3800764564803103E-2</v>
      </c>
      <c r="AL273">
        <v>2.9479984732461201E-3</v>
      </c>
      <c r="AM273">
        <v>-1.4401580392586801E-2</v>
      </c>
      <c r="AN273">
        <v>-0.28822738786402602</v>
      </c>
      <c r="AO273">
        <v>0.150504050543532</v>
      </c>
      <c r="AP273">
        <v>0.223021947749658</v>
      </c>
      <c r="AQ273">
        <v>0.19717131617653599</v>
      </c>
      <c r="AR273">
        <v>-2.7067271639680299E-2</v>
      </c>
      <c r="AS273">
        <v>0.12002532639598899</v>
      </c>
      <c r="AT273">
        <v>-0.39344598180832702</v>
      </c>
      <c r="AU273">
        <v>-0.10516160455154</v>
      </c>
      <c r="AV273">
        <v>0.39438736057490997</v>
      </c>
      <c r="AW273">
        <v>0.27268289031781001</v>
      </c>
      <c r="AX273">
        <v>-3.3973107747442603E-2</v>
      </c>
      <c r="AY273">
        <v>0.396121512676473</v>
      </c>
      <c r="AZ273">
        <v>-0.469759254974633</v>
      </c>
      <c r="BA273">
        <v>0.21883572571823601</v>
      </c>
      <c r="BB273">
        <v>0.23473618384741701</v>
      </c>
      <c r="BC273">
        <v>0.24569083307142101</v>
      </c>
      <c r="BD273">
        <v>-8.1376549496781095E-2</v>
      </c>
      <c r="BE273">
        <v>2.0688802942458999E-2</v>
      </c>
      <c r="BF273">
        <v>9.8907795654667993E-2</v>
      </c>
      <c r="BG273">
        <v>-8.0640698797651601E-3</v>
      </c>
      <c r="BH273">
        <v>-5.0924381594086299E-2</v>
      </c>
      <c r="BI273">
        <v>2.6738318410934901E-2</v>
      </c>
      <c r="BJ273">
        <v>0.15476820535695901</v>
      </c>
      <c r="BK273">
        <v>-0.13845419907738701</v>
      </c>
      <c r="BL273">
        <v>-0.13613548353532701</v>
      </c>
      <c r="BM273">
        <v>0.24190771582652801</v>
      </c>
      <c r="BN273">
        <v>-0.305282267981966</v>
      </c>
      <c r="BO273">
        <v>0.13286017965583599</v>
      </c>
      <c r="BQ273">
        <v>0.113588042586343</v>
      </c>
      <c r="BR273">
        <v>4.5343947567744201E-2</v>
      </c>
      <c r="BS273">
        <v>-4.3509778424777303E-2</v>
      </c>
      <c r="BT273">
        <v>0.148119403274904</v>
      </c>
      <c r="BU273">
        <v>-6.4446885517099905E-4</v>
      </c>
      <c r="BV273">
        <v>-0.26477172723389197</v>
      </c>
      <c r="BW273">
        <v>0.12813670618925199</v>
      </c>
      <c r="BX273">
        <v>-7.8952676813059994E-2</v>
      </c>
      <c r="BY273">
        <v>-5.9606435843306799E-2</v>
      </c>
      <c r="BZ273">
        <v>1.93920814126614E-2</v>
      </c>
      <c r="CA273">
        <v>-8.2666574326140094E-2</v>
      </c>
      <c r="CB273">
        <v>-0.20597897455445499</v>
      </c>
      <c r="CC273">
        <v>-3.3262288525293102E-2</v>
      </c>
      <c r="CD273">
        <v>-5.3375977222458501E-2</v>
      </c>
      <c r="CE273">
        <v>-2.3367232552118401E-2</v>
      </c>
      <c r="CF273">
        <v>-0.30687384733028</v>
      </c>
      <c r="CG273">
        <v>0.145982697722502</v>
      </c>
      <c r="CH273">
        <v>-5.1928115772170699E-2</v>
      </c>
      <c r="CI273">
        <v>8.6394489699159693E-2</v>
      </c>
      <c r="CJ273">
        <v>-0.29513228628275101</v>
      </c>
      <c r="CK273">
        <v>0.11144872696604601</v>
      </c>
      <c r="CL273">
        <v>-5.9147812862647697E-2</v>
      </c>
      <c r="CM273">
        <v>-0.19254994149377999</v>
      </c>
      <c r="CN273">
        <v>6.2972991509013795E-2</v>
      </c>
      <c r="CP273">
        <v>0.28616991967283001</v>
      </c>
      <c r="CQ273">
        <v>7.0423667602881296E-2</v>
      </c>
      <c r="CR273">
        <v>0.15745977507322101</v>
      </c>
      <c r="CS273">
        <v>9.9551298262667808E-3</v>
      </c>
      <c r="CT273">
        <v>-0.111941102477431</v>
      </c>
      <c r="CU273">
        <v>0.147917495087313</v>
      </c>
      <c r="CV273">
        <v>0.14748089870408901</v>
      </c>
      <c r="CW273">
        <v>-6.7558031787484693E-2</v>
      </c>
      <c r="CX273">
        <v>-0.26347615785198297</v>
      </c>
      <c r="CY273">
        <v>-8.8550803138787201E-2</v>
      </c>
      <c r="CZ273">
        <v>2.7228274120716399E-2</v>
      </c>
      <c r="DA273">
        <v>-1.8510832796891901E-2</v>
      </c>
      <c r="DB273">
        <v>-0.18707302006078</v>
      </c>
      <c r="DC273">
        <v>7.7073114880477104E-3</v>
      </c>
      <c r="DE273">
        <v>5.7702978483575897E-2</v>
      </c>
      <c r="DF273">
        <v>-0.21826798638358</v>
      </c>
      <c r="DG273">
        <v>-0.155273389282229</v>
      </c>
      <c r="DH273">
        <v>0.275724199491378</v>
      </c>
      <c r="DI273">
        <v>-0.67051350488327399</v>
      </c>
      <c r="DJ273">
        <v>-0.21915286852163299</v>
      </c>
      <c r="DK273">
        <v>-0.12759108876707601</v>
      </c>
      <c r="DL273">
        <v>-0.62299833534780202</v>
      </c>
      <c r="DM273">
        <v>-2.3775108093104801E-2</v>
      </c>
      <c r="DN273">
        <v>-0.169687951256492</v>
      </c>
      <c r="DO273">
        <v>-0.27076398309873201</v>
      </c>
      <c r="DP273">
        <v>5.9245737247692901E-2</v>
      </c>
      <c r="DQ273">
        <v>0.24494832832715499</v>
      </c>
      <c r="DR273">
        <v>0.12765637893608101</v>
      </c>
      <c r="DS273">
        <v>3.39711892593186E-2</v>
      </c>
      <c r="DT273">
        <v>0.117289808986243</v>
      </c>
      <c r="DU273">
        <v>0.26023838508990599</v>
      </c>
      <c r="DV273">
        <v>-8.4666199927596594E-2</v>
      </c>
      <c r="DW273">
        <v>5.5053951655281697E-4</v>
      </c>
      <c r="DX273">
        <v>0.183517485675111</v>
      </c>
      <c r="DY273">
        <v>0.113435807179485</v>
      </c>
      <c r="DZ273">
        <v>0.238722188259999</v>
      </c>
      <c r="EA273">
        <v>-0.33768537277865102</v>
      </c>
      <c r="EB273">
        <v>6.8896770608262201E-2</v>
      </c>
      <c r="EC273">
        <v>-0.35752375943047798</v>
      </c>
      <c r="ED273">
        <v>0.20784170101251201</v>
      </c>
      <c r="EE273">
        <v>-9.4055876888887696E-2</v>
      </c>
      <c r="EF273">
        <v>0.317376494422206</v>
      </c>
      <c r="EG273">
        <v>9.6236118042725097E-2</v>
      </c>
      <c r="EH273">
        <v>-8.5171882528811693E-2</v>
      </c>
      <c r="EI273">
        <v>0.184086840272357</v>
      </c>
      <c r="EJ273">
        <v>-0.14639113642260801</v>
      </c>
      <c r="EK273">
        <v>0.109301892916847</v>
      </c>
      <c r="EL273">
        <v>4.5205166497908102E-2</v>
      </c>
      <c r="EM273">
        <v>7.5803586332767695E-2</v>
      </c>
      <c r="EN273">
        <v>0.104515260500193</v>
      </c>
      <c r="EO273">
        <v>8.9232277423434397E-2</v>
      </c>
      <c r="EP273">
        <v>-1.1832878954010099E-3</v>
      </c>
      <c r="ER273">
        <v>-0.175629479235795</v>
      </c>
      <c r="ES273">
        <v>8.0683590567787206E-2</v>
      </c>
      <c r="ET273">
        <v>0.35663868929987103</v>
      </c>
      <c r="EU273">
        <v>1.8327658654016001E-2</v>
      </c>
      <c r="EW273">
        <v>0.226419937098399</v>
      </c>
      <c r="EX273">
        <v>6.7543190380092696E-2</v>
      </c>
      <c r="EY273">
        <v>-0.230602800911583</v>
      </c>
      <c r="EZ273">
        <v>-0.31841081163293</v>
      </c>
      <c r="FA273">
        <v>0.13593634903372701</v>
      </c>
      <c r="FB273">
        <v>0.34813146066881001</v>
      </c>
      <c r="FC273">
        <v>-0.37223085928417299</v>
      </c>
      <c r="FD273">
        <v>-0.15705933865319799</v>
      </c>
      <c r="FE273">
        <v>-0.48752365182736002</v>
      </c>
      <c r="FF273">
        <v>6.98726322298171E-2</v>
      </c>
      <c r="FG273">
        <v>-7.8787298480165205E-2</v>
      </c>
      <c r="FH273">
        <v>1.57201560796238E-2</v>
      </c>
      <c r="FI273">
        <v>0.17214157087437301</v>
      </c>
      <c r="FJ273">
        <v>0.47718199130031302</v>
      </c>
      <c r="FK273">
        <v>0.155610154797614</v>
      </c>
      <c r="FL273">
        <v>2.03988020075485E-4</v>
      </c>
      <c r="FM273">
        <v>-0.39331156303887799</v>
      </c>
      <c r="FN273">
        <v>2.9246702069940501E-2</v>
      </c>
      <c r="FO273">
        <v>0.17097824911616</v>
      </c>
      <c r="FP273">
        <v>0.32742083330958799</v>
      </c>
      <c r="FQ273">
        <v>0.64292616953025605</v>
      </c>
      <c r="FR273">
        <v>0.30112969307083398</v>
      </c>
      <c r="FS273">
        <v>3.1958912586560501E-2</v>
      </c>
      <c r="FT273">
        <v>0.54705440034012998</v>
      </c>
      <c r="FU273">
        <v>0.71041769278963296</v>
      </c>
      <c r="FV273">
        <v>5.2206250984454501E-3</v>
      </c>
      <c r="FW273">
        <v>-5.9960709677398E-2</v>
      </c>
      <c r="FX273">
        <v>-0.117587411477871</v>
      </c>
      <c r="FY273">
        <v>5.6645258155185697E-4</v>
      </c>
      <c r="FZ273">
        <v>8.86014331626939E-3</v>
      </c>
      <c r="GC273">
        <v>0.46624985334347002</v>
      </c>
      <c r="GD273">
        <v>0.30595504413213298</v>
      </c>
      <c r="GE273">
        <v>0.35725463403650798</v>
      </c>
      <c r="GF273">
        <v>0.31803639576537501</v>
      </c>
      <c r="GG273">
        <v>-0.39929170052346302</v>
      </c>
      <c r="GH273">
        <v>0.441279320330068</v>
      </c>
      <c r="GI273">
        <v>-3.4047424378513803E-2</v>
      </c>
      <c r="GJ273">
        <v>-4.21889764766092E-2</v>
      </c>
      <c r="GK273">
        <v>0.321927366712771</v>
      </c>
      <c r="GL273">
        <v>-0.36421173817871</v>
      </c>
      <c r="GM273">
        <v>-0.24066920341283499</v>
      </c>
      <c r="GN273">
        <v>-0.31444085980183401</v>
      </c>
      <c r="GO273">
        <v>-0.19155659292664501</v>
      </c>
      <c r="GP273">
        <v>-0.16394738267990799</v>
      </c>
      <c r="GQ273">
        <v>-3.6638961319113199E-2</v>
      </c>
      <c r="GR273">
        <v>-0.71428362753067598</v>
      </c>
      <c r="GS273">
        <v>0.228631319623673</v>
      </c>
      <c r="GT273">
        <v>-0.19269269851065501</v>
      </c>
      <c r="GU273">
        <v>5.5176777823362499E-2</v>
      </c>
      <c r="GV273">
        <v>0.52672004549094698</v>
      </c>
      <c r="GW273">
        <v>5.7298942738270901E-2</v>
      </c>
      <c r="GX273">
        <v>-0.25545205280650402</v>
      </c>
      <c r="GY273">
        <v>-5.0190143429063E-2</v>
      </c>
      <c r="GZ273">
        <v>0.12980706305825199</v>
      </c>
      <c r="HA273">
        <v>0.32947087020147597</v>
      </c>
      <c r="HB273">
        <v>-0.471273378570913</v>
      </c>
      <c r="HC273">
        <v>-0.15538353372903699</v>
      </c>
      <c r="HD273">
        <v>-3.30744554048579E-2</v>
      </c>
      <c r="HE273">
        <v>8.8197738114104099E-2</v>
      </c>
      <c r="HF273">
        <v>-0.21563934378718799</v>
      </c>
      <c r="HG273">
        <v>-0.12518689327407601</v>
      </c>
      <c r="HH273">
        <v>5.3061256585351699E-2</v>
      </c>
      <c r="HJ273">
        <v>-1.8722492313827401E-3</v>
      </c>
      <c r="HK273">
        <v>3.4668389889702701E-2</v>
      </c>
      <c r="HL273">
        <v>0.30906531828804901</v>
      </c>
      <c r="HM273">
        <v>0.15105544862308301</v>
      </c>
      <c r="HN273">
        <v>0.112472681757936</v>
      </c>
      <c r="HO273">
        <v>0.19730596759472999</v>
      </c>
      <c r="HP273">
        <v>5.2840811076748699E-2</v>
      </c>
      <c r="HQ273">
        <v>4.77995179608115E-2</v>
      </c>
      <c r="HR273">
        <v>0.128955033324019</v>
      </c>
      <c r="HS273">
        <v>0.245045366136765</v>
      </c>
      <c r="HT273">
        <v>0.27733400092984101</v>
      </c>
      <c r="HU273">
        <v>-5.8825415089813801E-2</v>
      </c>
      <c r="HW273">
        <v>-1.50978664350987E-2</v>
      </c>
      <c r="HX273">
        <v>-9.5461839555355296E-2</v>
      </c>
      <c r="HY273">
        <v>0.25385009284946097</v>
      </c>
      <c r="HZ273">
        <v>0.28105750043323502</v>
      </c>
      <c r="IA273">
        <v>-0.29922541643827599</v>
      </c>
      <c r="IB273">
        <v>0.26417192530061601</v>
      </c>
      <c r="IC273">
        <v>0.10640712989697899</v>
      </c>
      <c r="ID273">
        <v>-6.8791785088251303E-2</v>
      </c>
      <c r="IE273">
        <v>0.35496107284416201</v>
      </c>
      <c r="IF273">
        <v>0.24435856375930601</v>
      </c>
      <c r="IG273">
        <v>-9.8582805640035104E-2</v>
      </c>
      <c r="IH273">
        <v>-0.100914021186327</v>
      </c>
      <c r="II273">
        <v>-0.18154607842007001</v>
      </c>
      <c r="IJ273">
        <v>7.2667722270125495E-2</v>
      </c>
      <c r="IK273">
        <v>5.9973388306389097E-2</v>
      </c>
      <c r="IL273">
        <v>-0.102072487970872</v>
      </c>
      <c r="IM273">
        <v>-5.9081896324642003E-3</v>
      </c>
      <c r="IN273">
        <v>0.21446991268021501</v>
      </c>
      <c r="IO273">
        <v>-0.114427614880697</v>
      </c>
      <c r="IP273">
        <v>-0.100738461060246</v>
      </c>
      <c r="IQ273">
        <v>1.4658904729003599E-2</v>
      </c>
      <c r="IR273">
        <v>-1.06229073026043E-2</v>
      </c>
      <c r="IS273">
        <v>-0.170865321706515</v>
      </c>
      <c r="IT273">
        <v>0.264719175720529</v>
      </c>
      <c r="IU273">
        <v>0.114093657248304</v>
      </c>
      <c r="IV273">
        <v>0.40596269773232102</v>
      </c>
      <c r="IW273">
        <v>0.112785893543332</v>
      </c>
      <c r="IX273">
        <v>3.8365387990779702E-2</v>
      </c>
      <c r="IY273">
        <v>-0.55460707808379095</v>
      </c>
      <c r="IZ273">
        <v>-0.101014175925229</v>
      </c>
      <c r="JB273">
        <v>0.19657010616356299</v>
      </c>
      <c r="JC273">
        <v>-0.196924058673176</v>
      </c>
      <c r="JD273">
        <v>7.7952622268639998E-2</v>
      </c>
      <c r="JE273">
        <v>8.8554349531477797E-2</v>
      </c>
      <c r="JF273">
        <v>-7.4370836955495206E-5</v>
      </c>
      <c r="JG273">
        <v>1.0550942715781299E-2</v>
      </c>
      <c r="JH273">
        <v>0.235644291205972</v>
      </c>
      <c r="JI273">
        <v>0.19063412073592201</v>
      </c>
      <c r="JJ273">
        <v>0.13620785593957399</v>
      </c>
      <c r="JK273">
        <v>9.0108677977696103E-2</v>
      </c>
      <c r="JL273">
        <v>0.112694154631754</v>
      </c>
      <c r="JM273">
        <v>0.38514635089086402</v>
      </c>
    </row>
    <row r="274" spans="1:273" x14ac:dyDescent="0.25">
      <c r="A274" s="30">
        <v>44368</v>
      </c>
      <c r="B274" s="31" t="s">
        <v>2325</v>
      </c>
      <c r="C274" s="23" t="s">
        <v>1734</v>
      </c>
      <c r="D274" s="23" t="s">
        <v>1899</v>
      </c>
      <c r="E274" s="32">
        <v>271.89653399999997</v>
      </c>
      <c r="F274" s="37">
        <v>40000</v>
      </c>
      <c r="G274" s="16">
        <f>VLOOKUP(C274,dFundos!$A$1:$B$28,2,FALSE)</f>
        <v>25079578000106</v>
      </c>
      <c r="H274" s="13"/>
      <c r="I274">
        <f>_xll.ECONOMATICA(G274,"VOLATILITY","1Y",A274)</f>
        <v>2.3834214391572499</v>
      </c>
      <c r="J274">
        <f>_xll.ECONOMATICA(G274,"NAV","1D",A274)</f>
        <v>147.114783999976</v>
      </c>
      <c r="K274">
        <f>_xll.ECONOMATICA(G274,"NAV","1D",A274+1)</f>
        <v>147.203016000101</v>
      </c>
      <c r="L274" s="6"/>
      <c r="M274">
        <v>-0.19419234195083801</v>
      </c>
      <c r="N274">
        <v>7.9688931509735994E-2</v>
      </c>
      <c r="O274">
        <v>3.9018127790768603E-2</v>
      </c>
      <c r="P274">
        <v>3.6667240601673298E-2</v>
      </c>
      <c r="Q274">
        <v>-8.4151332157489406E-2</v>
      </c>
      <c r="R274">
        <v>0.170703395997407</v>
      </c>
      <c r="S274">
        <v>-0.1032803445014</v>
      </c>
      <c r="T274">
        <v>0.301935098286776</v>
      </c>
      <c r="U274">
        <v>0.12983982123842</v>
      </c>
      <c r="V274">
        <v>0.17988884192163801</v>
      </c>
      <c r="W274">
        <v>-4.2706415115390001E-2</v>
      </c>
      <c r="X274">
        <v>0.19491167040541801</v>
      </c>
      <c r="Y274">
        <v>-0.126730582360324</v>
      </c>
      <c r="Z274">
        <v>0.34803334910975497</v>
      </c>
      <c r="AA274">
        <v>9.6207971728290403E-2</v>
      </c>
      <c r="AB274">
        <v>7.3480682294757599E-2</v>
      </c>
      <c r="AC274">
        <v>0.15105589700397101</v>
      </c>
      <c r="AD274">
        <v>-7.0151152795006097E-2</v>
      </c>
      <c r="AE274">
        <v>-0.16136159356392499</v>
      </c>
      <c r="AF274">
        <v>0.24679863963683599</v>
      </c>
      <c r="AG274">
        <v>0.36176144567434698</v>
      </c>
      <c r="AH274">
        <v>-4.3076048041257302E-2</v>
      </c>
      <c r="AI274">
        <v>0.20008319715998399</v>
      </c>
      <c r="AJ274">
        <v>-8.3006068689428503E-2</v>
      </c>
      <c r="AK274">
        <v>-0.282936714029347</v>
      </c>
      <c r="AL274">
        <v>3.6336803714220899E-2</v>
      </c>
      <c r="AM274">
        <v>0.146483210119186</v>
      </c>
      <c r="AN274">
        <v>5.0329285841144197E-2</v>
      </c>
      <c r="AO274">
        <v>-0.153830540330091</v>
      </c>
      <c r="AP274">
        <v>-0.22170450965859301</v>
      </c>
      <c r="AQ274">
        <v>0.16670341483404599</v>
      </c>
      <c r="AR274">
        <v>-8.8807668271328993E-2</v>
      </c>
      <c r="AS274">
        <v>0.13249526346044099</v>
      </c>
      <c r="AT274">
        <v>2.76013266557129E-2</v>
      </c>
      <c r="AU274">
        <v>-0.18148459948861301</v>
      </c>
      <c r="AV274">
        <v>4.3861737322003998E-2</v>
      </c>
      <c r="AW274">
        <v>-6.3540799601469198E-3</v>
      </c>
      <c r="AX274">
        <v>-5.81036630137532E-2</v>
      </c>
      <c r="AY274">
        <v>0.38590292078879401</v>
      </c>
      <c r="AZ274">
        <v>-2.32901002163999E-3</v>
      </c>
      <c r="BA274">
        <v>-4.1566155232430901E-2</v>
      </c>
      <c r="BB274">
        <v>0.319386618866702</v>
      </c>
      <c r="BC274">
        <v>0.154926648792753</v>
      </c>
      <c r="BD274">
        <v>-0.190924022808758</v>
      </c>
      <c r="BE274">
        <v>4.2894934267678798E-2</v>
      </c>
      <c r="BF274">
        <v>2.1325067064026398E-2</v>
      </c>
      <c r="BG274">
        <v>-8.30127910376177E-3</v>
      </c>
      <c r="BH274">
        <v>-2.0453794422792299E-2</v>
      </c>
      <c r="BI274">
        <v>5.6131989003915798E-2</v>
      </c>
      <c r="BJ274">
        <v>7.1352826307702302E-2</v>
      </c>
      <c r="BK274">
        <v>-0.31035232177600802</v>
      </c>
      <c r="BL274">
        <v>0.24477008882968199</v>
      </c>
      <c r="BM274">
        <v>3.6130417538515799E-2</v>
      </c>
      <c r="BN274">
        <v>-0.21532706323341699</v>
      </c>
      <c r="BO274">
        <v>-4.6320924684550797E-2</v>
      </c>
      <c r="BQ274">
        <v>7.8164717524487101E-2</v>
      </c>
      <c r="BR274">
        <v>3.06871725115343E-2</v>
      </c>
      <c r="BS274">
        <v>8.5719759590574499E-2</v>
      </c>
      <c r="BT274">
        <v>0.17792395992728399</v>
      </c>
      <c r="BU274">
        <v>-2.6616536797519099E-2</v>
      </c>
      <c r="BV274">
        <v>5.4874841589480597E-2</v>
      </c>
      <c r="BW274">
        <v>-0.20510235708570701</v>
      </c>
      <c r="BX274">
        <v>-8.8235317161888802E-2</v>
      </c>
      <c r="BY274">
        <v>5.0853903303504904E-3</v>
      </c>
      <c r="BZ274">
        <v>-0.16460282467960499</v>
      </c>
      <c r="CA274">
        <v>6.6418362621334395E-2</v>
      </c>
      <c r="CB274">
        <v>-7.7666277138632694E-2</v>
      </c>
      <c r="CC274">
        <v>0.12333082431723601</v>
      </c>
      <c r="CD274">
        <v>2.7129795125801999E-2</v>
      </c>
      <c r="CE274">
        <v>-9.3586730145034394E-2</v>
      </c>
      <c r="CF274">
        <v>-7.2117031777452203E-3</v>
      </c>
      <c r="CG274">
        <v>0.15496828855248199</v>
      </c>
      <c r="CH274">
        <v>5.9359101578593303E-2</v>
      </c>
      <c r="CI274">
        <v>3.8873068842804101E-2</v>
      </c>
      <c r="CJ274">
        <v>-0.14504250357276799</v>
      </c>
      <c r="CK274">
        <v>-0.15005994600869599</v>
      </c>
      <c r="CL274">
        <v>-5.7026411650440402E-2</v>
      </c>
      <c r="CM274">
        <v>2.54288721407647E-2</v>
      </c>
      <c r="CN274">
        <v>0.29151964754419202</v>
      </c>
      <c r="CP274">
        <v>-6.9631180849682997E-3</v>
      </c>
      <c r="CQ274">
        <v>0.27058114119427001</v>
      </c>
      <c r="CR274">
        <v>3.17013651510933E-2</v>
      </c>
      <c r="CS274">
        <v>6.3946107547962996E-2</v>
      </c>
      <c r="CT274">
        <v>-0.15668301975893001</v>
      </c>
      <c r="CU274">
        <v>0.184930431350949</v>
      </c>
      <c r="CV274">
        <v>5.7848042706609697E-2</v>
      </c>
      <c r="CW274">
        <v>-8.2021050911862403E-2</v>
      </c>
      <c r="CX274">
        <v>-9.5432325633737505E-2</v>
      </c>
      <c r="CY274">
        <v>-0.150743354060978</v>
      </c>
      <c r="CZ274">
        <v>0.11814303543360399</v>
      </c>
      <c r="DA274">
        <v>-0.22005789187460301</v>
      </c>
      <c r="DB274">
        <v>0.20117760450375499</v>
      </c>
      <c r="DC274">
        <v>-8.2761468820535797E-2</v>
      </c>
      <c r="DE274">
        <v>3.7315020745154498E-2</v>
      </c>
      <c r="DF274">
        <v>0.22393735252990199</v>
      </c>
      <c r="DG274">
        <v>-6.6855275690613798E-3</v>
      </c>
      <c r="DH274">
        <v>2.53372199949808E-2</v>
      </c>
      <c r="DI274">
        <v>-7.5158111030759797E-2</v>
      </c>
      <c r="DJ274">
        <v>-4.23433934884088E-2</v>
      </c>
      <c r="DK274">
        <v>0.17581527681613801</v>
      </c>
      <c r="DL274">
        <v>-0.39592934717802603</v>
      </c>
      <c r="DM274">
        <v>0.40089790654746998</v>
      </c>
      <c r="DN274">
        <v>-5.3674430910177803E-2</v>
      </c>
      <c r="DO274">
        <v>-9.53473953813955E-2</v>
      </c>
      <c r="DP274">
        <v>-8.3694115983235007E-2</v>
      </c>
      <c r="DQ274">
        <v>2.2501384592033E-3</v>
      </c>
      <c r="DR274">
        <v>0.24408800818491699</v>
      </c>
      <c r="DS274">
        <v>0.14503261554637001</v>
      </c>
      <c r="DT274">
        <v>-7.7048544062563507E-2</v>
      </c>
      <c r="DU274">
        <v>0.14615311374654999</v>
      </c>
      <c r="DV274">
        <v>-2.7585956559050798E-3</v>
      </c>
      <c r="DW274">
        <v>5.1260546206321998E-2</v>
      </c>
      <c r="DX274">
        <v>-0.36400473281901202</v>
      </c>
      <c r="DY274">
        <v>0.30321034864755297</v>
      </c>
      <c r="DZ274">
        <v>7.3633222200442106E-2</v>
      </c>
      <c r="EA274">
        <v>6.5797745264717404E-3</v>
      </c>
      <c r="EB274">
        <v>1.5742390314699199E-2</v>
      </c>
      <c r="EC274">
        <v>-1.5413645542139399E-2</v>
      </c>
      <c r="ED274">
        <v>0.14160830014588999</v>
      </c>
      <c r="EE274">
        <v>-0.14143274047455601</v>
      </c>
      <c r="EF274">
        <v>6.6689531013253103E-2</v>
      </c>
      <c r="EG274">
        <v>0.193145743651257</v>
      </c>
      <c r="EH274">
        <v>9.1937892830174006E-2</v>
      </c>
      <c r="EI274">
        <v>1.8925452604889901E-2</v>
      </c>
      <c r="EJ274">
        <v>0.10384827546658899</v>
      </c>
      <c r="EK274">
        <v>-3.5801010653813102E-2</v>
      </c>
      <c r="EL274">
        <v>-5.8058942431671298E-2</v>
      </c>
      <c r="EM274">
        <v>2.0700892127933902E-2</v>
      </c>
      <c r="EN274">
        <v>2.4925975958467499E-2</v>
      </c>
      <c r="EO274">
        <v>0.13401265805441701</v>
      </c>
      <c r="EP274">
        <v>-4.6300303438329103E-3</v>
      </c>
      <c r="ER274">
        <v>-2.4752001900196802E-2</v>
      </c>
      <c r="ES274">
        <v>1.3526725342671899E-2</v>
      </c>
      <c r="ET274">
        <v>-7.5933442622044794E-2</v>
      </c>
      <c r="EU274">
        <v>-4.7615297262382202E-3</v>
      </c>
      <c r="EW274">
        <v>0.17680929558991901</v>
      </c>
      <c r="EX274">
        <v>-3.2575164459558402E-2</v>
      </c>
      <c r="EY274">
        <v>-0.36279480164012101</v>
      </c>
      <c r="EZ274">
        <v>6.1504703808168401E-2</v>
      </c>
      <c r="FA274">
        <v>0.21768003934994301</v>
      </c>
      <c r="FB274">
        <v>1.0203611600445601E-2</v>
      </c>
      <c r="FC274">
        <v>-4.1032993885892197E-2</v>
      </c>
      <c r="FD274">
        <v>0.17922132210514999</v>
      </c>
      <c r="FE274">
        <v>0.10301525053364501</v>
      </c>
      <c r="FF274">
        <v>9.8889756918651997E-2</v>
      </c>
      <c r="FG274">
        <v>0.15451208382728501</v>
      </c>
      <c r="FH274">
        <v>0.13903132185077999</v>
      </c>
      <c r="FI274">
        <v>1.23114414236625E-2</v>
      </c>
      <c r="FJ274">
        <v>-9.67524579209567E-2</v>
      </c>
      <c r="FK274">
        <v>-0.20353302688818101</v>
      </c>
      <c r="FL274">
        <v>-4.5257083002070396E-3</v>
      </c>
      <c r="FM274">
        <v>7.7790531031496399E-2</v>
      </c>
      <c r="FN274">
        <v>-0.17266887753066801</v>
      </c>
      <c r="FO274">
        <v>9.5417702686972902E-2</v>
      </c>
      <c r="FP274">
        <v>1.9254674043622799E-3</v>
      </c>
      <c r="FQ274">
        <v>0.28334843882476002</v>
      </c>
      <c r="FR274">
        <v>3.2179035770241201E-3</v>
      </c>
      <c r="FS274">
        <v>0.189314012277464</v>
      </c>
      <c r="FT274">
        <v>0.18906221084762401</v>
      </c>
      <c r="FU274">
        <v>0.21606447753583799</v>
      </c>
      <c r="FV274">
        <v>0.20111162903049301</v>
      </c>
      <c r="FW274">
        <v>7.0655092713423099E-3</v>
      </c>
      <c r="FX274">
        <v>-0.18943798895634201</v>
      </c>
      <c r="FY274">
        <v>2.4325171216332798E-2</v>
      </c>
      <c r="FZ274">
        <v>4.9506362302054199E-2</v>
      </c>
      <c r="GC274">
        <v>0.106504267569107</v>
      </c>
      <c r="GD274">
        <v>0.182250816760643</v>
      </c>
      <c r="GE274">
        <v>3.2858758459042299E-2</v>
      </c>
      <c r="GF274">
        <v>-8.9625886266731E-2</v>
      </c>
      <c r="GG274">
        <v>-7.5744134846900096E-2</v>
      </c>
      <c r="GH274">
        <v>7.7689458157692598E-2</v>
      </c>
      <c r="GI274">
        <v>-0.100377140370256</v>
      </c>
      <c r="GJ274">
        <v>-0.10249236311210599</v>
      </c>
      <c r="GK274">
        <v>0.43252784926153298</v>
      </c>
      <c r="GL274">
        <v>-1.8961453133670099E-2</v>
      </c>
      <c r="GM274">
        <v>-4.3159931828995503E-2</v>
      </c>
      <c r="GN274">
        <v>-0.104205363459187</v>
      </c>
      <c r="GO274">
        <v>0.30827983355265998</v>
      </c>
      <c r="GP274">
        <v>-0.44281792188485303</v>
      </c>
      <c r="GQ274">
        <v>-1.1000253198290001E-2</v>
      </c>
      <c r="GR274">
        <v>-0.16934637815211301</v>
      </c>
      <c r="GS274">
        <v>0.20242077425791599</v>
      </c>
      <c r="GT274">
        <v>-0.12738349969367799</v>
      </c>
      <c r="GU274">
        <v>-0.227531724794972</v>
      </c>
      <c r="GV274">
        <v>0.18311632411496201</v>
      </c>
      <c r="GW274">
        <v>2.7308426615490999E-2</v>
      </c>
      <c r="GX274">
        <v>-0.38554962929993097</v>
      </c>
      <c r="GY274">
        <v>0.116376621008385</v>
      </c>
      <c r="GZ274">
        <v>-0.15565288058496701</v>
      </c>
      <c r="HA274">
        <v>-0.18162289397878301</v>
      </c>
      <c r="HB274">
        <v>-7.2657217970117901E-3</v>
      </c>
      <c r="HC274">
        <v>1.9366903870832201E-3</v>
      </c>
      <c r="HD274">
        <v>-2.3961631177371601E-2</v>
      </c>
      <c r="HE274">
        <v>-7.3014726240217001E-2</v>
      </c>
      <c r="HF274">
        <v>-3.8583563218708199E-2</v>
      </c>
      <c r="HG274">
        <v>0.30754600502405099</v>
      </c>
      <c r="HH274">
        <v>1.00948273029644E-4</v>
      </c>
      <c r="HJ274">
        <v>2.9330682446015999E-2</v>
      </c>
      <c r="HK274">
        <v>1.8565547907201101E-2</v>
      </c>
      <c r="HL274">
        <v>0.17885237521113601</v>
      </c>
      <c r="HM274">
        <v>0.15557382193947</v>
      </c>
      <c r="HN274">
        <v>0.136218895386264</v>
      </c>
      <c r="HO274">
        <v>4.1867466279654798E-3</v>
      </c>
      <c r="HP274">
        <v>2.63549678493291E-2</v>
      </c>
      <c r="HQ274">
        <v>3.3688691110000897E-2</v>
      </c>
      <c r="HR274">
        <v>0.18909591417468599</v>
      </c>
      <c r="HS274">
        <v>4.7924649879860198E-2</v>
      </c>
      <c r="HT274">
        <v>-0.20353196050564301</v>
      </c>
      <c r="HU274">
        <v>-2.36180979300116E-2</v>
      </c>
      <c r="HW274">
        <v>-8.6333627223211806E-2</v>
      </c>
      <c r="HX274">
        <v>0.27133280327689102</v>
      </c>
      <c r="HY274">
        <v>-9.8887384228873998E-2</v>
      </c>
      <c r="HZ274">
        <v>7.5695064151659594E-2</v>
      </c>
      <c r="IA274">
        <v>0.175497601776442</v>
      </c>
      <c r="IB274">
        <v>2.79070116448565E-2</v>
      </c>
      <c r="IC274">
        <v>-0.16690645134076501</v>
      </c>
      <c r="ID274">
        <v>0.229181822760438</v>
      </c>
      <c r="IE274">
        <v>-2.18671433685813E-2</v>
      </c>
      <c r="IF274">
        <v>5.0252837172592997E-2</v>
      </c>
      <c r="IG274">
        <v>1.4330762314784799E-2</v>
      </c>
      <c r="IH274">
        <v>0.118423152889591</v>
      </c>
      <c r="II274">
        <v>0.14424804248847101</v>
      </c>
      <c r="IJ274">
        <v>2.9590868143713998E-2</v>
      </c>
      <c r="IK274">
        <v>-0.38821734824523402</v>
      </c>
      <c r="IL274">
        <v>9.0756704230443602E-2</v>
      </c>
      <c r="IM274">
        <v>0.1023869132041</v>
      </c>
      <c r="IN274">
        <v>5.5264699403778601E-2</v>
      </c>
      <c r="IO274">
        <v>6.3045575188880307E-2</v>
      </c>
      <c r="IP274">
        <v>-0.27917802426600202</v>
      </c>
      <c r="IQ274">
        <v>0.148159335003584</v>
      </c>
      <c r="IR274">
        <v>-0.14342367967401501</v>
      </c>
      <c r="IS274">
        <v>-4.9842802127386697E-2</v>
      </c>
      <c r="IT274">
        <v>9.3379883401212296E-2</v>
      </c>
      <c r="IU274">
        <v>0.14451525657932501</v>
      </c>
      <c r="IV274">
        <v>0.104387887949997</v>
      </c>
      <c r="IW274">
        <v>0.122991571333841</v>
      </c>
      <c r="IX274">
        <v>0.206368257931899</v>
      </c>
      <c r="IY274">
        <v>-6.3997088273026706E-2</v>
      </c>
      <c r="IZ274">
        <v>0.194263734556444</v>
      </c>
      <c r="JB274">
        <v>6.1034509963064899E-2</v>
      </c>
      <c r="JC274">
        <v>-3.5762354582402602E-2</v>
      </c>
      <c r="JD274">
        <v>9.3161884797154898E-2</v>
      </c>
      <c r="JE274">
        <v>-4.2563195529510302E-2</v>
      </c>
      <c r="JF274">
        <v>-8.9155470868718098E-2</v>
      </c>
      <c r="JG274">
        <v>6.1704308791377102E-2</v>
      </c>
      <c r="JH274">
        <v>0.154255561574246</v>
      </c>
      <c r="JI274">
        <v>-0.12215261504025</v>
      </c>
      <c r="JJ274">
        <v>9.2062134172010701E-2</v>
      </c>
      <c r="JK274">
        <v>4.2013062011392301E-2</v>
      </c>
      <c r="JL274">
        <v>0.34157875670644</v>
      </c>
      <c r="JM274">
        <v>8.4779140343016507E-2</v>
      </c>
    </row>
    <row r="275" spans="1:273" x14ac:dyDescent="0.25">
      <c r="A275" s="29">
        <v>44368</v>
      </c>
      <c r="B275" s="31" t="s">
        <v>2325</v>
      </c>
      <c r="C275" s="24" t="s">
        <v>1732</v>
      </c>
      <c r="D275" s="24" t="s">
        <v>1899</v>
      </c>
      <c r="E275" s="34">
        <v>239.818713</v>
      </c>
      <c r="F275" s="38">
        <v>40000</v>
      </c>
      <c r="G275" s="16">
        <f>VLOOKUP(C275,dFundos!$A$1:$B$28,2,FALSE)</f>
        <v>32666326000149</v>
      </c>
      <c r="H275" s="13"/>
      <c r="I275">
        <f>_xll.ECONOMATICA(G275,"VOLATILITY","1Y",A275)</f>
        <v>18.502074349642498</v>
      </c>
      <c r="J275">
        <f>_xll.ECONOMATICA(G275,"NAV","1D",A275)</f>
        <v>166.50374300009599</v>
      </c>
      <c r="K275">
        <f>_xll.ECONOMATICA(G275,"NAV","1D",A275+1)</f>
        <v>166.79265499999701</v>
      </c>
      <c r="L275" s="6"/>
      <c r="M275">
        <v>-0.23625019375685999</v>
      </c>
      <c r="N275">
        <v>0.79411401839024598</v>
      </c>
      <c r="O275">
        <v>-1.84599011799946</v>
      </c>
      <c r="P275">
        <v>1.00693676176888</v>
      </c>
      <c r="Q275">
        <v>-2.6801899905876798</v>
      </c>
      <c r="R275">
        <v>2.1352680909331001</v>
      </c>
      <c r="S275">
        <v>-0.361733150930377</v>
      </c>
      <c r="T275">
        <v>1.57261038511933</v>
      </c>
      <c r="U275">
        <v>5.1699477808142498E-2</v>
      </c>
      <c r="V275">
        <v>1.29365618286101</v>
      </c>
      <c r="W275">
        <v>1.84691599060898</v>
      </c>
      <c r="X275">
        <v>-0.27183269567103702</v>
      </c>
      <c r="Y275">
        <v>1.8944363015179999</v>
      </c>
      <c r="Z275">
        <v>9.6664480588515303E-2</v>
      </c>
      <c r="AA275">
        <v>1.1027802063836101</v>
      </c>
      <c r="AB275">
        <v>-1.48991306559765</v>
      </c>
      <c r="AC275">
        <v>0.53371380727185203</v>
      </c>
      <c r="AD275">
        <v>0.70372227837651702</v>
      </c>
      <c r="AE275">
        <v>-0.93111491632953403</v>
      </c>
      <c r="AF275">
        <v>2.5358094859257099</v>
      </c>
      <c r="AG275">
        <v>1.6942643605943899</v>
      </c>
      <c r="AH275">
        <v>-0.62889001492294505</v>
      </c>
      <c r="AI275">
        <v>-0.159620040813024</v>
      </c>
      <c r="AJ275">
        <v>-1.7773085975932199</v>
      </c>
      <c r="AK275">
        <v>-0.73618383812572596</v>
      </c>
      <c r="AL275">
        <v>4.5046817831462197E-3</v>
      </c>
      <c r="AM275">
        <v>-3.79611082280462E-2</v>
      </c>
      <c r="AN275">
        <v>1.45943870720657</v>
      </c>
      <c r="AO275">
        <v>0.45984902917553</v>
      </c>
      <c r="AP275">
        <v>-1.5758210171043201</v>
      </c>
      <c r="AQ275">
        <v>0.16819543361634701</v>
      </c>
      <c r="AR275">
        <v>-1.3654242234224501</v>
      </c>
      <c r="AS275">
        <v>1.03306702731061</v>
      </c>
      <c r="AT275">
        <v>1.24341383925639</v>
      </c>
      <c r="AU275">
        <v>-0.71021197209120102</v>
      </c>
      <c r="AV275">
        <v>-0.69969796395525896</v>
      </c>
      <c r="AW275">
        <v>-0.402006474905647</v>
      </c>
      <c r="AX275">
        <v>-0.67972719689350902</v>
      </c>
      <c r="AY275">
        <v>-0.29925162216386503</v>
      </c>
      <c r="AZ275">
        <v>1.2845308559917601</v>
      </c>
      <c r="BA275">
        <v>-1.93036695318369</v>
      </c>
      <c r="BB275">
        <v>2.58096641773591</v>
      </c>
      <c r="BC275">
        <v>-0.88567939592394396</v>
      </c>
      <c r="BD275">
        <v>0.15406054153572801</v>
      </c>
      <c r="BE275">
        <v>0.80151816855504898</v>
      </c>
      <c r="BF275">
        <v>0.309273019593093</v>
      </c>
      <c r="BG275">
        <v>0.33449892689532101</v>
      </c>
      <c r="BH275">
        <v>-1.2419977520948999</v>
      </c>
      <c r="BI275">
        <v>0.31161904917098598</v>
      </c>
      <c r="BJ275">
        <v>1.9285983069494299</v>
      </c>
      <c r="BK275">
        <v>-1.83528113484499</v>
      </c>
      <c r="BL275">
        <v>1.8861552001908399</v>
      </c>
      <c r="BM275">
        <v>-0.102233439611155</v>
      </c>
      <c r="BN275">
        <v>-1.1445878223639701</v>
      </c>
      <c r="BO275">
        <v>0.27653648321574997</v>
      </c>
      <c r="BQ275">
        <v>-0.509651724587457</v>
      </c>
      <c r="BR275">
        <v>0.98004978644894403</v>
      </c>
      <c r="BS275">
        <v>-2.0095697489523401</v>
      </c>
      <c r="BT275">
        <v>-0.52418259219848595</v>
      </c>
      <c r="BU275">
        <v>2.21560575846524</v>
      </c>
      <c r="BV275">
        <v>-0.16213844619414899</v>
      </c>
      <c r="BW275">
        <v>-0.28361196182231702</v>
      </c>
      <c r="BX275">
        <v>-0.59924726310782706</v>
      </c>
      <c r="BY275">
        <v>-1.6969124534625699</v>
      </c>
      <c r="BZ275">
        <v>-1.1833714735985299</v>
      </c>
      <c r="CA275">
        <v>0.17996560636674999</v>
      </c>
      <c r="CB275">
        <v>-1.5812251546776701</v>
      </c>
      <c r="CC275">
        <v>1.2925304754389799</v>
      </c>
      <c r="CD275">
        <v>6.2967681333247996E-2</v>
      </c>
      <c r="CE275">
        <v>-2.5427798199416398</v>
      </c>
      <c r="CF275">
        <v>-0.86255026635626597</v>
      </c>
      <c r="CG275">
        <v>1.42012563974276</v>
      </c>
      <c r="CH275">
        <v>1.2989403086976401</v>
      </c>
      <c r="CI275">
        <v>-1.4420016151234401</v>
      </c>
      <c r="CJ275">
        <v>1.25712114167982</v>
      </c>
      <c r="CK275">
        <v>-0.33222690744878502</v>
      </c>
      <c r="CL275">
        <v>-0.38173989187271201</v>
      </c>
      <c r="CM275">
        <v>1.9670046382088899</v>
      </c>
      <c r="CN275">
        <v>0.186791586020263</v>
      </c>
      <c r="CP275">
        <v>1.27839848300937</v>
      </c>
      <c r="CQ275">
        <v>1.02438148060173</v>
      </c>
      <c r="CR275">
        <v>0.202223282576597</v>
      </c>
      <c r="CS275">
        <v>-0.506292362479144</v>
      </c>
      <c r="CT275">
        <v>-0.20653825094996101</v>
      </c>
      <c r="CU275">
        <v>1.58368775209965</v>
      </c>
      <c r="CV275">
        <v>0.27876058502442902</v>
      </c>
      <c r="CW275">
        <v>0.51231971883680705</v>
      </c>
      <c r="CX275">
        <v>-1.0122089392098099</v>
      </c>
      <c r="CY275">
        <v>-0.39206066767292203</v>
      </c>
      <c r="CZ275">
        <v>-1.00104397743053</v>
      </c>
      <c r="DA275">
        <v>-3.6803821110879702</v>
      </c>
      <c r="DB275">
        <v>1.35200065815297</v>
      </c>
      <c r="DC275">
        <v>-2.3522561044046602</v>
      </c>
      <c r="DE275">
        <v>0.93414498278434599</v>
      </c>
      <c r="DF275">
        <v>2.6640550120646398</v>
      </c>
      <c r="DG275">
        <v>2.36946293953224</v>
      </c>
      <c r="DH275">
        <v>0.686466485967685</v>
      </c>
      <c r="DI275">
        <v>1.30879374210053</v>
      </c>
      <c r="DJ275">
        <v>0.44147756107122399</v>
      </c>
      <c r="DK275">
        <v>0.16921532478591</v>
      </c>
      <c r="DL275">
        <v>-1.97944749070302</v>
      </c>
      <c r="DM275">
        <v>2.2679064388285002</v>
      </c>
      <c r="DN275">
        <v>0.97043000514531697</v>
      </c>
      <c r="DO275">
        <v>-8.4183326453057802E-2</v>
      </c>
      <c r="DP275">
        <v>-1.0334257153772299</v>
      </c>
      <c r="DQ275">
        <v>0.47706233508506601</v>
      </c>
      <c r="DR275">
        <v>-0.44558360914379602</v>
      </c>
      <c r="DS275">
        <v>0.17473464449722101</v>
      </c>
      <c r="DT275">
        <v>1.54891515412601</v>
      </c>
      <c r="DU275">
        <v>0.81505724665475998</v>
      </c>
      <c r="DV275">
        <v>8.5255262274586102E-2</v>
      </c>
      <c r="DW275">
        <v>0.38193762247829</v>
      </c>
      <c r="DX275">
        <v>-1.0788871546537799</v>
      </c>
      <c r="DY275">
        <v>0.83391661628411395</v>
      </c>
      <c r="DZ275">
        <v>0.50314109321334399</v>
      </c>
      <c r="EA275">
        <v>0.63650092015450399</v>
      </c>
      <c r="EB275">
        <v>0.104405435922672</v>
      </c>
      <c r="EC275">
        <v>-0.21800197928314399</v>
      </c>
      <c r="ED275">
        <v>0.42962653624272201</v>
      </c>
      <c r="EE275">
        <v>-1.0493385742847701</v>
      </c>
      <c r="EF275">
        <v>0.93896873040648599</v>
      </c>
      <c r="EG275">
        <v>0.434209300510702</v>
      </c>
      <c r="EH275">
        <v>0.67350288936722802</v>
      </c>
      <c r="EI275">
        <v>1.5027459805423899</v>
      </c>
      <c r="EJ275">
        <v>1.1454894902271899</v>
      </c>
      <c r="EK275">
        <v>0.15888564685155901</v>
      </c>
      <c r="EL275">
        <v>-0.51914578471041795</v>
      </c>
      <c r="EM275">
        <v>-1.36842740603242</v>
      </c>
      <c r="EN275">
        <v>0.67444954383972799</v>
      </c>
      <c r="EO275">
        <v>0.54945683823461899</v>
      </c>
      <c r="EP275">
        <v>-6.4772631958476302E-3</v>
      </c>
      <c r="ER275">
        <v>0.649728757525736</v>
      </c>
      <c r="ES275">
        <v>0.23381723221973499</v>
      </c>
      <c r="ET275">
        <v>0.26401088616694302</v>
      </c>
      <c r="EU275">
        <v>-6.71727530061617E-3</v>
      </c>
      <c r="EW275">
        <v>-0.923382176279119</v>
      </c>
      <c r="EX275">
        <v>-0.59195411949985999</v>
      </c>
      <c r="EY275">
        <v>-3.29077977785346</v>
      </c>
      <c r="EZ275">
        <v>0.87787711236160204</v>
      </c>
      <c r="FA275">
        <v>2.9460100644428202</v>
      </c>
      <c r="FB275">
        <v>-1.3338227448912201</v>
      </c>
      <c r="FC275">
        <v>2.4658070651639701</v>
      </c>
      <c r="FD275">
        <v>-0.68853301081617202</v>
      </c>
      <c r="FE275">
        <v>0.595519640410203</v>
      </c>
      <c r="FF275">
        <v>-0.384553916774166</v>
      </c>
      <c r="FG275">
        <v>0.81303391616529597</v>
      </c>
      <c r="FH275">
        <v>-0.25701049071358301</v>
      </c>
      <c r="FI275">
        <v>0.69833382185606796</v>
      </c>
      <c r="FJ275">
        <v>-0.187435302177619</v>
      </c>
      <c r="FK275">
        <v>-0.48257245143759098</v>
      </c>
      <c r="FL275">
        <v>-6.7240216594655101E-3</v>
      </c>
      <c r="FM275">
        <v>-0.37560564296654803</v>
      </c>
      <c r="FN275">
        <v>-0.88657563001106598</v>
      </c>
      <c r="FO275">
        <v>2.4328843082912499</v>
      </c>
      <c r="FP275">
        <v>-1.63309985791784</v>
      </c>
      <c r="FQ275">
        <v>1.54263763342897</v>
      </c>
      <c r="FR275">
        <v>0.74365326599945503</v>
      </c>
      <c r="FS275">
        <v>1.963037587484</v>
      </c>
      <c r="FT275">
        <v>0.47252374188246898</v>
      </c>
      <c r="FU275">
        <v>1.31439961642172</v>
      </c>
      <c r="FV275">
        <v>-0.163255680308794</v>
      </c>
      <c r="FW275">
        <v>-0.16581533718635899</v>
      </c>
      <c r="FX275">
        <v>-1.2018684328722899</v>
      </c>
      <c r="FY275">
        <v>1.1821268137282499</v>
      </c>
      <c r="FZ275">
        <v>-1.6291707106574901E-2</v>
      </c>
      <c r="GC275">
        <v>0.39054231274349099</v>
      </c>
      <c r="GD275">
        <v>-0.88750781114868005</v>
      </c>
      <c r="GE275">
        <v>0.20318834176578099</v>
      </c>
      <c r="GF275">
        <v>-2.5091354003052402</v>
      </c>
      <c r="GG275">
        <v>0.97032853882410597</v>
      </c>
      <c r="GH275">
        <v>0.23167021208791999</v>
      </c>
      <c r="GI275">
        <v>-2.4230692809396701</v>
      </c>
      <c r="GJ275">
        <v>-1.58375869532392</v>
      </c>
      <c r="GK275">
        <v>0.69509874556388196</v>
      </c>
      <c r="GL275">
        <v>0.39237747623701602</v>
      </c>
      <c r="GM275">
        <v>-5.26671032275772E-2</v>
      </c>
      <c r="GN275">
        <v>0.324350241862703</v>
      </c>
      <c r="GO275">
        <v>2.1688747860025601</v>
      </c>
      <c r="GP275">
        <v>-4.2535763442210701</v>
      </c>
      <c r="GQ275">
        <v>-4.7523416924377698E-2</v>
      </c>
      <c r="GR275">
        <v>0.722871228208533</v>
      </c>
      <c r="GS275">
        <v>2.3755445936330899</v>
      </c>
      <c r="GT275">
        <v>-0.33823145195128701</v>
      </c>
      <c r="GU275">
        <v>0.15532802299276199</v>
      </c>
      <c r="GV275">
        <v>-0.20931758526785399</v>
      </c>
      <c r="GW275">
        <v>1.51704633262852</v>
      </c>
      <c r="GX275">
        <v>-2.60603319466099</v>
      </c>
      <c r="GY275">
        <v>1.2043688637277199</v>
      </c>
      <c r="GZ275">
        <v>-0.79249269219872098</v>
      </c>
      <c r="HA275">
        <v>-0.92136517096150805</v>
      </c>
      <c r="HB275">
        <v>-1.8286618528691201</v>
      </c>
      <c r="HC275">
        <v>1.5956165989336999</v>
      </c>
      <c r="HD275">
        <v>-0.41387318478882701</v>
      </c>
      <c r="HE275">
        <v>-0.38593011449847803</v>
      </c>
      <c r="HF275">
        <v>1.2217509420224799</v>
      </c>
      <c r="HG275">
        <v>0.42142172733292699</v>
      </c>
      <c r="HH275">
        <v>-0.38769408092775798</v>
      </c>
      <c r="HJ275">
        <v>1.4574307122529699</v>
      </c>
      <c r="HK275">
        <v>1.0452421829541001</v>
      </c>
      <c r="HL275">
        <v>0.25887749980029201</v>
      </c>
      <c r="HM275">
        <v>0.98050579072150901</v>
      </c>
      <c r="HN275">
        <v>1.02060977951623E-2</v>
      </c>
      <c r="HO275">
        <v>0.64367957820650201</v>
      </c>
      <c r="HP275">
        <v>0.48656770104571501</v>
      </c>
      <c r="HQ275">
        <v>-0.23060864259605299</v>
      </c>
      <c r="HR275">
        <v>0.71697561979817703</v>
      </c>
      <c r="HS275">
        <v>-0.19559431675588701</v>
      </c>
      <c r="HT275">
        <v>-0.107456357818592</v>
      </c>
      <c r="HU275">
        <v>-0.40893576488088001</v>
      </c>
      <c r="HW275">
        <v>-1.2943349469423999</v>
      </c>
      <c r="HX275">
        <v>1.04533214816911</v>
      </c>
      <c r="HY275">
        <v>0.129019077030534</v>
      </c>
      <c r="HZ275">
        <v>-0.71594904857192898</v>
      </c>
      <c r="IA275">
        <v>0.75946838242089099</v>
      </c>
      <c r="IB275">
        <v>-0.44208001227161697</v>
      </c>
      <c r="IC275">
        <v>6.4676471993152504E-2</v>
      </c>
      <c r="ID275">
        <v>0.69899021509627302</v>
      </c>
      <c r="IE275">
        <v>-1.0255641313960999</v>
      </c>
      <c r="IF275">
        <v>1.19020243491832</v>
      </c>
      <c r="IG275">
        <v>1.59100134624168E-2</v>
      </c>
      <c r="IH275">
        <v>1.83425327868463</v>
      </c>
      <c r="II275">
        <v>-0.26622750092428799</v>
      </c>
      <c r="IJ275">
        <v>9.7530445964366705E-2</v>
      </c>
      <c r="IK275">
        <v>-1.92296851100764</v>
      </c>
      <c r="IL275">
        <v>1.6406610478952599</v>
      </c>
      <c r="IM275">
        <v>0.55535189076181302</v>
      </c>
      <c r="IN275">
        <v>0.472136474854778</v>
      </c>
      <c r="IO275">
        <v>-0.40258641047330501</v>
      </c>
      <c r="IP275">
        <v>-6.1995449414098402E-2</v>
      </c>
      <c r="IQ275">
        <v>0.21901009331486401</v>
      </c>
      <c r="IR275">
        <v>-6.5155154698004494E-2</v>
      </c>
      <c r="IS275">
        <v>0.85627195130655298</v>
      </c>
      <c r="IT275">
        <v>3.92149595427327E-2</v>
      </c>
      <c r="IU275">
        <v>0.16478066809213501</v>
      </c>
      <c r="IV275">
        <v>0.16894775017135499</v>
      </c>
      <c r="IW275">
        <v>0.62055686812527699</v>
      </c>
      <c r="IX275">
        <v>0.24409602156083601</v>
      </c>
      <c r="IY275">
        <v>0.51678208328667097</v>
      </c>
      <c r="IZ275">
        <v>0.72797116008587204</v>
      </c>
      <c r="JB275">
        <v>0.85482995091297198</v>
      </c>
      <c r="JC275">
        <v>0.58010046395793302</v>
      </c>
      <c r="JD275">
        <v>-0.59761315969808504</v>
      </c>
      <c r="JE275">
        <v>-0.20276796694815899</v>
      </c>
      <c r="JF275">
        <v>7.1805383777245907E-2</v>
      </c>
      <c r="JG275">
        <v>-0.40506636369173099</v>
      </c>
      <c r="JH275">
        <v>0.86510892033402298</v>
      </c>
      <c r="JI275">
        <v>-0.29157889875932602</v>
      </c>
      <c r="JJ275">
        <v>-0.57513377460054504</v>
      </c>
      <c r="JK275">
        <v>0.52827592298854098</v>
      </c>
      <c r="JL275">
        <v>0.39374600582959801</v>
      </c>
      <c r="JM275">
        <v>0.53723414512205603</v>
      </c>
    </row>
    <row r="276" spans="1:273" x14ac:dyDescent="0.25">
      <c r="A276" s="30">
        <v>44368</v>
      </c>
      <c r="B276" s="31" t="s">
        <v>2325</v>
      </c>
      <c r="C276" s="23" t="s">
        <v>1746</v>
      </c>
      <c r="D276" s="23" t="s">
        <v>1899</v>
      </c>
      <c r="E276" s="32">
        <v>155.42449400000001</v>
      </c>
      <c r="F276" s="37">
        <v>20000</v>
      </c>
      <c r="G276" s="16">
        <f>VLOOKUP(C276,dFundos!$A$1:$B$28,2,FALSE)</f>
        <v>36400343000190</v>
      </c>
      <c r="H276" s="13"/>
      <c r="I276">
        <f>_xll.ECONOMATICA(G276,"VOLATILITY","1Y",A276)</f>
        <v>18.312368608487301</v>
      </c>
      <c r="J276">
        <f>_xll.ECONOMATICA(G276,"NAV","1D",A276)</f>
        <v>128.63267600000799</v>
      </c>
      <c r="K276">
        <f>_xll.ECONOMATICA(G276,"NAV","1D",A276+1)</f>
        <v>128.67984599992599</v>
      </c>
      <c r="L276" s="6"/>
      <c r="T276">
        <v>-0.26080199995703901</v>
      </c>
      <c r="U276">
        <v>-4.8610777866997502E-2</v>
      </c>
      <c r="V276">
        <v>0.551107498176862</v>
      </c>
      <c r="W276">
        <v>1.48858266002208</v>
      </c>
      <c r="X276">
        <v>-0.32478483662998803</v>
      </c>
      <c r="Y276">
        <v>1.8029944872978401</v>
      </c>
      <c r="Z276">
        <v>-0.19079990915997799</v>
      </c>
      <c r="AA276">
        <v>0.48497876960027497</v>
      </c>
      <c r="AB276">
        <v>-1.6328448922649801</v>
      </c>
      <c r="AC276">
        <v>0.68806361141469097</v>
      </c>
      <c r="AD276">
        <v>1.1742266186047301</v>
      </c>
      <c r="AE276">
        <v>-0.92958885543339398</v>
      </c>
      <c r="AF276">
        <v>2.3353173306531998</v>
      </c>
      <c r="AG276">
        <v>2.0090606434678202</v>
      </c>
      <c r="AH276">
        <v>-0.97716016625781799</v>
      </c>
      <c r="AI276">
        <v>9.8868896748172105E-2</v>
      </c>
      <c r="AJ276">
        <v>-1.5617827822097801</v>
      </c>
      <c r="AK276">
        <v>-0.31357560346805302</v>
      </c>
      <c r="AL276">
        <v>1.3749084570008601</v>
      </c>
      <c r="AM276">
        <v>-0.39493212525485399</v>
      </c>
      <c r="AN276">
        <v>1.68172223657166</v>
      </c>
      <c r="AO276">
        <v>0.93295173501246598</v>
      </c>
      <c r="AP276">
        <v>-0.77213383538037295</v>
      </c>
      <c r="AQ276">
        <v>0.29552520336437699</v>
      </c>
      <c r="AR276">
        <v>-1.0200273774899</v>
      </c>
      <c r="AS276">
        <v>1.41645232743031</v>
      </c>
      <c r="AT276">
        <v>1.3060232724456</v>
      </c>
      <c r="AU276">
        <v>-0.955802628322999</v>
      </c>
      <c r="AV276">
        <v>-0.59520003451325498</v>
      </c>
      <c r="AW276">
        <v>-0.86832175902600295</v>
      </c>
      <c r="AX276">
        <v>-0.24414394047198601</v>
      </c>
      <c r="AY276">
        <v>-0.88754320395310105</v>
      </c>
      <c r="AZ276">
        <v>1.1402362024455199</v>
      </c>
      <c r="BA276">
        <v>-1.22039694897467</v>
      </c>
      <c r="BB276">
        <v>2.25670426971192</v>
      </c>
      <c r="BC276">
        <v>-0.85957241108189897</v>
      </c>
      <c r="BD276">
        <v>0.59222504260105802</v>
      </c>
      <c r="BE276">
        <v>9.5901013992261098E-4</v>
      </c>
      <c r="BF276">
        <v>0.547380469834025</v>
      </c>
      <c r="BG276">
        <v>0.16272025641228499</v>
      </c>
      <c r="BH276">
        <v>-0.70239008709904704</v>
      </c>
      <c r="BI276">
        <v>4.5748829143121797E-2</v>
      </c>
      <c r="BJ276">
        <v>0.82901235728058997</v>
      </c>
      <c r="BK276">
        <v>-1.69191747218065</v>
      </c>
      <c r="BL276">
        <v>2.0281855990106101</v>
      </c>
      <c r="BM276">
        <v>-0.42267721864845997</v>
      </c>
      <c r="BN276">
        <v>-2.07854412610686</v>
      </c>
      <c r="BO276">
        <v>0.113426805728523</v>
      </c>
      <c r="BQ276">
        <v>-0.75533168865149503</v>
      </c>
      <c r="BR276">
        <v>1.30682574072125</v>
      </c>
      <c r="BS276">
        <v>-2.07046132127289</v>
      </c>
      <c r="BT276">
        <v>-0.37641861199517701</v>
      </c>
      <c r="BU276">
        <v>1.64894215668028</v>
      </c>
      <c r="BV276">
        <v>-2.32222422710038E-2</v>
      </c>
      <c r="BW276">
        <v>-0.53382886126200901</v>
      </c>
      <c r="BX276">
        <v>-0.29673671879209002</v>
      </c>
      <c r="BY276">
        <v>-0.42186931532341998</v>
      </c>
      <c r="BZ276">
        <v>-0.71138323082777799</v>
      </c>
      <c r="CA276">
        <v>0.89030779563472595</v>
      </c>
      <c r="CB276">
        <v>-0.835853759235761</v>
      </c>
      <c r="CC276">
        <v>0.65486398543725999</v>
      </c>
      <c r="CD276">
        <v>0.37831301815458601</v>
      </c>
      <c r="CE276">
        <v>-1.8534318734964501</v>
      </c>
      <c r="CF276">
        <v>-0.52754964835912699</v>
      </c>
      <c r="CG276">
        <v>0.96257146633433899</v>
      </c>
      <c r="CH276">
        <v>0.99750144254357997</v>
      </c>
      <c r="CI276">
        <v>-1.5463153926248201</v>
      </c>
      <c r="CJ276">
        <v>1.15625848611671</v>
      </c>
      <c r="CK276">
        <v>-0.35787353035630098</v>
      </c>
      <c r="CL276">
        <v>0.42866860221693098</v>
      </c>
      <c r="CM276">
        <v>1.1625435861788</v>
      </c>
      <c r="CN276">
        <v>0.194163910236966</v>
      </c>
      <c r="CP276">
        <v>0.94988339842530001</v>
      </c>
      <c r="CQ276">
        <v>0.68186497992428496</v>
      </c>
      <c r="CR276">
        <v>0.12967986040166599</v>
      </c>
      <c r="CS276">
        <v>-0.29409986445898501</v>
      </c>
      <c r="CT276">
        <v>2.55760194704635E-2</v>
      </c>
      <c r="CU276">
        <v>1.53475841307227</v>
      </c>
      <c r="CV276">
        <v>-4.15321210311959E-4</v>
      </c>
      <c r="CW276">
        <v>0.14699123221362201</v>
      </c>
      <c r="CX276">
        <v>-0.34369549930488602</v>
      </c>
      <c r="CY276">
        <v>-0.60387221965356697</v>
      </c>
      <c r="CZ276">
        <v>-0.274915484806115</v>
      </c>
      <c r="DA276">
        <v>-2.4014195617382899</v>
      </c>
      <c r="DB276">
        <v>0.92545364968827903</v>
      </c>
      <c r="DC276">
        <v>-2.50645337882816</v>
      </c>
      <c r="DE276">
        <v>1.4528950136082099</v>
      </c>
      <c r="DF276">
        <v>2.1894285795497099</v>
      </c>
      <c r="DG276">
        <v>2.87641491413524</v>
      </c>
      <c r="DH276">
        <v>0.246617119410075</v>
      </c>
      <c r="DI276">
        <v>-0.25922928261934403</v>
      </c>
      <c r="DJ276">
        <v>-0.629222010502417</v>
      </c>
      <c r="DK276">
        <v>0.48175080282817401</v>
      </c>
      <c r="DL276">
        <v>-1.3394087341112</v>
      </c>
      <c r="DM276">
        <v>1.79865447080374</v>
      </c>
      <c r="DN276">
        <v>0.68445667693595202</v>
      </c>
      <c r="DO276">
        <v>2.5706474480102801E-2</v>
      </c>
      <c r="DP276">
        <v>-0.89273792527819795</v>
      </c>
      <c r="DQ276">
        <v>0.68084902250120605</v>
      </c>
      <c r="DR276">
        <v>-2.75091330877331E-2</v>
      </c>
      <c r="DS276">
        <v>1.1842192523545201</v>
      </c>
      <c r="DT276">
        <v>0.68085933598922599</v>
      </c>
      <c r="DU276">
        <v>0.85151781531749304</v>
      </c>
      <c r="DV276">
        <v>0.28404270324244901</v>
      </c>
      <c r="DW276">
        <v>0.80525821031187705</v>
      </c>
      <c r="DX276">
        <v>-1.0097265368131001</v>
      </c>
      <c r="DY276">
        <v>0.14785240582568801</v>
      </c>
      <c r="DZ276">
        <v>0.15509438580920701</v>
      </c>
      <c r="EA276">
        <v>0.16468514859298</v>
      </c>
      <c r="EB276">
        <v>0.95931397208914904</v>
      </c>
      <c r="EC276">
        <v>-0.87062066459111498</v>
      </c>
      <c r="ED276">
        <v>0.71316087141895002</v>
      </c>
      <c r="EE276">
        <v>-1.11375830592806</v>
      </c>
      <c r="EF276">
        <v>0.53705275731772395</v>
      </c>
      <c r="EG276">
        <v>0.41244818730774602</v>
      </c>
      <c r="EH276">
        <v>0.39194529417727603</v>
      </c>
      <c r="EI276">
        <v>1.4372580488270601</v>
      </c>
      <c r="EJ276">
        <v>1.31873957452626</v>
      </c>
      <c r="EK276">
        <v>0.583015171287116</v>
      </c>
      <c r="EL276">
        <v>-8.7822266777948202E-2</v>
      </c>
      <c r="EM276">
        <v>-1.0219798272373699</v>
      </c>
      <c r="EN276">
        <v>0.62374233821174097</v>
      </c>
      <c r="EO276">
        <v>0.69931930920574803</v>
      </c>
      <c r="EP276">
        <v>0.120558429807716</v>
      </c>
      <c r="ER276">
        <v>0.74159788127872195</v>
      </c>
      <c r="ES276">
        <v>7.9938351518649101E-2</v>
      </c>
      <c r="ET276">
        <v>0.36410778902791202</v>
      </c>
      <c r="EU276">
        <v>-0.104479720175732</v>
      </c>
      <c r="EW276">
        <v>-0.334172403836419</v>
      </c>
      <c r="EX276">
        <v>1.0656800259312101E-2</v>
      </c>
      <c r="EY276">
        <v>-2.9444666321069199</v>
      </c>
      <c r="EZ276">
        <v>2.0396125210027098</v>
      </c>
      <c r="FA276">
        <v>4.1084605341893603</v>
      </c>
      <c r="FB276">
        <v>-0.35397402943999601</v>
      </c>
      <c r="FC276">
        <v>0.97056759714177998</v>
      </c>
      <c r="FD276">
        <v>-0.44578885181181199</v>
      </c>
      <c r="FE276">
        <v>0.76760612137149997</v>
      </c>
      <c r="FF276">
        <v>-1.15917691236973</v>
      </c>
      <c r="FG276">
        <v>0.79486759805149598</v>
      </c>
      <c r="FH276">
        <v>0.29352003602980398</v>
      </c>
      <c r="FI276">
        <v>-0.16243400277744499</v>
      </c>
      <c r="FJ276">
        <v>-0.91717445329777503</v>
      </c>
      <c r="FK276">
        <v>-0.27112912766824598</v>
      </c>
      <c r="FL276">
        <v>-0.39502027384514798</v>
      </c>
      <c r="FM276">
        <v>-0.53239608114381598</v>
      </c>
      <c r="FN276">
        <v>-1.49466804314216</v>
      </c>
      <c r="FO276">
        <v>2.7248300237261001</v>
      </c>
      <c r="FP276">
        <v>-2.4629410248053301</v>
      </c>
      <c r="FQ276">
        <v>2.0561110102789799</v>
      </c>
      <c r="FR276">
        <v>1.1508291840073099</v>
      </c>
      <c r="FS276">
        <v>1.1092820484918799</v>
      </c>
      <c r="FT276">
        <v>0.23865843686508001</v>
      </c>
      <c r="FU276">
        <v>0.68324748190207196</v>
      </c>
      <c r="FV276">
        <v>0.33579473947611399</v>
      </c>
      <c r="FW276">
        <v>-0.40799404296194602</v>
      </c>
      <c r="FX276">
        <v>-1.11779090684649</v>
      </c>
      <c r="FY276">
        <v>1.1265589751928899</v>
      </c>
      <c r="FZ276">
        <v>5.4544492013519602E-2</v>
      </c>
      <c r="GC276">
        <v>0.124800435878569</v>
      </c>
      <c r="GD276">
        <v>-0.99202829487694499</v>
      </c>
      <c r="GE276">
        <v>0.37047301702841701</v>
      </c>
      <c r="GF276">
        <v>-2.98341034167606</v>
      </c>
      <c r="GG276">
        <v>0.421896110856324</v>
      </c>
      <c r="GH276">
        <v>-0.142422577391699</v>
      </c>
      <c r="GI276">
        <v>-2.4749415753831299</v>
      </c>
      <c r="GJ276">
        <v>-1.27962348888104</v>
      </c>
      <c r="GK276">
        <v>1.11249281781056</v>
      </c>
      <c r="GL276">
        <v>2.73954259682796E-2</v>
      </c>
      <c r="GM276">
        <v>-0.82427689494579703</v>
      </c>
      <c r="GN276">
        <v>-0.105475170312275</v>
      </c>
      <c r="GO276">
        <v>1.4754496547539</v>
      </c>
      <c r="GP276">
        <v>-5.0299641456149402</v>
      </c>
      <c r="GQ276">
        <v>0.80768065981828796</v>
      </c>
      <c r="GR276">
        <v>0.42155265909968898</v>
      </c>
      <c r="GS276">
        <v>2.8980730519833702</v>
      </c>
      <c r="GT276">
        <v>-0.69278036544346799</v>
      </c>
      <c r="GU276">
        <v>0.932684747021995</v>
      </c>
      <c r="GV276">
        <v>-0.83644184487638995</v>
      </c>
      <c r="GW276">
        <v>1.4912784110492801</v>
      </c>
      <c r="GX276">
        <v>-2.9068556102174599</v>
      </c>
      <c r="GY276">
        <v>1.7158446356916099</v>
      </c>
      <c r="GZ276">
        <v>-0.60775763859055598</v>
      </c>
      <c r="HA276">
        <v>-0.76063650776632097</v>
      </c>
      <c r="HB276">
        <v>-2.1289235308358898</v>
      </c>
      <c r="HC276">
        <v>1.95672610916517</v>
      </c>
      <c r="HD276">
        <v>5.9939673337794402E-2</v>
      </c>
      <c r="HE276">
        <v>-0.638022110160819</v>
      </c>
      <c r="HF276">
        <v>1.6172609568457099</v>
      </c>
      <c r="HG276">
        <v>0.12543414632091299</v>
      </c>
      <c r="HH276">
        <v>0.22081240658735601</v>
      </c>
      <c r="HJ276">
        <v>1.04019410609908</v>
      </c>
      <c r="HK276">
        <v>0.81634072230372101</v>
      </c>
      <c r="HL276">
        <v>-9.2213758944126298E-2</v>
      </c>
      <c r="HM276">
        <v>1.0522544336709001</v>
      </c>
      <c r="HN276">
        <v>-3.3371344306942802E-2</v>
      </c>
      <c r="HO276">
        <v>0.70529940785490897</v>
      </c>
      <c r="HP276">
        <v>0.21758068414783299</v>
      </c>
      <c r="HQ276">
        <v>-0.29830799676346897</v>
      </c>
      <c r="HR276">
        <v>0.4488275570111</v>
      </c>
      <c r="HS276">
        <v>0.46893455473764301</v>
      </c>
      <c r="HT276">
        <v>-0.96612956649551096</v>
      </c>
      <c r="HU276">
        <v>-0.63369600802616299</v>
      </c>
      <c r="HW276">
        <v>-0.96631740498196494</v>
      </c>
      <c r="HX276">
        <v>1.19169231420528</v>
      </c>
      <c r="HY276">
        <v>0.25425518142583298</v>
      </c>
      <c r="HZ276">
        <v>-0.59177701614316902</v>
      </c>
      <c r="IA276">
        <v>0.70732568219682401</v>
      </c>
      <c r="IB276">
        <v>-0.30250312775024202</v>
      </c>
      <c r="IC276">
        <v>-0.37336155901357398</v>
      </c>
      <c r="ID276">
        <v>0.28145789710833902</v>
      </c>
      <c r="IE276">
        <v>-1.21922141861432</v>
      </c>
      <c r="IF276">
        <v>1.0073307754282701</v>
      </c>
      <c r="IG276">
        <v>-0.74267897653044201</v>
      </c>
      <c r="IH276">
        <v>2.0204991667924301</v>
      </c>
      <c r="II276">
        <v>-1.4739267438017101</v>
      </c>
      <c r="IJ276">
        <v>0.39912669417390101</v>
      </c>
      <c r="IK276">
        <v>-3.4142458092901502</v>
      </c>
      <c r="IL276">
        <v>0.97663654923962895</v>
      </c>
      <c r="IM276">
        <v>1.4213931879567101</v>
      </c>
      <c r="IN276">
        <v>0.695916681979725</v>
      </c>
      <c r="IO276">
        <v>-0.13209273110987901</v>
      </c>
      <c r="IP276">
        <v>-0.45918918121969898</v>
      </c>
      <c r="IQ276">
        <v>0.94499488604924398</v>
      </c>
      <c r="IR276">
        <v>-0.18764550550258699</v>
      </c>
      <c r="IS276">
        <v>1.7504053676020701</v>
      </c>
      <c r="IT276">
        <v>-0.39490110220867802</v>
      </c>
      <c r="IU276">
        <v>0.49716287921910401</v>
      </c>
      <c r="IV276">
        <v>0.148894842823211</v>
      </c>
      <c r="IW276">
        <v>0.57100898393400701</v>
      </c>
      <c r="IX276">
        <v>0.77308274612732897</v>
      </c>
      <c r="IY276">
        <v>0.64088662311405598</v>
      </c>
      <c r="IZ276">
        <v>-0.10024999264715</v>
      </c>
      <c r="JB276">
        <v>0.25828700290730899</v>
      </c>
      <c r="JC276">
        <v>0.29927238574600801</v>
      </c>
      <c r="JD276">
        <v>-0.55551224722876202</v>
      </c>
      <c r="JE276">
        <v>-0.100824207584083</v>
      </c>
      <c r="JF276">
        <v>0.39831251706345899</v>
      </c>
      <c r="JG276">
        <v>-0.45008690240138099</v>
      </c>
      <c r="JH276">
        <v>0.92643328152917104</v>
      </c>
      <c r="JI276">
        <v>-6.1468945386877701E-2</v>
      </c>
      <c r="JJ276">
        <v>-0.233402594312793</v>
      </c>
      <c r="JK276">
        <v>2.0648557074309799E-2</v>
      </c>
      <c r="JL276">
        <v>0.29777278141409602</v>
      </c>
      <c r="JM276">
        <v>0.34286544469068803</v>
      </c>
    </row>
    <row r="277" spans="1:273" x14ac:dyDescent="0.25">
      <c r="A277" s="29">
        <v>44368</v>
      </c>
      <c r="B277" s="31" t="s">
        <v>2325</v>
      </c>
      <c r="C277" s="24" t="s">
        <v>1739</v>
      </c>
      <c r="D277" s="24" t="s">
        <v>1899</v>
      </c>
      <c r="E277" s="34">
        <v>67.993763000000001</v>
      </c>
      <c r="F277" s="38">
        <v>40000</v>
      </c>
      <c r="G277" s="16">
        <f>VLOOKUP(C277,dFundos!$A$1:$B$28,2,FALSE)</f>
        <v>19436835000117</v>
      </c>
      <c r="H277" s="13"/>
      <c r="I277">
        <f>_xll.ECONOMATICA(G277,"VOLATILITY","1Y",A277)</f>
        <v>21.207330951438099</v>
      </c>
      <c r="J277">
        <f>_xll.ECONOMATICA(G277,"NAV","1D",A277)</f>
        <v>587.04074000008404</v>
      </c>
      <c r="K277">
        <f>_xll.ECONOMATICA(G277,"NAV","1D",A277+1)</f>
        <v>588.28924799989898</v>
      </c>
      <c r="L277" s="6"/>
      <c r="M277">
        <v>0.53137832619540903</v>
      </c>
      <c r="N277">
        <v>-1.64881667524241</v>
      </c>
      <c r="O277">
        <v>0.65882096623681696</v>
      </c>
      <c r="P277">
        <v>0.78282353642862301</v>
      </c>
      <c r="Q277">
        <v>-0.43020223492931098</v>
      </c>
      <c r="R277">
        <v>0.941061544290278</v>
      </c>
      <c r="S277">
        <v>1.3802037750792799</v>
      </c>
      <c r="T277">
        <v>-1.04732682539179</v>
      </c>
      <c r="U277">
        <v>0.91846365903620597</v>
      </c>
      <c r="V277">
        <v>-0.89153719491150696</v>
      </c>
      <c r="W277">
        <v>2.7201906690606799</v>
      </c>
      <c r="X277">
        <v>-0.48060172430268699</v>
      </c>
      <c r="Y277">
        <v>0.65309472320223005</v>
      </c>
      <c r="Z277">
        <v>0.33479570902272798</v>
      </c>
      <c r="AA277">
        <v>4.4371363037498703E-2</v>
      </c>
      <c r="AB277">
        <v>-0.74719536141856202</v>
      </c>
      <c r="AC277">
        <v>0.92172030435904195</v>
      </c>
      <c r="AD277">
        <v>1.0434670293761901</v>
      </c>
      <c r="AE277">
        <v>-1.5772773856042499</v>
      </c>
      <c r="AF277">
        <v>1.28708233642101</v>
      </c>
      <c r="AG277">
        <v>0.84763069789914902</v>
      </c>
      <c r="AH277">
        <v>-3.21802875396315</v>
      </c>
      <c r="AI277">
        <v>-0.82578364535947901</v>
      </c>
      <c r="AJ277">
        <v>-0.23176444228738499</v>
      </c>
      <c r="AK277">
        <v>-0.32049389683379598</v>
      </c>
      <c r="AL277">
        <v>0.40947878260340098</v>
      </c>
      <c r="AM277">
        <v>-1.32353080116445</v>
      </c>
      <c r="AN277">
        <v>1.1706028491971701</v>
      </c>
      <c r="AO277">
        <v>0.21955449083179701</v>
      </c>
      <c r="AP277">
        <v>2.1866398550628201</v>
      </c>
      <c r="AQ277">
        <v>2.92431673115061</v>
      </c>
      <c r="AR277">
        <v>0.16635726387903599</v>
      </c>
      <c r="AS277">
        <v>0.50795775296137402</v>
      </c>
      <c r="AT277">
        <v>2.3118014791179999</v>
      </c>
      <c r="AU277">
        <v>0.79219418166758304</v>
      </c>
      <c r="AV277">
        <v>0.41454290185356502</v>
      </c>
      <c r="AW277">
        <v>-2.0037714530190001</v>
      </c>
      <c r="AX277">
        <v>2.6638099750925899</v>
      </c>
      <c r="AY277">
        <v>-1.38729776072068</v>
      </c>
      <c r="AZ277">
        <v>0.82024485564034</v>
      </c>
      <c r="BA277">
        <v>2.2637015790678601</v>
      </c>
      <c r="BB277">
        <v>6.5797892602859107E-2</v>
      </c>
      <c r="BC277">
        <v>0.59967500783386596</v>
      </c>
      <c r="BD277">
        <v>1.5838471999813899</v>
      </c>
      <c r="BE277">
        <v>1.2553116288472701</v>
      </c>
      <c r="BF277">
        <v>0.73167503105651099</v>
      </c>
      <c r="BG277">
        <v>-0.65658299390634101</v>
      </c>
      <c r="BH277">
        <v>4.2694141317042504</v>
      </c>
      <c r="BI277">
        <v>-0.92877430552107398</v>
      </c>
      <c r="BJ277">
        <v>-2.18233374607735</v>
      </c>
      <c r="BK277">
        <v>0.85752372433489699</v>
      </c>
      <c r="BL277">
        <v>-0.42129086186832898</v>
      </c>
      <c r="BM277">
        <v>0.93195251556608105</v>
      </c>
      <c r="BN277">
        <v>-5.4662812443930298</v>
      </c>
      <c r="BO277">
        <v>-1.08156894948479</v>
      </c>
      <c r="BQ277">
        <v>-1.93223141832277</v>
      </c>
      <c r="BR277">
        <v>1.00074127458356</v>
      </c>
      <c r="BS277">
        <v>-1.53597274784261</v>
      </c>
      <c r="BT277">
        <v>9.0866466780425995E-2</v>
      </c>
      <c r="BU277">
        <v>-3.0238047565944701E-2</v>
      </c>
      <c r="BV277">
        <v>1.0303414775989901</v>
      </c>
      <c r="BW277">
        <v>-1.83275347690142</v>
      </c>
      <c r="BX277">
        <v>-1.07344123916846</v>
      </c>
      <c r="BY277">
        <v>0.89068128363578603</v>
      </c>
      <c r="BZ277">
        <v>0.256852741040348</v>
      </c>
      <c r="CA277">
        <v>2.6860387783017399</v>
      </c>
      <c r="CB277">
        <v>-0.73472862850394405</v>
      </c>
      <c r="CC277">
        <v>-0.62954208042356197</v>
      </c>
      <c r="CD277">
        <v>2.2879627142174299</v>
      </c>
      <c r="CE277">
        <v>2.97322729602456</v>
      </c>
      <c r="CF277">
        <v>-0.18651463797141299</v>
      </c>
      <c r="CG277">
        <v>0.47134471442404902</v>
      </c>
      <c r="CH277">
        <v>1.2650993847273599</v>
      </c>
      <c r="CI277">
        <v>-1.43914310710898</v>
      </c>
      <c r="CJ277">
        <v>3.1338360349764102E-2</v>
      </c>
      <c r="CK277">
        <v>-1.1647848350548899</v>
      </c>
      <c r="CL277">
        <v>2.0262638201529599</v>
      </c>
      <c r="CM277">
        <v>0.44954124568903397</v>
      </c>
      <c r="CN277">
        <v>0.232453504941077</v>
      </c>
      <c r="CP277">
        <v>2.49667650878109</v>
      </c>
      <c r="CQ277">
        <v>-0.62924743433541197</v>
      </c>
      <c r="CR277">
        <v>-0.36936001852154698</v>
      </c>
      <c r="CS277">
        <v>0.30873517152940599</v>
      </c>
      <c r="CT277">
        <v>-2.3373821236418699</v>
      </c>
      <c r="CU277">
        <v>0.362557622611348</v>
      </c>
      <c r="CV277">
        <v>0.546331972327607</v>
      </c>
      <c r="CW277">
        <v>-6.0534084150276599E-2</v>
      </c>
      <c r="CX277">
        <v>0.81229088154941598</v>
      </c>
      <c r="CY277">
        <v>-1.9202834265343001</v>
      </c>
      <c r="CZ277">
        <v>1.18528623024758</v>
      </c>
      <c r="DA277">
        <v>-3.06642666264452</v>
      </c>
      <c r="DB277">
        <v>1.64141716595623</v>
      </c>
      <c r="DC277">
        <v>-1.6763631855610599</v>
      </c>
      <c r="DE277">
        <v>2.5300113380581002</v>
      </c>
      <c r="DF277">
        <v>1.62766104913317</v>
      </c>
      <c r="DG277">
        <v>0.38042509640945399</v>
      </c>
      <c r="DH277">
        <v>-2.7437930161795498</v>
      </c>
      <c r="DI277">
        <v>1.5603220219418299</v>
      </c>
      <c r="DJ277">
        <v>-2.3846260392929302</v>
      </c>
      <c r="DK277">
        <v>1.3934077394878801</v>
      </c>
      <c r="DL277">
        <v>3.9459625622839702E-2</v>
      </c>
      <c r="DM277">
        <v>1.49128931388987</v>
      </c>
      <c r="DN277">
        <v>-2.4247810233646298E-2</v>
      </c>
      <c r="DO277">
        <v>-1.33777264600212</v>
      </c>
      <c r="DP277">
        <v>-1.40757141680297</v>
      </c>
      <c r="DQ277">
        <v>-0.19887226635546501</v>
      </c>
      <c r="DR277">
        <v>0.66233606521564103</v>
      </c>
      <c r="DS277">
        <v>0.96418511384399597</v>
      </c>
      <c r="DT277">
        <v>0.449127142201178</v>
      </c>
      <c r="DU277">
        <v>-1.1258289699981101</v>
      </c>
      <c r="DV277">
        <v>-0.14914763032720699</v>
      </c>
      <c r="DW277">
        <v>0.56626326022524198</v>
      </c>
      <c r="DX277">
        <v>0.218552884871315</v>
      </c>
      <c r="DY277">
        <v>-0.78974821608426304</v>
      </c>
      <c r="DZ277">
        <v>0.12408562342898199</v>
      </c>
      <c r="EA277">
        <v>-1.95536760902542</v>
      </c>
      <c r="EB277">
        <v>9.6475320606259601E-2</v>
      </c>
      <c r="EC277">
        <v>-0.74562311019690197</v>
      </c>
      <c r="ED277">
        <v>0.85328375480457896</v>
      </c>
      <c r="EE277">
        <v>6.6394701025274103E-2</v>
      </c>
      <c r="EF277">
        <v>-2.5147544421088202</v>
      </c>
      <c r="EG277">
        <v>0.52187599721946798</v>
      </c>
      <c r="EH277">
        <v>1.1314133458654401</v>
      </c>
      <c r="EI277">
        <v>0.204585925166612</v>
      </c>
      <c r="EJ277">
        <v>1.0478060317836899</v>
      </c>
      <c r="EK277">
        <v>-0.242702494142577</v>
      </c>
      <c r="EL277">
        <v>-0.51195444248151001</v>
      </c>
      <c r="EM277">
        <v>0.61094098346074999</v>
      </c>
      <c r="EN277">
        <v>0.59658213122020198</v>
      </c>
      <c r="EO277">
        <v>0.80481703753321199</v>
      </c>
      <c r="EP277">
        <v>-7.70674696468632E-3</v>
      </c>
      <c r="ER277">
        <v>2.50752206429752</v>
      </c>
      <c r="ES277">
        <v>-1.1849055748825801</v>
      </c>
      <c r="ET277">
        <v>-0.22669077179671099</v>
      </c>
      <c r="EU277">
        <v>-7.6920737228647297E-3</v>
      </c>
      <c r="EW277">
        <v>-0.25515181050650398</v>
      </c>
      <c r="EX277">
        <v>0.98000114794558602</v>
      </c>
      <c r="EY277">
        <v>-0.31145954390012798</v>
      </c>
      <c r="EZ277">
        <v>3.37231223729759</v>
      </c>
      <c r="FA277">
        <v>0.86147812926356004</v>
      </c>
      <c r="FB277">
        <v>0.23407459029840499</v>
      </c>
      <c r="FC277">
        <v>-2.4418283885097498</v>
      </c>
      <c r="FD277">
        <v>-0.26494972516957199</v>
      </c>
      <c r="FE277">
        <v>-2.4918021056691901</v>
      </c>
      <c r="FF277">
        <v>0.72829950950108502</v>
      </c>
      <c r="FG277">
        <v>-0.16178208970814001</v>
      </c>
      <c r="FH277">
        <v>1.89646536691725</v>
      </c>
      <c r="FI277">
        <v>1.74145754481287</v>
      </c>
      <c r="FJ277">
        <v>1.28522521226841</v>
      </c>
      <c r="FK277">
        <v>1.53694036253</v>
      </c>
      <c r="FL277">
        <v>-7.8295311141118908E-3</v>
      </c>
      <c r="FM277">
        <v>-1.3531729808164501</v>
      </c>
      <c r="FN277">
        <v>-2.1869396208785501</v>
      </c>
      <c r="FO277">
        <v>2.6852825589230598</v>
      </c>
      <c r="FP277">
        <v>-1.9750242968257199</v>
      </c>
      <c r="FQ277">
        <v>1.4615929298088299</v>
      </c>
      <c r="FR277">
        <v>1.10926368506625E-2</v>
      </c>
      <c r="FS277">
        <v>0.47564562755724199</v>
      </c>
      <c r="FT277">
        <v>1.77485388830974</v>
      </c>
      <c r="FU277">
        <v>-0.62581437068729395</v>
      </c>
      <c r="FV277">
        <v>0.53400726355903305</v>
      </c>
      <c r="FW277">
        <v>0.48601112303003902</v>
      </c>
      <c r="FX277">
        <v>2.0920314273098501E-2</v>
      </c>
      <c r="FY277">
        <v>0.21937272413197201</v>
      </c>
      <c r="FZ277">
        <v>-9.26270906347781E-2</v>
      </c>
      <c r="GC277">
        <v>0.65949025702138897</v>
      </c>
      <c r="GD277">
        <v>4.7547878239129197E-2</v>
      </c>
      <c r="GE277">
        <v>-0.98434278179411205</v>
      </c>
      <c r="GF277">
        <v>-0.18964869768751699</v>
      </c>
      <c r="GG277">
        <v>-0.53607079989887996</v>
      </c>
      <c r="GH277">
        <v>0.69225503666530097</v>
      </c>
      <c r="GI277">
        <v>-0.98159544213558503</v>
      </c>
      <c r="GJ277">
        <v>1.37983528020413</v>
      </c>
      <c r="GK277">
        <v>1.9091329742877901</v>
      </c>
      <c r="GL277">
        <v>0.479613710922422</v>
      </c>
      <c r="GM277">
        <v>-0.70638839788443897</v>
      </c>
      <c r="GN277">
        <v>-3.1623429824321598</v>
      </c>
      <c r="GO277">
        <v>2.3416406604155799</v>
      </c>
      <c r="GP277">
        <v>0.90983512691309398</v>
      </c>
      <c r="GQ277">
        <v>2.1857393172467701</v>
      </c>
      <c r="GR277">
        <v>-1.3002494369175099</v>
      </c>
      <c r="GS277">
        <v>-1.33206298050936</v>
      </c>
      <c r="GT277">
        <v>-0.18273928299095099</v>
      </c>
      <c r="GU277">
        <v>1.8623136173118799</v>
      </c>
      <c r="GV277">
        <v>0.19894407832907701</v>
      </c>
      <c r="GW277">
        <v>-0.306626518431585</v>
      </c>
      <c r="GX277">
        <v>-2.5267583692766502</v>
      </c>
      <c r="GY277">
        <v>-1.2577177475577599</v>
      </c>
      <c r="GZ277">
        <v>1.44057431625697</v>
      </c>
      <c r="HA277">
        <v>-0.78185416214182601</v>
      </c>
      <c r="HB277">
        <v>0.80935713212966198</v>
      </c>
      <c r="HC277">
        <v>1.2956261040017101</v>
      </c>
      <c r="HD277">
        <v>2.7048149600886999</v>
      </c>
      <c r="HE277">
        <v>0.58066057699761597</v>
      </c>
      <c r="HF277">
        <v>-1.0134288128028901</v>
      </c>
      <c r="HG277">
        <v>-0.97357829345128299</v>
      </c>
      <c r="HH277">
        <v>2.63742018469202</v>
      </c>
      <c r="HJ277">
        <v>1.1321261301418399</v>
      </c>
      <c r="HK277">
        <v>-1.0522641624447699</v>
      </c>
      <c r="HL277">
        <v>0.93083552874304598</v>
      </c>
      <c r="HM277">
        <v>-0.26230369012409899</v>
      </c>
      <c r="HN277">
        <v>2.2514093734571401</v>
      </c>
      <c r="HO277">
        <v>0.89057830282399697</v>
      </c>
      <c r="HP277">
        <v>-0.25675745191620097</v>
      </c>
      <c r="HQ277">
        <v>-0.69763861929459403</v>
      </c>
      <c r="HR277">
        <v>3.4768746081681498E-2</v>
      </c>
      <c r="HS277">
        <v>-0.19425840064286601</v>
      </c>
      <c r="HT277">
        <v>-0.99676115178226599</v>
      </c>
      <c r="HU277">
        <v>-0.74438233086766603</v>
      </c>
      <c r="HW277">
        <v>-1.6565474522394701</v>
      </c>
      <c r="HX277">
        <v>1.5075743389388701</v>
      </c>
      <c r="HY277">
        <v>-0.225991079605592</v>
      </c>
      <c r="HZ277">
        <v>-5.9258285182295402E-2</v>
      </c>
      <c r="IA277">
        <v>-1.54532068054323</v>
      </c>
      <c r="IB277">
        <v>0.62253517080534904</v>
      </c>
      <c r="IC277">
        <v>0.363766842565383</v>
      </c>
      <c r="ID277">
        <v>-0.44703677212964998</v>
      </c>
      <c r="IE277">
        <v>-0.56422954203299003</v>
      </c>
      <c r="IF277">
        <v>-1.54253410928504</v>
      </c>
      <c r="IG277">
        <v>-0.26667100064514698</v>
      </c>
      <c r="IH277">
        <v>-0.12827463879148099</v>
      </c>
      <c r="II277">
        <v>-1.58006424871928</v>
      </c>
      <c r="IJ277">
        <v>-0.717510039976332</v>
      </c>
      <c r="IK277">
        <v>-1.60304439177708</v>
      </c>
      <c r="IL277">
        <v>1.4025523345480899</v>
      </c>
      <c r="IM277">
        <v>1.1963378936343401</v>
      </c>
      <c r="IN277">
        <v>-0.66069155709556104</v>
      </c>
      <c r="IO277">
        <v>-0.92982951273370396</v>
      </c>
      <c r="IP277">
        <v>1.0519103649130599</v>
      </c>
      <c r="IQ277">
        <v>0.69474343345064005</v>
      </c>
      <c r="IR277">
        <v>0.85523173893307103</v>
      </c>
      <c r="IS277">
        <v>1.0251530038658501</v>
      </c>
      <c r="IT277">
        <v>0.126147181072156</v>
      </c>
      <c r="IU277">
        <v>-1.4287723479355899E-2</v>
      </c>
      <c r="IV277">
        <v>-0.97056343502117703</v>
      </c>
      <c r="IW277">
        <v>-0.40251984628412202</v>
      </c>
      <c r="IX277">
        <v>5.3415440561366302E-3</v>
      </c>
      <c r="IY277">
        <v>-1.2576569918564899</v>
      </c>
      <c r="IZ277">
        <v>-1.0358171128245901</v>
      </c>
      <c r="JB277">
        <v>-0.156063800022821</v>
      </c>
      <c r="JC277">
        <v>-6.2435456766252201E-2</v>
      </c>
      <c r="JD277">
        <v>-0.104799557175284</v>
      </c>
      <c r="JE277">
        <v>0.282752216844528</v>
      </c>
      <c r="JF277">
        <v>0.79976657889346803</v>
      </c>
      <c r="JG277">
        <v>0.86371958786912695</v>
      </c>
      <c r="JH277">
        <v>-8.1460819728817996E-2</v>
      </c>
      <c r="JI277">
        <v>-0.84220941862440701</v>
      </c>
      <c r="JJ277">
        <v>-0.215391082019778</v>
      </c>
      <c r="JK277">
        <v>0.12237029895914001</v>
      </c>
      <c r="JL277">
        <v>-0.65003889176296104</v>
      </c>
      <c r="JM277">
        <v>0.50238253552379297</v>
      </c>
    </row>
    <row r="278" spans="1:273" x14ac:dyDescent="0.25">
      <c r="A278" s="30">
        <v>44368</v>
      </c>
      <c r="B278" s="31" t="s">
        <v>2308</v>
      </c>
      <c r="C278" s="23" t="s">
        <v>1738</v>
      </c>
      <c r="D278" s="23" t="s">
        <v>1899</v>
      </c>
      <c r="E278" s="32">
        <v>9.4577650000000002</v>
      </c>
      <c r="F278" s="37">
        <v>2000</v>
      </c>
      <c r="G278" s="16">
        <f>VLOOKUP(C278,dFundos!$A$1:$B$28,2,FALSE)</f>
        <v>19390876000110</v>
      </c>
      <c r="H278" s="13"/>
      <c r="I278">
        <f>_xll.ECONOMATICA(G278,"VOLATILITY","1Y",A278)</f>
        <v>4.1860162617522301</v>
      </c>
      <c r="J278">
        <f>_xll.ECONOMATICA(G278,"NAV","1D",A278)</f>
        <v>211.150441000005</v>
      </c>
      <c r="K278">
        <f>_xll.ECONOMATICA(G278,"NAV","1D",A278+1)</f>
        <v>211.466437000083</v>
      </c>
      <c r="L278" s="6"/>
      <c r="M278">
        <v>-0.15846280866753701</v>
      </c>
      <c r="N278">
        <v>0.13802039957227</v>
      </c>
      <c r="O278">
        <v>-0.39873269679446799</v>
      </c>
      <c r="P278">
        <v>0.42725902494566997</v>
      </c>
      <c r="Q278">
        <v>-0.31214517102853301</v>
      </c>
      <c r="R278">
        <v>0.40525923504901601</v>
      </c>
      <c r="S278">
        <v>6.0830720030935499E-3</v>
      </c>
      <c r="T278">
        <v>0.182878246414475</v>
      </c>
      <c r="U278">
        <v>8.825521581457E-3</v>
      </c>
      <c r="V278">
        <v>0.101016603184689</v>
      </c>
      <c r="W278">
        <v>0.37781679257022899</v>
      </c>
      <c r="X278">
        <v>-0.31619380006304698</v>
      </c>
      <c r="Y278">
        <v>0.19518416902428701</v>
      </c>
      <c r="Z278">
        <v>-9.1264231741661206E-2</v>
      </c>
      <c r="AA278">
        <v>0.28276520461076898</v>
      </c>
      <c r="AB278">
        <v>-0.21456834447235501</v>
      </c>
      <c r="AC278">
        <v>0.27797055463452103</v>
      </c>
      <c r="AD278">
        <v>0.23601329066877999</v>
      </c>
      <c r="AE278">
        <v>-0.27426734868640801</v>
      </c>
      <c r="AF278">
        <v>0.52949751352571195</v>
      </c>
      <c r="AG278">
        <v>0.13176917691453099</v>
      </c>
      <c r="AH278">
        <v>-0.182514879816154</v>
      </c>
      <c r="AI278">
        <v>-1.11177821963793E-2</v>
      </c>
      <c r="AJ278">
        <v>-0.24296482815771001</v>
      </c>
      <c r="AK278">
        <v>0.214938394128694</v>
      </c>
      <c r="AL278">
        <v>0.44860052985313797</v>
      </c>
      <c r="AM278">
        <v>-0.10517457185415</v>
      </c>
      <c r="AN278">
        <v>0.208556015240902</v>
      </c>
      <c r="AO278">
        <v>0.13146258188498899</v>
      </c>
      <c r="AP278">
        <v>-0.28075056479792698</v>
      </c>
      <c r="AQ278">
        <v>-2.6269071895512801E-2</v>
      </c>
      <c r="AR278">
        <v>-0.152626353246887</v>
      </c>
      <c r="AS278">
        <v>0.20805647964152699</v>
      </c>
      <c r="AT278">
        <v>0.28464448205340898</v>
      </c>
      <c r="AU278">
        <v>-0.271436277853354</v>
      </c>
      <c r="AV278">
        <v>5.06770482388674E-2</v>
      </c>
      <c r="AW278">
        <v>-0.24805490957078299</v>
      </c>
      <c r="AX278">
        <v>8.4401624917518295E-3</v>
      </c>
      <c r="AY278">
        <v>-0.32838106517374399</v>
      </c>
      <c r="AZ278">
        <v>0.22689439010719101</v>
      </c>
      <c r="BA278">
        <v>-0.11840432280223501</v>
      </c>
      <c r="BB278">
        <v>0.47796233029657698</v>
      </c>
      <c r="BC278">
        <v>-0.264721918392752</v>
      </c>
      <c r="BD278">
        <v>0.15055920011946</v>
      </c>
      <c r="BE278">
        <v>-2.78339057331323E-2</v>
      </c>
      <c r="BF278">
        <v>0.18569581025076301</v>
      </c>
      <c r="BG278">
        <v>-0.153023364782712</v>
      </c>
      <c r="BH278">
        <v>-0.230361644207733</v>
      </c>
      <c r="BI278">
        <v>-9.1940195125062005E-2</v>
      </c>
      <c r="BJ278">
        <v>0.21244510626274901</v>
      </c>
      <c r="BK278">
        <v>-0.33397757752027202</v>
      </c>
      <c r="BL278">
        <v>0.35518186341505498</v>
      </c>
      <c r="BM278">
        <v>-0.16691922346581101</v>
      </c>
      <c r="BN278">
        <v>-0.19781509581662199</v>
      </c>
      <c r="BO278">
        <v>0.13914646679040699</v>
      </c>
      <c r="BQ278">
        <v>-0.35321687373652799</v>
      </c>
      <c r="BR278">
        <v>0.22878039908391701</v>
      </c>
      <c r="BS278">
        <v>-0.50172511419077603</v>
      </c>
      <c r="BT278">
        <v>6.3642124587204299E-3</v>
      </c>
      <c r="BU278">
        <v>0.31165366381173998</v>
      </c>
      <c r="BV278">
        <v>9.7449873283039806E-2</v>
      </c>
      <c r="BW278">
        <v>-0.29831504825779098</v>
      </c>
      <c r="BX278">
        <v>0.22240909711399601</v>
      </c>
      <c r="BY278">
        <v>-0.42355244850114099</v>
      </c>
      <c r="BZ278">
        <v>-0.387285760643863</v>
      </c>
      <c r="CA278">
        <v>-1.3980302537675E-2</v>
      </c>
      <c r="CB278">
        <v>-0.366865817431972</v>
      </c>
      <c r="CC278">
        <v>0.1936119826496</v>
      </c>
      <c r="CD278">
        <v>3.2530873431824099E-2</v>
      </c>
      <c r="CE278">
        <v>-0.54433469904324705</v>
      </c>
      <c r="CF278">
        <v>-0.22538238154084</v>
      </c>
      <c r="CG278">
        <v>0.20816706619371</v>
      </c>
      <c r="CH278">
        <v>9.1235868785588495E-2</v>
      </c>
      <c r="CI278">
        <v>-0.453293031205249</v>
      </c>
      <c r="CJ278">
        <v>0.27350748587196</v>
      </c>
      <c r="CK278">
        <v>-0.123436773355934</v>
      </c>
      <c r="CL278">
        <v>7.8806900637573604E-2</v>
      </c>
      <c r="CM278">
        <v>0.42838235567614902</v>
      </c>
      <c r="CN278">
        <v>1.9443297060206501E-2</v>
      </c>
      <c r="CP278">
        <v>0.262573882719153</v>
      </c>
      <c r="CQ278">
        <v>0.17899628310260601</v>
      </c>
      <c r="CR278">
        <v>-0.17550778211443699</v>
      </c>
      <c r="CS278">
        <v>-4.0878601976146497E-2</v>
      </c>
      <c r="CT278">
        <v>0.11607255164563</v>
      </c>
      <c r="CU278">
        <v>0.40543250815971998</v>
      </c>
      <c r="CV278">
        <v>7.7615412374143503E-2</v>
      </c>
      <c r="CW278">
        <v>0.143898665919551</v>
      </c>
      <c r="CX278">
        <v>-0.31043023082020199</v>
      </c>
      <c r="CY278">
        <v>-5.23177603099612E-2</v>
      </c>
      <c r="CZ278">
        <v>-0.215400402066734</v>
      </c>
      <c r="DA278">
        <v>-0.49866200133692501</v>
      </c>
      <c r="DB278">
        <v>0.205236067085934</v>
      </c>
      <c r="DC278">
        <v>-0.270194872518914</v>
      </c>
      <c r="DE278">
        <v>0.14022107970959</v>
      </c>
      <c r="DF278">
        <v>-4.7577774421370102E-2</v>
      </c>
      <c r="DG278">
        <v>0.215387965909031</v>
      </c>
      <c r="DH278">
        <v>0.11456537522462901</v>
      </c>
      <c r="DI278">
        <v>0.25508043563604599</v>
      </c>
      <c r="DJ278">
        <v>0.177177714431309</v>
      </c>
      <c r="DK278">
        <v>-8.60306425238377E-2</v>
      </c>
      <c r="DL278">
        <v>-0.41069302833420801</v>
      </c>
      <c r="DM278">
        <v>0.46146605418471198</v>
      </c>
      <c r="DN278">
        <v>0.47142462863121198</v>
      </c>
      <c r="DO278">
        <v>0.179971044235572</v>
      </c>
      <c r="DP278">
        <v>-0.32974306895994199</v>
      </c>
      <c r="DQ278">
        <v>0.103574975037191</v>
      </c>
      <c r="DR278">
        <v>-0.13025343887420601</v>
      </c>
      <c r="DS278">
        <v>0.35077519914921101</v>
      </c>
      <c r="DT278">
        <v>0.52397450235730503</v>
      </c>
      <c r="DU278">
        <v>6.9728741800645394E-2</v>
      </c>
      <c r="DV278">
        <v>0.123391218949109</v>
      </c>
      <c r="DW278">
        <v>0.20134936694375899</v>
      </c>
      <c r="DX278">
        <v>-0.211543374916801</v>
      </c>
      <c r="DY278">
        <v>0.49887053610291299</v>
      </c>
      <c r="DZ278">
        <v>0.159489078760089</v>
      </c>
      <c r="EA278">
        <v>1.60509043780621E-2</v>
      </c>
      <c r="EB278">
        <v>0.22025583111826599</v>
      </c>
      <c r="EC278">
        <v>3.0572184732591299E-2</v>
      </c>
      <c r="ED278">
        <v>8.4188889559300206E-2</v>
      </c>
      <c r="EE278">
        <v>-8.4528525803761995E-2</v>
      </c>
      <c r="EF278">
        <v>0.19529249511833799</v>
      </c>
      <c r="EG278">
        <v>0.21431679178931501</v>
      </c>
      <c r="EH278">
        <v>-5.4659175020788098E-2</v>
      </c>
      <c r="EI278">
        <v>0.41652805066405602</v>
      </c>
      <c r="EJ278">
        <v>9.6519614635326406E-2</v>
      </c>
      <c r="EK278">
        <v>-1.62826153427886E-2</v>
      </c>
      <c r="EL278">
        <v>-1.26255812574527E-2</v>
      </c>
      <c r="EM278">
        <v>-0.17131608383351701</v>
      </c>
      <c r="EN278">
        <v>0.32404836929344999</v>
      </c>
      <c r="EO278">
        <v>0.29948968567623502</v>
      </c>
      <c r="EP278">
        <v>-1.2904877621622299E-3</v>
      </c>
      <c r="ER278">
        <v>0.125083141756477</v>
      </c>
      <c r="ES278">
        <v>0.12676835776801501</v>
      </c>
      <c r="ET278">
        <v>2.87261569610564E-2</v>
      </c>
      <c r="EU278">
        <v>-9.2049758677603699E-4</v>
      </c>
      <c r="EW278">
        <v>-9.3303287394519402E-2</v>
      </c>
      <c r="EX278">
        <v>-0.107642813873099</v>
      </c>
      <c r="EY278">
        <v>-0.28308121236477701</v>
      </c>
      <c r="EZ278">
        <v>0.35580239273258502</v>
      </c>
      <c r="FA278">
        <v>0.152305165283906</v>
      </c>
      <c r="FB278">
        <v>-0.464967497737234</v>
      </c>
      <c r="FC278">
        <v>6.5370821175747603E-3</v>
      </c>
      <c r="FD278">
        <v>-0.392152982658445</v>
      </c>
      <c r="FE278">
        <v>0.13915811232436701</v>
      </c>
      <c r="FF278">
        <v>-0.32382340714320901</v>
      </c>
      <c r="FG278">
        <v>8.6923410344752497E-2</v>
      </c>
      <c r="FH278">
        <v>3.4825697002816E-2</v>
      </c>
      <c r="FI278">
        <v>6.6725775104714599E-2</v>
      </c>
      <c r="FJ278">
        <v>-0.195826221624884</v>
      </c>
      <c r="FK278">
        <v>-0.104554738845763</v>
      </c>
      <c r="FL278">
        <v>2.2574209651793401E-3</v>
      </c>
      <c r="FM278">
        <v>-0.14976739685153001</v>
      </c>
      <c r="FN278">
        <v>-0.204990928978077</v>
      </c>
      <c r="FO278">
        <v>0.34741066046990499</v>
      </c>
      <c r="FP278">
        <v>-0.44986806224187598</v>
      </c>
      <c r="FQ278">
        <v>0.47748946981300799</v>
      </c>
      <c r="FR278">
        <v>0.29859529222449099</v>
      </c>
      <c r="FS278">
        <v>0.20610815881809699</v>
      </c>
      <c r="FT278">
        <v>7.30536339688115E-3</v>
      </c>
      <c r="FU278">
        <v>0.18482940231479</v>
      </c>
      <c r="FV278">
        <v>7.4390412373759304E-2</v>
      </c>
      <c r="FW278">
        <v>-5.21735752954555E-2</v>
      </c>
      <c r="FX278">
        <v>-2.7718650289898498E-2</v>
      </c>
      <c r="FY278">
        <v>5.9057032922282801E-2</v>
      </c>
      <c r="FZ278">
        <v>8.9291817675984902E-2</v>
      </c>
      <c r="GC278">
        <v>8.3182500566181303E-2</v>
      </c>
      <c r="GD278">
        <v>-0.19507494998833899</v>
      </c>
      <c r="GE278">
        <v>-6.8576407011278206E-2</v>
      </c>
      <c r="GF278">
        <v>-1.0980556609865699</v>
      </c>
      <c r="GG278">
        <v>0.55445587022404696</v>
      </c>
      <c r="GH278">
        <v>0.156336350119091</v>
      </c>
      <c r="GI278">
        <v>-0.67702532423936601</v>
      </c>
      <c r="GJ278">
        <v>-0.55284738737100303</v>
      </c>
      <c r="GK278">
        <v>8.1261231753160204E-2</v>
      </c>
      <c r="GL278">
        <v>1.85759245141526E-2</v>
      </c>
      <c r="GM278">
        <v>-0.186678671070695</v>
      </c>
      <c r="GN278">
        <v>0.21383043094829199</v>
      </c>
      <c r="GO278">
        <v>0.56629588634677896</v>
      </c>
      <c r="GP278">
        <v>-0.50727679372357704</v>
      </c>
      <c r="GQ278">
        <v>0.28609086293727198</v>
      </c>
      <c r="GR278">
        <v>-0.102535859605268</v>
      </c>
      <c r="GS278">
        <v>0.37779697704536402</v>
      </c>
      <c r="GT278">
        <v>-4.9729275815479902E-2</v>
      </c>
      <c r="GU278">
        <v>-0.11755576952055</v>
      </c>
      <c r="GV278">
        <v>-4.8820723350217997E-3</v>
      </c>
      <c r="GW278">
        <v>0.36514281000563598</v>
      </c>
      <c r="GX278">
        <v>-0.33537743056513097</v>
      </c>
      <c r="GY278">
        <v>0.122544795340218</v>
      </c>
      <c r="GZ278">
        <v>-0.25041651260835401</v>
      </c>
      <c r="HA278">
        <v>-0.47173524362733599</v>
      </c>
      <c r="HB278">
        <v>-0.20307919148763201</v>
      </c>
      <c r="HC278">
        <v>8.6314008694898803E-2</v>
      </c>
      <c r="HD278">
        <v>0.221434606282855</v>
      </c>
      <c r="HE278">
        <v>0.13709447266592201</v>
      </c>
      <c r="HF278">
        <v>9.05160799447913E-2</v>
      </c>
      <c r="HG278">
        <v>0.14608608889830099</v>
      </c>
      <c r="HH278">
        <v>-0.19017665090359501</v>
      </c>
      <c r="HJ278">
        <v>0.48799791766214201</v>
      </c>
      <c r="HK278">
        <v>-8.8465882981836302E-2</v>
      </c>
      <c r="HL278">
        <v>4.1271576264989597E-2</v>
      </c>
      <c r="HM278">
        <v>0.21734120782639399</v>
      </c>
      <c r="HN278">
        <v>6.5905273913813303E-2</v>
      </c>
      <c r="HO278">
        <v>0.151373354492534</v>
      </c>
      <c r="HP278">
        <v>-7.4808260978898006E-2</v>
      </c>
      <c r="HQ278">
        <v>0.194882179857814</v>
      </c>
      <c r="HR278">
        <v>0.17008329195960001</v>
      </c>
      <c r="HS278">
        <v>4.1502102249069098E-2</v>
      </c>
      <c r="HT278">
        <v>0.193599476551753</v>
      </c>
      <c r="HU278">
        <v>-0.25474421636317901</v>
      </c>
      <c r="HW278">
        <v>8.0671915929997298E-2</v>
      </c>
      <c r="HX278">
        <v>0.250020099520043</v>
      </c>
      <c r="HY278">
        <v>9.1228375640639597E-2</v>
      </c>
      <c r="HZ278">
        <v>-3.3427251037210198E-2</v>
      </c>
      <c r="IA278">
        <v>7.5445633410709007E-2</v>
      </c>
      <c r="IB278">
        <v>4.9350440167472698E-2</v>
      </c>
      <c r="IC278">
        <v>-0.408024104672222</v>
      </c>
      <c r="ID278">
        <v>-0.32296051685989402</v>
      </c>
      <c r="IE278">
        <v>-0.59457317138367205</v>
      </c>
      <c r="IF278">
        <v>0.471107126395509</v>
      </c>
      <c r="IG278">
        <v>4.2339202809671399E-2</v>
      </c>
      <c r="IH278">
        <v>0.294904664224305</v>
      </c>
      <c r="II278">
        <v>2.1058000311313701E-2</v>
      </c>
      <c r="IJ278">
        <v>0.27077992672275297</v>
      </c>
      <c r="IK278">
        <v>-0.85873885300316</v>
      </c>
      <c r="IL278">
        <v>-0.25226378347724698</v>
      </c>
      <c r="IM278">
        <v>0.16574536766711401</v>
      </c>
      <c r="IN278">
        <v>0.30885583728377197</v>
      </c>
      <c r="IO278">
        <v>-6.0193373883521403E-2</v>
      </c>
      <c r="IP278">
        <v>-1.6106320799735799E-2</v>
      </c>
      <c r="IQ278">
        <v>0.16948325755947699</v>
      </c>
      <c r="IR278">
        <v>0.38574545524170401</v>
      </c>
      <c r="IS278">
        <v>3.20387720421422E-2</v>
      </c>
      <c r="IT278">
        <v>-0.14896347447575001</v>
      </c>
      <c r="IU278">
        <v>0.19049717047892001</v>
      </c>
      <c r="IV278">
        <v>0.12509322987170901</v>
      </c>
      <c r="IW278">
        <v>9.2607849910564297E-2</v>
      </c>
      <c r="IX278">
        <v>1.3265224697534E-2</v>
      </c>
      <c r="IY278">
        <v>0.29934603116998898</v>
      </c>
      <c r="IZ278">
        <v>0.31893926316115501</v>
      </c>
      <c r="JB278">
        <v>-2.6868758141063199E-2</v>
      </c>
      <c r="JC278">
        <v>3.9220908547577003E-2</v>
      </c>
      <c r="JD278">
        <v>-0.26097783993464002</v>
      </c>
      <c r="JE278">
        <v>4.4072565106034703E-2</v>
      </c>
      <c r="JF278">
        <v>4.7536684542137699E-2</v>
      </c>
      <c r="JG278">
        <v>3.1084689362614899E-2</v>
      </c>
      <c r="JH278">
        <v>0.229837392907939</v>
      </c>
      <c r="JI278">
        <v>3.6832465593761299E-2</v>
      </c>
      <c r="JJ278">
        <v>-0.117396950645343</v>
      </c>
      <c r="JK278">
        <v>-0.27533620077519999</v>
      </c>
      <c r="JL278">
        <v>-0.11592795872275</v>
      </c>
      <c r="JM278">
        <v>0.32114386867760902</v>
      </c>
    </row>
    <row r="279" spans="1:273" x14ac:dyDescent="0.25">
      <c r="A279" s="29">
        <v>44369</v>
      </c>
      <c r="B279" s="31" t="s">
        <v>2308</v>
      </c>
      <c r="C279" s="24" t="s">
        <v>1733</v>
      </c>
      <c r="D279" s="24" t="s">
        <v>1899</v>
      </c>
      <c r="E279" s="34">
        <v>24.008229</v>
      </c>
      <c r="F279" s="38">
        <v>5000</v>
      </c>
      <c r="G279" s="16">
        <f>VLOOKUP(C279,dFundos!$A$1:$B$28,2,FALSE)</f>
        <v>19391009000107</v>
      </c>
      <c r="H279" s="13"/>
      <c r="I279">
        <f>_xll.ECONOMATICA(G279,"VOLATILITY","1Y",A279)</f>
        <v>3.5254781672592799</v>
      </c>
      <c r="J279">
        <f>_xll.ECONOMATICA(G279,"NAV","1D",A279)</f>
        <v>208.26191799994601</v>
      </c>
      <c r="K279">
        <f>_xll.ECONOMATICA(G279,"NAV","1D",A279+1)</f>
        <v>208.42896099993999</v>
      </c>
      <c r="L279" s="6"/>
      <c r="M279">
        <v>4.1898043491528397E-2</v>
      </c>
      <c r="N279">
        <v>5.0804960119421601E-2</v>
      </c>
      <c r="O279">
        <v>-0.13241242268122699</v>
      </c>
      <c r="P279">
        <v>1.5961696226440801E-2</v>
      </c>
      <c r="Q279">
        <v>-1.42601056722924E-3</v>
      </c>
      <c r="R279">
        <v>0.28111265964980697</v>
      </c>
      <c r="S279">
        <v>-0.13909260414948199</v>
      </c>
      <c r="T279">
        <v>5.2848331688437597E-2</v>
      </c>
      <c r="U279">
        <v>0.18938313296530401</v>
      </c>
      <c r="V279">
        <v>0.231631091810414</v>
      </c>
      <c r="W279">
        <v>-0.19570881277104499</v>
      </c>
      <c r="X279">
        <v>-0.410118551189953</v>
      </c>
      <c r="Y279">
        <v>0.175038961788232</v>
      </c>
      <c r="Z279">
        <v>-2.11370080251072E-2</v>
      </c>
      <c r="AA279">
        <v>0.419039741973393</v>
      </c>
      <c r="AB279">
        <v>-0.13009249478272999</v>
      </c>
      <c r="AC279">
        <v>0.17784377050702499</v>
      </c>
      <c r="AD279">
        <v>-7.7308495747274702E-3</v>
      </c>
      <c r="AE279">
        <v>-1.6892818348423998E-2</v>
      </c>
      <c r="AF279">
        <v>0.22590567259612701</v>
      </c>
      <c r="AG279">
        <v>-0.15772475471749201</v>
      </c>
      <c r="AH279">
        <v>0.33483313600299902</v>
      </c>
      <c r="AI279">
        <v>-0.19154692326992501</v>
      </c>
      <c r="AJ279">
        <v>-6.3800764564803103E-2</v>
      </c>
      <c r="AK279">
        <v>2.9479984732461201E-3</v>
      </c>
      <c r="AL279">
        <v>-1.4401580392586801E-2</v>
      </c>
      <c r="AM279">
        <v>-0.28822738786402602</v>
      </c>
      <c r="AN279">
        <v>0.150504050543532</v>
      </c>
      <c r="AO279">
        <v>0.223021947749658</v>
      </c>
      <c r="AP279">
        <v>0.19717131617653599</v>
      </c>
      <c r="AQ279">
        <v>-2.7067271639680299E-2</v>
      </c>
      <c r="AR279">
        <v>0.12002532639598899</v>
      </c>
      <c r="AS279">
        <v>-0.39344598180832702</v>
      </c>
      <c r="AT279">
        <v>-0.10516160455154</v>
      </c>
      <c r="AU279">
        <v>0.39438736057490997</v>
      </c>
      <c r="AV279">
        <v>0.27268289031781001</v>
      </c>
      <c r="AW279">
        <v>-3.3973107747442603E-2</v>
      </c>
      <c r="AX279">
        <v>0.396121512676473</v>
      </c>
      <c r="AY279">
        <v>-0.469759254974633</v>
      </c>
      <c r="AZ279">
        <v>0.21883572571823601</v>
      </c>
      <c r="BA279">
        <v>0.23473618384741701</v>
      </c>
      <c r="BB279">
        <v>0.24569083307142101</v>
      </c>
      <c r="BC279">
        <v>-8.1376549496781095E-2</v>
      </c>
      <c r="BD279">
        <v>2.0688802942458999E-2</v>
      </c>
      <c r="BE279">
        <v>9.8907795654667993E-2</v>
      </c>
      <c r="BF279">
        <v>-8.0640698797651601E-3</v>
      </c>
      <c r="BG279">
        <v>-5.0924381594086299E-2</v>
      </c>
      <c r="BH279">
        <v>2.6738318410934901E-2</v>
      </c>
      <c r="BI279">
        <v>0.15476820535695901</v>
      </c>
      <c r="BJ279">
        <v>-0.13845419907738701</v>
      </c>
      <c r="BK279">
        <v>-0.13613548353532701</v>
      </c>
      <c r="BL279">
        <v>0.24190771582652801</v>
      </c>
      <c r="BM279">
        <v>-0.305282267981966</v>
      </c>
      <c r="BN279">
        <v>0.13286017965583599</v>
      </c>
      <c r="BP279">
        <v>0.113588042586343</v>
      </c>
      <c r="BQ279">
        <v>4.5343947567744201E-2</v>
      </c>
      <c r="BR279">
        <v>-4.3509778424777303E-2</v>
      </c>
      <c r="BS279">
        <v>0.148119403274904</v>
      </c>
      <c r="BT279">
        <v>-6.4446885517099905E-4</v>
      </c>
      <c r="BU279">
        <v>-0.26477172723389197</v>
      </c>
      <c r="BV279">
        <v>0.12813670618925199</v>
      </c>
      <c r="BW279">
        <v>-7.8952676813059994E-2</v>
      </c>
      <c r="BX279">
        <v>-5.9606435843306799E-2</v>
      </c>
      <c r="BY279">
        <v>1.93920814126614E-2</v>
      </c>
      <c r="BZ279">
        <v>-8.2666574326140094E-2</v>
      </c>
      <c r="CA279">
        <v>-0.20597897455445499</v>
      </c>
      <c r="CB279">
        <v>-3.3262288525293102E-2</v>
      </c>
      <c r="CC279">
        <v>-5.3375977222458501E-2</v>
      </c>
      <c r="CD279">
        <v>-2.3367232552118401E-2</v>
      </c>
      <c r="CE279">
        <v>-0.30687384733028</v>
      </c>
      <c r="CF279">
        <v>0.145982697722502</v>
      </c>
      <c r="CG279">
        <v>-5.1928115772170699E-2</v>
      </c>
      <c r="CH279">
        <v>8.6394489699159693E-2</v>
      </c>
      <c r="CI279">
        <v>-0.29513228628275101</v>
      </c>
      <c r="CJ279">
        <v>0.11144872696604601</v>
      </c>
      <c r="CK279">
        <v>-5.9147812862647697E-2</v>
      </c>
      <c r="CL279">
        <v>-0.19254994149377999</v>
      </c>
      <c r="CM279">
        <v>6.2972991509013795E-2</v>
      </c>
      <c r="CO279">
        <v>0.28616991967283001</v>
      </c>
      <c r="CP279">
        <v>7.0423667602881296E-2</v>
      </c>
      <c r="CQ279">
        <v>0.15745977507322101</v>
      </c>
      <c r="CR279">
        <v>9.9551298262667808E-3</v>
      </c>
      <c r="CS279">
        <v>-0.111941102477431</v>
      </c>
      <c r="CT279">
        <v>0.147917495087313</v>
      </c>
      <c r="CU279">
        <v>0.14748089870408901</v>
      </c>
      <c r="CV279">
        <v>-6.7558031787484693E-2</v>
      </c>
      <c r="CW279">
        <v>-0.26347615785198297</v>
      </c>
      <c r="CX279">
        <v>-8.8550803138787201E-2</v>
      </c>
      <c r="CY279">
        <v>2.7228274120716399E-2</v>
      </c>
      <c r="CZ279">
        <v>-1.8510832796891901E-2</v>
      </c>
      <c r="DA279">
        <v>-0.18707302006078</v>
      </c>
      <c r="DB279">
        <v>7.7073114880477104E-3</v>
      </c>
      <c r="DD279">
        <v>5.7702978483575897E-2</v>
      </c>
      <c r="DE279">
        <v>-0.21826798638358</v>
      </c>
      <c r="DF279">
        <v>-0.155273389282229</v>
      </c>
      <c r="DG279">
        <v>0.275724199491378</v>
      </c>
      <c r="DH279">
        <v>-0.67051350488327399</v>
      </c>
      <c r="DI279">
        <v>-0.21915286852163299</v>
      </c>
      <c r="DJ279">
        <v>-0.12759108876707601</v>
      </c>
      <c r="DK279">
        <v>-0.62299833534780202</v>
      </c>
      <c r="DL279">
        <v>-2.3775108093104801E-2</v>
      </c>
      <c r="DM279">
        <v>-0.169687951256492</v>
      </c>
      <c r="DN279">
        <v>-0.27076398309873201</v>
      </c>
      <c r="DO279">
        <v>5.9245737247692901E-2</v>
      </c>
      <c r="DP279">
        <v>0.24494832832715499</v>
      </c>
      <c r="DQ279">
        <v>0.12765637893608101</v>
      </c>
      <c r="DR279">
        <v>3.39711892593186E-2</v>
      </c>
      <c r="DS279">
        <v>0.117289808986243</v>
      </c>
      <c r="DT279">
        <v>0.26023838508990599</v>
      </c>
      <c r="DU279">
        <v>-8.4666199927596594E-2</v>
      </c>
      <c r="DV279">
        <v>5.5053951655281697E-4</v>
      </c>
      <c r="DW279">
        <v>0.183517485675111</v>
      </c>
      <c r="DX279">
        <v>0.113435807179485</v>
      </c>
      <c r="DY279">
        <v>0.238722188259999</v>
      </c>
      <c r="DZ279">
        <v>-0.33768537277865102</v>
      </c>
      <c r="EA279">
        <v>6.8896770608262201E-2</v>
      </c>
      <c r="EB279">
        <v>-0.35752375943047798</v>
      </c>
      <c r="EC279">
        <v>0.20784170101251201</v>
      </c>
      <c r="ED279">
        <v>-9.4055876888887696E-2</v>
      </c>
      <c r="EE279">
        <v>0.317376494422206</v>
      </c>
      <c r="EF279">
        <v>9.6236118042725097E-2</v>
      </c>
      <c r="EG279">
        <v>-8.5171882528811693E-2</v>
      </c>
      <c r="EH279">
        <v>0.184086840272357</v>
      </c>
      <c r="EI279">
        <v>-0.14639113642260801</v>
      </c>
      <c r="EJ279">
        <v>0.109301892916847</v>
      </c>
      <c r="EK279">
        <v>4.5205166497908102E-2</v>
      </c>
      <c r="EL279">
        <v>7.5803586332767695E-2</v>
      </c>
      <c r="EM279">
        <v>0.104515260500193</v>
      </c>
      <c r="EN279">
        <v>8.9232277423434397E-2</v>
      </c>
      <c r="EO279">
        <v>-1.1832878954010099E-3</v>
      </c>
      <c r="EQ279">
        <v>-0.175629479235795</v>
      </c>
      <c r="ER279">
        <v>8.0683590567787206E-2</v>
      </c>
      <c r="ES279">
        <v>0.35663868929987103</v>
      </c>
      <c r="ET279">
        <v>1.8327658654016001E-2</v>
      </c>
      <c r="EV279">
        <v>0.226419937098399</v>
      </c>
      <c r="EW279">
        <v>6.7543190380092696E-2</v>
      </c>
      <c r="EX279">
        <v>-0.230602800911583</v>
      </c>
      <c r="EY279">
        <v>-0.31841081163293</v>
      </c>
      <c r="EZ279">
        <v>0.13593634903372701</v>
      </c>
      <c r="FA279">
        <v>0.34813146066881001</v>
      </c>
      <c r="FB279">
        <v>-0.37223085928417299</v>
      </c>
      <c r="FC279">
        <v>-0.15705933865319799</v>
      </c>
      <c r="FD279">
        <v>-0.48752365182736002</v>
      </c>
      <c r="FE279">
        <v>6.98726322298171E-2</v>
      </c>
      <c r="FF279">
        <v>-7.8787298480165205E-2</v>
      </c>
      <c r="FG279">
        <v>1.57201560796238E-2</v>
      </c>
      <c r="FH279">
        <v>0.17214157087437301</v>
      </c>
      <c r="FI279">
        <v>0.47718199130031302</v>
      </c>
      <c r="FJ279">
        <v>0.155610154797614</v>
      </c>
      <c r="FK279">
        <v>2.03988020075485E-4</v>
      </c>
      <c r="FL279">
        <v>-0.39331156303887799</v>
      </c>
      <c r="FM279">
        <v>2.9246702069940501E-2</v>
      </c>
      <c r="FN279">
        <v>0.17097824911616</v>
      </c>
      <c r="FO279">
        <v>0.32742083330958799</v>
      </c>
      <c r="FP279">
        <v>0.64292616953025605</v>
      </c>
      <c r="FQ279">
        <v>0.30112969307083398</v>
      </c>
      <c r="FR279">
        <v>3.1958912586560501E-2</v>
      </c>
      <c r="FS279">
        <v>0.54705440034012998</v>
      </c>
      <c r="FT279">
        <v>0.71041769278963296</v>
      </c>
      <c r="FU279">
        <v>5.2206250984454501E-3</v>
      </c>
      <c r="FV279">
        <v>-5.9960709677398E-2</v>
      </c>
      <c r="FW279">
        <v>-0.117587411477871</v>
      </c>
      <c r="FX279">
        <v>5.6645258155185697E-4</v>
      </c>
      <c r="FY279">
        <v>8.86014331626939E-3</v>
      </c>
      <c r="GB279">
        <v>0.46624985334347002</v>
      </c>
      <c r="GC279">
        <v>0.30595504413213298</v>
      </c>
      <c r="GD279">
        <v>0.35725463403650798</v>
      </c>
      <c r="GE279">
        <v>0.31803639576537501</v>
      </c>
      <c r="GF279">
        <v>-0.39929170052346302</v>
      </c>
      <c r="GG279">
        <v>0.441279320330068</v>
      </c>
      <c r="GH279">
        <v>-3.4047424378513803E-2</v>
      </c>
      <c r="GI279">
        <v>-4.21889764766092E-2</v>
      </c>
      <c r="GJ279">
        <v>0.321927366712771</v>
      </c>
      <c r="GK279">
        <v>-0.36421173817871</v>
      </c>
      <c r="GL279">
        <v>-0.24066920341283499</v>
      </c>
      <c r="GM279">
        <v>-0.31444085980183401</v>
      </c>
      <c r="GN279">
        <v>-0.19155659292664501</v>
      </c>
      <c r="GO279">
        <v>-0.16394738267990799</v>
      </c>
      <c r="GP279">
        <v>-3.6638961319113199E-2</v>
      </c>
      <c r="GQ279">
        <v>-0.71428362753067598</v>
      </c>
      <c r="GR279">
        <v>0.228631319623673</v>
      </c>
      <c r="GS279">
        <v>-0.19269269851065501</v>
      </c>
      <c r="GT279">
        <v>5.5176777823362499E-2</v>
      </c>
      <c r="GU279">
        <v>0.52672004549094698</v>
      </c>
      <c r="GV279">
        <v>5.7298942738270901E-2</v>
      </c>
      <c r="GW279">
        <v>-0.25545205280650402</v>
      </c>
      <c r="GX279">
        <v>-5.0190143429063E-2</v>
      </c>
      <c r="GY279">
        <v>0.12980706305825199</v>
      </c>
      <c r="GZ279">
        <v>0.32947087020147597</v>
      </c>
      <c r="HA279">
        <v>-0.471273378570913</v>
      </c>
      <c r="HB279">
        <v>-0.15538353372903699</v>
      </c>
      <c r="HC279">
        <v>-3.30744554048579E-2</v>
      </c>
      <c r="HD279">
        <v>8.8197738114104099E-2</v>
      </c>
      <c r="HE279">
        <v>-0.21563934378718799</v>
      </c>
      <c r="HF279">
        <v>-0.12518689327407601</v>
      </c>
      <c r="HG279">
        <v>5.3061256585351699E-2</v>
      </c>
      <c r="HI279">
        <v>-1.8722492313827401E-3</v>
      </c>
      <c r="HJ279">
        <v>3.4668389889702701E-2</v>
      </c>
      <c r="HK279">
        <v>0.30906531828804901</v>
      </c>
      <c r="HL279">
        <v>0.15105544862308301</v>
      </c>
      <c r="HM279">
        <v>0.112472681757936</v>
      </c>
      <c r="HN279">
        <v>0.19730596759472999</v>
      </c>
      <c r="HO279">
        <v>5.2840811076748699E-2</v>
      </c>
      <c r="HP279">
        <v>4.77995179608115E-2</v>
      </c>
      <c r="HQ279">
        <v>0.128955033324019</v>
      </c>
      <c r="HR279">
        <v>0.245045366136765</v>
      </c>
      <c r="HS279">
        <v>0.27733400092984101</v>
      </c>
      <c r="HT279">
        <v>-5.8825415089813801E-2</v>
      </c>
      <c r="HV279">
        <v>-1.50978664350987E-2</v>
      </c>
      <c r="HW279">
        <v>-9.5461839555355296E-2</v>
      </c>
      <c r="HX279">
        <v>0.25385009284946097</v>
      </c>
      <c r="HY279">
        <v>0.28105750043323502</v>
      </c>
      <c r="HZ279">
        <v>-0.29922541643827599</v>
      </c>
      <c r="IA279">
        <v>0.26417192530061601</v>
      </c>
      <c r="IB279">
        <v>0.10640712989697899</v>
      </c>
      <c r="IC279">
        <v>-6.8791785088251303E-2</v>
      </c>
      <c r="ID279">
        <v>0.35496107284416201</v>
      </c>
      <c r="IE279">
        <v>0.24435856375930601</v>
      </c>
      <c r="IF279">
        <v>-9.8582805640035104E-2</v>
      </c>
      <c r="IG279">
        <v>-0.100914021186327</v>
      </c>
      <c r="IH279">
        <v>-0.18154607842007001</v>
      </c>
      <c r="II279">
        <v>7.2667722270125495E-2</v>
      </c>
      <c r="IJ279">
        <v>5.9973388306389097E-2</v>
      </c>
      <c r="IK279">
        <v>-0.102072487970872</v>
      </c>
      <c r="IL279">
        <v>-5.9081896324642003E-3</v>
      </c>
      <c r="IM279">
        <v>0.21446991268021501</v>
      </c>
      <c r="IN279">
        <v>-0.114427614880697</v>
      </c>
      <c r="IO279">
        <v>-0.100738461060246</v>
      </c>
      <c r="IP279">
        <v>1.4658904729003599E-2</v>
      </c>
      <c r="IQ279">
        <v>-1.06229073026043E-2</v>
      </c>
      <c r="IR279">
        <v>-0.170865321706515</v>
      </c>
      <c r="IS279">
        <v>0.264719175720529</v>
      </c>
      <c r="IT279">
        <v>0.114093657248304</v>
      </c>
      <c r="IU279">
        <v>0.40596269773232102</v>
      </c>
      <c r="IV279">
        <v>0.112785893543332</v>
      </c>
      <c r="IW279">
        <v>3.8365387990779702E-2</v>
      </c>
      <c r="IX279">
        <v>-0.55460707808379095</v>
      </c>
      <c r="IY279">
        <v>-0.101014175925229</v>
      </c>
      <c r="JA279">
        <v>0.19657010616356299</v>
      </c>
      <c r="JB279">
        <v>-0.196924058673176</v>
      </c>
      <c r="JC279">
        <v>7.7952622268639998E-2</v>
      </c>
      <c r="JD279">
        <v>8.8554349531477797E-2</v>
      </c>
      <c r="JE279">
        <v>-7.4370836955495206E-5</v>
      </c>
      <c r="JF279">
        <v>1.0550942715781299E-2</v>
      </c>
      <c r="JG279">
        <v>0.235644291205972</v>
      </c>
      <c r="JH279">
        <v>0.19063412073592201</v>
      </c>
      <c r="JI279">
        <v>0.13620785593957399</v>
      </c>
      <c r="JJ279">
        <v>9.0108677977696103E-2</v>
      </c>
      <c r="JK279">
        <v>0.112694154631754</v>
      </c>
      <c r="JL279">
        <v>0.38514635089086402</v>
      </c>
      <c r="JM279">
        <v>6.5712383729987806E-2</v>
      </c>
    </row>
    <row r="280" spans="1:273" x14ac:dyDescent="0.25">
      <c r="A280" s="30">
        <v>44369</v>
      </c>
      <c r="B280" s="31" t="s">
        <v>2308</v>
      </c>
      <c r="C280" s="23" t="s">
        <v>1745</v>
      </c>
      <c r="D280" s="23" t="s">
        <v>1899</v>
      </c>
      <c r="E280" s="32">
        <v>20.318763000000001</v>
      </c>
      <c r="F280" s="37">
        <v>3000</v>
      </c>
      <c r="G280" s="16">
        <f>VLOOKUP(C280,dFundos!$A$1:$B$28,2,FALSE)</f>
        <v>26111809000184</v>
      </c>
      <c r="H280" s="13"/>
      <c r="I280">
        <f>_xll.ECONOMATICA(G280,"VOLATILITY","1Y",A280)</f>
        <v>5.83929960681417</v>
      </c>
      <c r="J280">
        <f>_xll.ECONOMATICA(G280,"NAV","1D",A280)</f>
        <v>147.566615999909</v>
      </c>
      <c r="K280">
        <f>_xll.ECONOMATICA(G280,"NAV","1D",A280+1)</f>
        <v>147.64678200008299</v>
      </c>
      <c r="L280" s="6"/>
      <c r="M280">
        <v>0.15314104020944799</v>
      </c>
      <c r="N280">
        <v>-0.40130495845005498</v>
      </c>
      <c r="O280">
        <v>0.34146583693655003</v>
      </c>
      <c r="P280">
        <v>-0.568078976175457</v>
      </c>
      <c r="Q280">
        <v>0.32800018034322398</v>
      </c>
      <c r="R280">
        <v>8.3811720833182293E-2</v>
      </c>
      <c r="S280">
        <v>0.27989159516437201</v>
      </c>
      <c r="T280">
        <v>3.4581975342007402E-3</v>
      </c>
      <c r="U280">
        <v>0.166465457732556</v>
      </c>
      <c r="V280">
        <v>0.50712368793028895</v>
      </c>
      <c r="W280">
        <v>-0.208355463655607</v>
      </c>
      <c r="X280">
        <v>0.46851039878674799</v>
      </c>
      <c r="Y280">
        <v>-6.8343802286108299E-2</v>
      </c>
      <c r="Z280">
        <v>0.24620419226266699</v>
      </c>
      <c r="AA280">
        <v>-0.464284006466187</v>
      </c>
      <c r="AB280">
        <v>0.27573213465075203</v>
      </c>
      <c r="AC280">
        <v>0.35925722004321903</v>
      </c>
      <c r="AD280">
        <v>-0.39027549792081101</v>
      </c>
      <c r="AE280">
        <v>0.73227495049650304</v>
      </c>
      <c r="AF280">
        <v>0.42710415418696401</v>
      </c>
      <c r="AG280">
        <v>-0.15939336944939</v>
      </c>
      <c r="AH280">
        <v>2.6981566043105001E-2</v>
      </c>
      <c r="AI280">
        <v>-0.42177244304184602</v>
      </c>
      <c r="AJ280">
        <v>-3.0737852648599101E-2</v>
      </c>
      <c r="AK280">
        <v>0.42890382901532598</v>
      </c>
      <c r="AL280">
        <v>-7.93865812738659E-2</v>
      </c>
      <c r="AM280">
        <v>0.36687490937765699</v>
      </c>
      <c r="AN280">
        <v>0.12300686394155499</v>
      </c>
      <c r="AO280">
        <v>-0.21621597361445299</v>
      </c>
      <c r="AP280">
        <v>1.8720194930210699E-2</v>
      </c>
      <c r="AQ280">
        <v>-0.233437885981402</v>
      </c>
      <c r="AR280">
        <v>0.47708671645523298</v>
      </c>
      <c r="AS280">
        <v>0.41340676143590799</v>
      </c>
      <c r="AT280">
        <v>-0.30117080350464698</v>
      </c>
      <c r="AU280">
        <v>-0.125220489735511</v>
      </c>
      <c r="AV280">
        <v>-0.29554572738561502</v>
      </c>
      <c r="AW280">
        <v>4.6137747631291902E-3</v>
      </c>
      <c r="AX280">
        <v>-0.26191562328676798</v>
      </c>
      <c r="AY280">
        <v>0.26707702108978998</v>
      </c>
      <c r="AZ280">
        <v>-0.29706617333431501</v>
      </c>
      <c r="BA280">
        <v>0.61300836314330798</v>
      </c>
      <c r="BB280">
        <v>-0.343921349940501</v>
      </c>
      <c r="BC280">
        <v>0.15396396884170799</v>
      </c>
      <c r="BD280">
        <v>-3.5155992463842302E-2</v>
      </c>
      <c r="BE280">
        <v>0.14959765958337801</v>
      </c>
      <c r="BF280">
        <v>8.1801777196233202E-2</v>
      </c>
      <c r="BG280">
        <v>-0.16130831072587201</v>
      </c>
      <c r="BH280">
        <v>-2.6159145818382998E-2</v>
      </c>
      <c r="BI280">
        <v>0.33665004029899098</v>
      </c>
      <c r="BJ280">
        <v>-0.49569235161470698</v>
      </c>
      <c r="BK280">
        <v>0.54163814093044504</v>
      </c>
      <c r="BL280">
        <v>-0.102840983254282</v>
      </c>
      <c r="BM280">
        <v>-0.538490628969157</v>
      </c>
      <c r="BN280">
        <v>8.6537156857957598E-2</v>
      </c>
      <c r="BP280">
        <v>-0.31262196162060701</v>
      </c>
      <c r="BQ280">
        <v>0.35067385615548102</v>
      </c>
      <c r="BR280">
        <v>-0.61234453960423696</v>
      </c>
      <c r="BS280">
        <v>-7.27486517462239E-2</v>
      </c>
      <c r="BT280">
        <v>0.49992263629974298</v>
      </c>
      <c r="BU280">
        <v>2.1238402405288102E-2</v>
      </c>
      <c r="BV280">
        <v>-0.15186653290584201</v>
      </c>
      <c r="BW280">
        <v>-9.7006963642343194E-2</v>
      </c>
      <c r="BX280">
        <v>-0.38958164923315097</v>
      </c>
      <c r="BY280">
        <v>-0.48731756578490598</v>
      </c>
      <c r="BZ280">
        <v>0.28285077041800799</v>
      </c>
      <c r="CA280">
        <v>-0.438137869969069</v>
      </c>
      <c r="CB280">
        <v>0.19219274490751601</v>
      </c>
      <c r="CC280">
        <v>9.8458725005912101E-2</v>
      </c>
      <c r="CD280">
        <v>-0.54149476673046604</v>
      </c>
      <c r="CE280">
        <v>-0.19492818319122299</v>
      </c>
      <c r="CF280">
        <v>0.25775513495318603</v>
      </c>
      <c r="CG280">
        <v>0.35816524941765199</v>
      </c>
      <c r="CH280">
        <v>-0.57600268746682604</v>
      </c>
      <c r="CI280">
        <v>0.424254622703302</v>
      </c>
      <c r="CJ280">
        <v>-0.274513985004887</v>
      </c>
      <c r="CK280">
        <v>0.15868170630710701</v>
      </c>
      <c r="CL280">
        <v>0.38389990477298902</v>
      </c>
      <c r="CM280">
        <v>0.20008878491353199</v>
      </c>
      <c r="CO280">
        <v>0.29445876261888798</v>
      </c>
      <c r="CP280">
        <v>0.20110656550969</v>
      </c>
      <c r="CQ280">
        <v>-2.26547398597177E-2</v>
      </c>
      <c r="CR280">
        <v>-2.4639494131406502E-2</v>
      </c>
      <c r="CS280">
        <v>-6.9486197753576603E-2</v>
      </c>
      <c r="CT280">
        <v>0.48846317349671198</v>
      </c>
      <c r="CU280">
        <v>7.7566358231706503E-2</v>
      </c>
      <c r="CV280">
        <v>1.7348155779473001E-2</v>
      </c>
      <c r="CW280">
        <v>-8.3472429196263007E-2</v>
      </c>
      <c r="CX280">
        <v>-0.285753313528403</v>
      </c>
      <c r="CY280">
        <v>-0.14184612637109201</v>
      </c>
      <c r="CZ280">
        <v>-1.1761081743316</v>
      </c>
      <c r="DA280">
        <v>0.45547454519692099</v>
      </c>
      <c r="DB280">
        <v>-0.84827663131363795</v>
      </c>
      <c r="DD280">
        <v>0.50552094235172296</v>
      </c>
      <c r="DE280">
        <v>0.76552774571609905</v>
      </c>
      <c r="DF280">
        <v>1.0788306957692799</v>
      </c>
      <c r="DG280">
        <v>0.151112083949556</v>
      </c>
      <c r="DH280">
        <v>-0.19396882289584</v>
      </c>
      <c r="DI280">
        <v>-0.139164261508995</v>
      </c>
      <c r="DJ280">
        <v>7.4193899672536603E-2</v>
      </c>
      <c r="DK280">
        <v>-0.60119899844721703</v>
      </c>
      <c r="DL280">
        <v>0.60151506859256199</v>
      </c>
      <c r="DM280">
        <v>0.225873685121769</v>
      </c>
      <c r="DN280">
        <v>4.0046423418971203E-2</v>
      </c>
      <c r="DO280">
        <v>-0.22031644903108799</v>
      </c>
      <c r="DP280">
        <v>0.15571921067021299</v>
      </c>
      <c r="DQ280">
        <v>-1.83784468390513E-2</v>
      </c>
      <c r="DR280">
        <v>0.30099379491730399</v>
      </c>
      <c r="DS280">
        <v>0.36916774151905002</v>
      </c>
      <c r="DT280">
        <v>0.21129922697582501</v>
      </c>
      <c r="DU280">
        <v>0.115390706741891</v>
      </c>
      <c r="DV280">
        <v>0.249965266084473</v>
      </c>
      <c r="DW280">
        <v>-0.28001399468848798</v>
      </c>
      <c r="DX280">
        <v>0.23541194113931899</v>
      </c>
      <c r="DY280">
        <v>9.6603131896699806E-2</v>
      </c>
      <c r="DZ280">
        <v>0.13118801234668401</v>
      </c>
      <c r="EA280">
        <v>0.31705809087725401</v>
      </c>
      <c r="EB280">
        <v>-0.17250304117624199</v>
      </c>
      <c r="EC280">
        <v>0.108685375198547</v>
      </c>
      <c r="ED280">
        <v>-0.34013628182947298</v>
      </c>
      <c r="EE280">
        <v>0.19119785774819301</v>
      </c>
      <c r="EF280">
        <v>8.3550178896985003E-2</v>
      </c>
      <c r="EG280">
        <v>5.4944025214354E-2</v>
      </c>
      <c r="EH280">
        <v>0.51065856168861501</v>
      </c>
      <c r="EI280">
        <v>0.34322147148486698</v>
      </c>
      <c r="EJ280">
        <v>0.22770123250666099</v>
      </c>
      <c r="EK280">
        <v>-2.8313782877376101E-2</v>
      </c>
      <c r="EL280">
        <v>-0.35018075204789101</v>
      </c>
      <c r="EM280">
        <v>7.6805844037153306E-2</v>
      </c>
      <c r="EN280">
        <v>0.30131573821563501</v>
      </c>
      <c r="EO280">
        <v>4.6564054719056003E-2</v>
      </c>
      <c r="EQ280">
        <v>0.24098508274619199</v>
      </c>
      <c r="ER280">
        <v>0.12001299855910499</v>
      </c>
      <c r="ES280">
        <v>0.20423871355887999</v>
      </c>
      <c r="ET280">
        <v>-1.1480697048682501E-2</v>
      </c>
      <c r="EV280">
        <v>-0.111369740807277</v>
      </c>
      <c r="EW280">
        <v>0.13795181512250601</v>
      </c>
      <c r="EX280">
        <v>-0.59034382793470297</v>
      </c>
      <c r="EY280">
        <v>0.50921317779284403</v>
      </c>
      <c r="EZ280">
        <v>0.94448531199304897</v>
      </c>
      <c r="FA280">
        <v>-0.29236298514661002</v>
      </c>
      <c r="FB280">
        <v>0.35036175122513702</v>
      </c>
      <c r="FC280">
        <v>-0.180333186926873</v>
      </c>
      <c r="FD280">
        <v>0.31938361207721799</v>
      </c>
      <c r="FE280">
        <v>-0.42974592815880902</v>
      </c>
      <c r="FF280">
        <v>0.15417896611324999</v>
      </c>
      <c r="FG280">
        <v>0.10116423454746799</v>
      </c>
      <c r="FH280">
        <v>7.3624077049316797E-2</v>
      </c>
      <c r="FI280">
        <v>-0.241805043242493</v>
      </c>
      <c r="FJ280">
        <v>-0.193624378971435</v>
      </c>
      <c r="FK280">
        <v>-0.11841540090244999</v>
      </c>
      <c r="FL280">
        <v>-0.15229747587</v>
      </c>
      <c r="FM280">
        <v>-0.59129154551555996</v>
      </c>
      <c r="FN280">
        <v>0.72973291426023901</v>
      </c>
      <c r="FO280">
        <v>-0.75518565390666503</v>
      </c>
      <c r="FP280">
        <v>0.70922635750321195</v>
      </c>
      <c r="FQ280">
        <v>0.46790314900135899</v>
      </c>
      <c r="FR280">
        <v>0.37892241398367299</v>
      </c>
      <c r="FS280">
        <v>7.7546374450321295E-2</v>
      </c>
      <c r="FT280">
        <v>0.40326708385691701</v>
      </c>
      <c r="FU280">
        <v>0.20928290050505899</v>
      </c>
      <c r="FV280">
        <v>-0.12560317227325901</v>
      </c>
      <c r="FW280">
        <v>-0.32092578203446498</v>
      </c>
      <c r="FX280">
        <v>0.36689934750029402</v>
      </c>
      <c r="FY280">
        <v>8.88847722308128E-2</v>
      </c>
      <c r="GB280">
        <v>0.181227378743642</v>
      </c>
      <c r="GC280">
        <v>-0.26617338789947098</v>
      </c>
      <c r="GD280">
        <v>0.165356138495554</v>
      </c>
      <c r="GE280">
        <v>-0.97311476311006095</v>
      </c>
      <c r="GF280">
        <v>0.173084076050145</v>
      </c>
      <c r="GG280">
        <v>7.8644395580340601E-2</v>
      </c>
      <c r="GH280">
        <v>-0.88230993860633999</v>
      </c>
      <c r="GI280">
        <v>-0.54969472521406704</v>
      </c>
      <c r="GJ280">
        <v>0.41377143697900498</v>
      </c>
      <c r="GK280">
        <v>-5.49665798644128E-2</v>
      </c>
      <c r="GL280">
        <v>-0.26387473135400802</v>
      </c>
      <c r="GM280">
        <v>-2.5011139223352099E-2</v>
      </c>
      <c r="GN280">
        <v>0.54966671632428199</v>
      </c>
      <c r="GO280">
        <v>-1.3057027958893701</v>
      </c>
      <c r="GP280">
        <v>0.218101594327891</v>
      </c>
      <c r="GQ280">
        <v>-3.6037869904248503E-2</v>
      </c>
      <c r="GR280">
        <v>0.93440144064516095</v>
      </c>
      <c r="GS280">
        <v>-0.129878280313278</v>
      </c>
      <c r="GT280">
        <v>0.14843090812064499</v>
      </c>
      <c r="GU280">
        <v>-0.15105126067283001</v>
      </c>
      <c r="GV280">
        <v>0.49292392777715599</v>
      </c>
      <c r="GW280">
        <v>-0.86559197161477597</v>
      </c>
      <c r="GX280">
        <v>0.41402224032935903</v>
      </c>
      <c r="GY280">
        <v>-0.217542933933146</v>
      </c>
      <c r="GZ280">
        <v>-0.34593036916703601</v>
      </c>
      <c r="HA280">
        <v>-0.54377242013288196</v>
      </c>
      <c r="HB280">
        <v>0.50153755673818501</v>
      </c>
      <c r="HC280">
        <v>0.14903611790941801</v>
      </c>
      <c r="HD280">
        <v>-9.8908596919500297E-2</v>
      </c>
      <c r="HE280">
        <v>0.43010350673284797</v>
      </c>
      <c r="HF280">
        <v>0.146463752935233</v>
      </c>
      <c r="HG280">
        <v>0.111393657789449</v>
      </c>
      <c r="HI280">
        <v>0.41271925565524697</v>
      </c>
      <c r="HJ280">
        <v>0.19552817411749901</v>
      </c>
      <c r="HK280">
        <v>-3.3565038847882499E-2</v>
      </c>
      <c r="HL280">
        <v>0.32135212495631998</v>
      </c>
      <c r="HM280">
        <v>2.73820814982173E-2</v>
      </c>
      <c r="HN280">
        <v>0.166589125910832</v>
      </c>
      <c r="HO280">
        <v>4.0305252332473201E-2</v>
      </c>
      <c r="HP280">
        <v>-8.6496569656446795E-2</v>
      </c>
      <c r="HQ280">
        <v>0.138910521854996</v>
      </c>
      <c r="HR280">
        <v>0.19097946751571701</v>
      </c>
      <c r="HS280">
        <v>-0.13656223036377901</v>
      </c>
      <c r="HT280">
        <v>-0.27932127086387498</v>
      </c>
      <c r="HV280">
        <v>-0.39290447566600101</v>
      </c>
      <c r="HW280">
        <v>0.56528768254793205</v>
      </c>
      <c r="HX280">
        <v>0.117096560097707</v>
      </c>
      <c r="HY280">
        <v>-0.14363032087203501</v>
      </c>
      <c r="HZ280">
        <v>0.233662673053914</v>
      </c>
      <c r="IA280">
        <v>1.37855427965405E-2</v>
      </c>
      <c r="IB280">
        <v>-0.161641718932515</v>
      </c>
      <c r="IC280">
        <v>4.2510434286668897E-2</v>
      </c>
      <c r="ID280">
        <v>-0.54689415601387703</v>
      </c>
      <c r="IE280">
        <v>0.43488605588208901</v>
      </c>
      <c r="IF280">
        <v>-0.19724441499420201</v>
      </c>
      <c r="IG280">
        <v>0.75363765445217701</v>
      </c>
      <c r="IH280">
        <v>-0.46396179677685701</v>
      </c>
      <c r="II280">
        <v>0.12785178223566601</v>
      </c>
      <c r="IJ280">
        <v>-1.3154726657376199</v>
      </c>
      <c r="IK280">
        <v>0.23094835869415001</v>
      </c>
      <c r="IL280">
        <v>0.52135496098344403</v>
      </c>
      <c r="IM280">
        <v>0.32050009194790602</v>
      </c>
      <c r="IN280">
        <v>-9.8876981610374101E-2</v>
      </c>
      <c r="IO280">
        <v>-0.24265135143650701</v>
      </c>
      <c r="IP280">
        <v>0.38700843615515601</v>
      </c>
      <c r="IQ280">
        <v>-1.4267011829360901E-2</v>
      </c>
      <c r="IR280">
        <v>0.56600233147037204</v>
      </c>
      <c r="IS280">
        <v>-0.17182713199872501</v>
      </c>
      <c r="IT280">
        <v>0.17112519362854101</v>
      </c>
      <c r="IU280">
        <v>0.13744289426540501</v>
      </c>
      <c r="IV280">
        <v>0.18043834024865599</v>
      </c>
      <c r="IW280">
        <v>0.25018753258336801</v>
      </c>
      <c r="IX280">
        <v>0.33151253774121903</v>
      </c>
      <c r="IY280">
        <v>-3.02144243505609E-2</v>
      </c>
      <c r="JA280">
        <v>0.113524617881922</v>
      </c>
      <c r="JB280">
        <v>0.113895471804426</v>
      </c>
      <c r="JC280">
        <v>-0.208947961436934</v>
      </c>
      <c r="JD280">
        <v>-2.8977106921956899E-2</v>
      </c>
      <c r="JE280">
        <v>9.2167525690456401E-2</v>
      </c>
      <c r="JF280">
        <v>-0.149018470074225</v>
      </c>
      <c r="JG280">
        <v>0.35003182529180799</v>
      </c>
      <c r="JH280">
        <v>-3.6893718970532098E-3</v>
      </c>
      <c r="JI280">
        <v>-8.8498655350122093E-2</v>
      </c>
      <c r="JJ280">
        <v>-9.9311021858738996E-2</v>
      </c>
      <c r="JK280">
        <v>-1.4224896494852099E-2</v>
      </c>
      <c r="JL280">
        <v>0.26458957308932401</v>
      </c>
      <c r="JM280">
        <v>7.5432985431689303E-2</v>
      </c>
    </row>
    <row r="281" spans="1:273" x14ac:dyDescent="0.25">
      <c r="A281" s="29">
        <v>44369</v>
      </c>
      <c r="B281" s="31" t="s">
        <v>2308</v>
      </c>
      <c r="C281" s="24" t="s">
        <v>1734</v>
      </c>
      <c r="D281" s="24" t="s">
        <v>1899</v>
      </c>
      <c r="E281" s="34">
        <v>40.760033999999997</v>
      </c>
      <c r="F281" s="38">
        <v>6000</v>
      </c>
      <c r="G281" s="16">
        <f>VLOOKUP(C281,dFundos!$A$1:$B$28,2,FALSE)</f>
        <v>25079578000106</v>
      </c>
      <c r="H281" s="13"/>
      <c r="I281">
        <f>_xll.ECONOMATICA(G281,"VOLATILITY","1Y",A281)</f>
        <v>2.3733248745629698</v>
      </c>
      <c r="J281">
        <f>_xll.ECONOMATICA(G281,"NAV","1D",A281)</f>
        <v>147.203016000101</v>
      </c>
      <c r="K281">
        <f>_xll.ECONOMATICA(G281,"NAV","1D",A281+1)</f>
        <v>147.253985000076</v>
      </c>
      <c r="L281" s="6"/>
      <c r="M281">
        <v>7.9688931509735994E-2</v>
      </c>
      <c r="N281">
        <v>3.9018127790768603E-2</v>
      </c>
      <c r="O281">
        <v>3.6667240601673298E-2</v>
      </c>
      <c r="P281">
        <v>-8.4151332157489406E-2</v>
      </c>
      <c r="Q281">
        <v>0.170703395997407</v>
      </c>
      <c r="R281">
        <v>-0.1032803445014</v>
      </c>
      <c r="S281">
        <v>0.301935098286776</v>
      </c>
      <c r="T281">
        <v>0.12983982123842</v>
      </c>
      <c r="U281">
        <v>0.17988884192163801</v>
      </c>
      <c r="V281">
        <v>-4.2706415115390001E-2</v>
      </c>
      <c r="W281">
        <v>0.19491167040541801</v>
      </c>
      <c r="X281">
        <v>-0.126730582360324</v>
      </c>
      <c r="Y281">
        <v>0.34803334910975497</v>
      </c>
      <c r="Z281">
        <v>9.6207971728290403E-2</v>
      </c>
      <c r="AA281">
        <v>7.3480682294757599E-2</v>
      </c>
      <c r="AB281">
        <v>0.15105589700397101</v>
      </c>
      <c r="AC281">
        <v>-7.0151152795006097E-2</v>
      </c>
      <c r="AD281">
        <v>-0.16136159356392499</v>
      </c>
      <c r="AE281">
        <v>0.24679863963683599</v>
      </c>
      <c r="AF281">
        <v>0.36176144567434698</v>
      </c>
      <c r="AG281">
        <v>-4.3076048041257302E-2</v>
      </c>
      <c r="AH281">
        <v>0.20008319715998399</v>
      </c>
      <c r="AI281">
        <v>-8.3006068689428503E-2</v>
      </c>
      <c r="AJ281">
        <v>-0.282936714029347</v>
      </c>
      <c r="AK281">
        <v>3.6336803714220899E-2</v>
      </c>
      <c r="AL281">
        <v>0.146483210119186</v>
      </c>
      <c r="AM281">
        <v>5.0329285841144197E-2</v>
      </c>
      <c r="AN281">
        <v>-0.153830540330091</v>
      </c>
      <c r="AO281">
        <v>-0.22170450965859301</v>
      </c>
      <c r="AP281">
        <v>0.16670341483404599</v>
      </c>
      <c r="AQ281">
        <v>-8.8807668271328993E-2</v>
      </c>
      <c r="AR281">
        <v>0.13249526346044099</v>
      </c>
      <c r="AS281">
        <v>2.76013266557129E-2</v>
      </c>
      <c r="AT281">
        <v>-0.18148459948861301</v>
      </c>
      <c r="AU281">
        <v>4.3861737322003998E-2</v>
      </c>
      <c r="AV281">
        <v>-6.3540799601469198E-3</v>
      </c>
      <c r="AW281">
        <v>-5.81036630137532E-2</v>
      </c>
      <c r="AX281">
        <v>0.38590292078879401</v>
      </c>
      <c r="AY281">
        <v>-2.32901002163999E-3</v>
      </c>
      <c r="AZ281">
        <v>-4.1566155232430901E-2</v>
      </c>
      <c r="BA281">
        <v>0.319386618866702</v>
      </c>
      <c r="BB281">
        <v>0.154926648792753</v>
      </c>
      <c r="BC281">
        <v>-0.190924022808758</v>
      </c>
      <c r="BD281">
        <v>4.2894934267678798E-2</v>
      </c>
      <c r="BE281">
        <v>2.1325067064026398E-2</v>
      </c>
      <c r="BF281">
        <v>-8.30127910376177E-3</v>
      </c>
      <c r="BG281">
        <v>-2.0453794422792299E-2</v>
      </c>
      <c r="BH281">
        <v>5.6131989003915798E-2</v>
      </c>
      <c r="BI281">
        <v>7.1352826307702302E-2</v>
      </c>
      <c r="BJ281">
        <v>-0.31035232177600802</v>
      </c>
      <c r="BK281">
        <v>0.24477008882968199</v>
      </c>
      <c r="BL281">
        <v>3.6130417538515799E-2</v>
      </c>
      <c r="BM281">
        <v>-0.21532706323341699</v>
      </c>
      <c r="BN281">
        <v>-4.6320924684550797E-2</v>
      </c>
      <c r="BP281">
        <v>7.8164717524487101E-2</v>
      </c>
      <c r="BQ281">
        <v>3.06871725115343E-2</v>
      </c>
      <c r="BR281">
        <v>8.5719759590574499E-2</v>
      </c>
      <c r="BS281">
        <v>0.17792395992728399</v>
      </c>
      <c r="BT281">
        <v>-2.6616536797519099E-2</v>
      </c>
      <c r="BU281">
        <v>5.4874841589480597E-2</v>
      </c>
      <c r="BV281">
        <v>-0.20510235708570701</v>
      </c>
      <c r="BW281">
        <v>-8.8235317161888802E-2</v>
      </c>
      <c r="BX281">
        <v>5.0853903303504904E-3</v>
      </c>
      <c r="BY281">
        <v>-0.16460282467960499</v>
      </c>
      <c r="BZ281">
        <v>6.6418362621334395E-2</v>
      </c>
      <c r="CA281">
        <v>-7.7666277138632694E-2</v>
      </c>
      <c r="CB281">
        <v>0.12333082431723601</v>
      </c>
      <c r="CC281">
        <v>2.7129795125801999E-2</v>
      </c>
      <c r="CD281">
        <v>-9.3586730145034394E-2</v>
      </c>
      <c r="CE281">
        <v>-7.2117031777452203E-3</v>
      </c>
      <c r="CF281">
        <v>0.15496828855248199</v>
      </c>
      <c r="CG281">
        <v>5.9359101578593303E-2</v>
      </c>
      <c r="CH281">
        <v>3.8873068842804101E-2</v>
      </c>
      <c r="CI281">
        <v>-0.14504250357276799</v>
      </c>
      <c r="CJ281">
        <v>-0.15005994600869599</v>
      </c>
      <c r="CK281">
        <v>-5.7026411650440402E-2</v>
      </c>
      <c r="CL281">
        <v>2.54288721407647E-2</v>
      </c>
      <c r="CM281">
        <v>0.29151964754419202</v>
      </c>
      <c r="CO281">
        <v>-6.9631180849682997E-3</v>
      </c>
      <c r="CP281">
        <v>0.27058114119427001</v>
      </c>
      <c r="CQ281">
        <v>3.17013651510933E-2</v>
      </c>
      <c r="CR281">
        <v>6.3946107547962996E-2</v>
      </c>
      <c r="CS281">
        <v>-0.15668301975893001</v>
      </c>
      <c r="CT281">
        <v>0.184930431350949</v>
      </c>
      <c r="CU281">
        <v>5.7848042706609697E-2</v>
      </c>
      <c r="CV281">
        <v>-8.2021050911862403E-2</v>
      </c>
      <c r="CW281">
        <v>-9.5432325633737505E-2</v>
      </c>
      <c r="CX281">
        <v>-0.150743354060978</v>
      </c>
      <c r="CY281">
        <v>0.11814303543360399</v>
      </c>
      <c r="CZ281">
        <v>-0.22005789187460301</v>
      </c>
      <c r="DA281">
        <v>0.20117760450375499</v>
      </c>
      <c r="DB281">
        <v>-8.2761468820535797E-2</v>
      </c>
      <c r="DD281">
        <v>3.7315020745154498E-2</v>
      </c>
      <c r="DE281">
        <v>0.22393735252990199</v>
      </c>
      <c r="DF281">
        <v>-6.6855275690613798E-3</v>
      </c>
      <c r="DG281">
        <v>2.53372199949808E-2</v>
      </c>
      <c r="DH281">
        <v>-7.5158111030759797E-2</v>
      </c>
      <c r="DI281">
        <v>-4.23433934884088E-2</v>
      </c>
      <c r="DJ281">
        <v>0.17581527681613801</v>
      </c>
      <c r="DK281">
        <v>-0.39592934717802603</v>
      </c>
      <c r="DL281">
        <v>0.40089790654746998</v>
      </c>
      <c r="DM281">
        <v>-5.3674430910177803E-2</v>
      </c>
      <c r="DN281">
        <v>-9.53473953813955E-2</v>
      </c>
      <c r="DO281">
        <v>-8.3694115983235007E-2</v>
      </c>
      <c r="DP281">
        <v>2.2501384592033E-3</v>
      </c>
      <c r="DQ281">
        <v>0.24408800818491699</v>
      </c>
      <c r="DR281">
        <v>0.14503261554637001</v>
      </c>
      <c r="DS281">
        <v>-7.7048544062563507E-2</v>
      </c>
      <c r="DT281">
        <v>0.14615311374654999</v>
      </c>
      <c r="DU281">
        <v>-2.7585956559050798E-3</v>
      </c>
      <c r="DV281">
        <v>5.1260546206321998E-2</v>
      </c>
      <c r="DW281">
        <v>-0.36400473281901202</v>
      </c>
      <c r="DX281">
        <v>0.30321034864755297</v>
      </c>
      <c r="DY281">
        <v>7.3633222200442106E-2</v>
      </c>
      <c r="DZ281">
        <v>6.5797745264717404E-3</v>
      </c>
      <c r="EA281">
        <v>1.5742390314699199E-2</v>
      </c>
      <c r="EB281">
        <v>-1.5413645542139399E-2</v>
      </c>
      <c r="EC281">
        <v>0.14160830014588999</v>
      </c>
      <c r="ED281">
        <v>-0.14143274047455601</v>
      </c>
      <c r="EE281">
        <v>6.6689531013253103E-2</v>
      </c>
      <c r="EF281">
        <v>0.193145743651257</v>
      </c>
      <c r="EG281">
        <v>9.1937892830174006E-2</v>
      </c>
      <c r="EH281">
        <v>1.8925452604889901E-2</v>
      </c>
      <c r="EI281">
        <v>0.10384827546658899</v>
      </c>
      <c r="EJ281">
        <v>-3.5801010653813102E-2</v>
      </c>
      <c r="EK281">
        <v>-5.8058942431671298E-2</v>
      </c>
      <c r="EL281">
        <v>2.0700892127933902E-2</v>
      </c>
      <c r="EM281">
        <v>2.4925975958467499E-2</v>
      </c>
      <c r="EN281">
        <v>0.13401265805441701</v>
      </c>
      <c r="EO281">
        <v>-4.6300303438329103E-3</v>
      </c>
      <c r="EQ281">
        <v>-2.4752001900196802E-2</v>
      </c>
      <c r="ER281">
        <v>1.3526725342671899E-2</v>
      </c>
      <c r="ES281">
        <v>-7.5933442622044794E-2</v>
      </c>
      <c r="ET281">
        <v>-4.7615297262382202E-3</v>
      </c>
      <c r="EV281">
        <v>0.17680929558991901</v>
      </c>
      <c r="EW281">
        <v>-3.2575164459558402E-2</v>
      </c>
      <c r="EX281">
        <v>-0.36279480164012101</v>
      </c>
      <c r="EY281">
        <v>6.1504703808168401E-2</v>
      </c>
      <c r="EZ281">
        <v>0.21768003934994301</v>
      </c>
      <c r="FA281">
        <v>1.0203611600445601E-2</v>
      </c>
      <c r="FB281">
        <v>-4.1032993885892197E-2</v>
      </c>
      <c r="FC281">
        <v>0.17922132210514999</v>
      </c>
      <c r="FD281">
        <v>0.10301525053364501</v>
      </c>
      <c r="FE281">
        <v>9.8889756918651997E-2</v>
      </c>
      <c r="FF281">
        <v>0.15451208382728501</v>
      </c>
      <c r="FG281">
        <v>0.13903132185077999</v>
      </c>
      <c r="FH281">
        <v>1.23114414236625E-2</v>
      </c>
      <c r="FI281">
        <v>-9.67524579209567E-2</v>
      </c>
      <c r="FJ281">
        <v>-0.20353302688818101</v>
      </c>
      <c r="FK281">
        <v>-4.5257083002070396E-3</v>
      </c>
      <c r="FL281">
        <v>7.7790531031496399E-2</v>
      </c>
      <c r="FM281">
        <v>-0.17266887753066801</v>
      </c>
      <c r="FN281">
        <v>9.5417702686972902E-2</v>
      </c>
      <c r="FO281">
        <v>1.9254674043622799E-3</v>
      </c>
      <c r="FP281">
        <v>0.28334843882476002</v>
      </c>
      <c r="FQ281">
        <v>3.2179035770241201E-3</v>
      </c>
      <c r="FR281">
        <v>0.189314012277464</v>
      </c>
      <c r="FS281">
        <v>0.18906221084762401</v>
      </c>
      <c r="FT281">
        <v>0.21606447753583799</v>
      </c>
      <c r="FU281">
        <v>0.20111162903049301</v>
      </c>
      <c r="FV281">
        <v>7.0655092713423099E-3</v>
      </c>
      <c r="FW281">
        <v>-0.18943798895634201</v>
      </c>
      <c r="FX281">
        <v>2.4325171216332798E-2</v>
      </c>
      <c r="FY281">
        <v>4.9506362302054199E-2</v>
      </c>
      <c r="GB281">
        <v>0.106504267569107</v>
      </c>
      <c r="GC281">
        <v>0.182250816760643</v>
      </c>
      <c r="GD281">
        <v>3.2858758459042299E-2</v>
      </c>
      <c r="GE281">
        <v>-8.9625886266731E-2</v>
      </c>
      <c r="GF281">
        <v>-7.5744134846900096E-2</v>
      </c>
      <c r="GG281">
        <v>7.7689458157692598E-2</v>
      </c>
      <c r="GH281">
        <v>-0.100377140370256</v>
      </c>
      <c r="GI281">
        <v>-0.10249236311210599</v>
      </c>
      <c r="GJ281">
        <v>0.43252784926153298</v>
      </c>
      <c r="GK281">
        <v>-1.8961453133670099E-2</v>
      </c>
      <c r="GL281">
        <v>-4.3159931828995503E-2</v>
      </c>
      <c r="GM281">
        <v>-0.104205363459187</v>
      </c>
      <c r="GN281">
        <v>0.30827983355265998</v>
      </c>
      <c r="GO281">
        <v>-0.44281792188485303</v>
      </c>
      <c r="GP281">
        <v>-1.1000253198290001E-2</v>
      </c>
      <c r="GQ281">
        <v>-0.16934637815211301</v>
      </c>
      <c r="GR281">
        <v>0.20242077425791599</v>
      </c>
      <c r="GS281">
        <v>-0.12738349969367799</v>
      </c>
      <c r="GT281">
        <v>-0.227531724794972</v>
      </c>
      <c r="GU281">
        <v>0.18311632411496201</v>
      </c>
      <c r="GV281">
        <v>2.7308426615490999E-2</v>
      </c>
      <c r="GW281">
        <v>-0.38554962929993097</v>
      </c>
      <c r="GX281">
        <v>0.116376621008385</v>
      </c>
      <c r="GY281">
        <v>-0.15565288058496701</v>
      </c>
      <c r="GZ281">
        <v>-0.18162289397878301</v>
      </c>
      <c r="HA281">
        <v>-7.2657217970117901E-3</v>
      </c>
      <c r="HB281">
        <v>1.9366903870832201E-3</v>
      </c>
      <c r="HC281">
        <v>-2.3961631177371601E-2</v>
      </c>
      <c r="HD281">
        <v>-7.3014726240217001E-2</v>
      </c>
      <c r="HE281">
        <v>-3.8583563218708199E-2</v>
      </c>
      <c r="HF281">
        <v>0.30754600502405099</v>
      </c>
      <c r="HG281">
        <v>1.00948273029644E-4</v>
      </c>
      <c r="HI281">
        <v>2.9330682446015999E-2</v>
      </c>
      <c r="HJ281">
        <v>1.8565547907201101E-2</v>
      </c>
      <c r="HK281">
        <v>0.17885237521113601</v>
      </c>
      <c r="HL281">
        <v>0.15557382193947</v>
      </c>
      <c r="HM281">
        <v>0.136218895386264</v>
      </c>
      <c r="HN281">
        <v>4.1867466279654798E-3</v>
      </c>
      <c r="HO281">
        <v>2.63549678493291E-2</v>
      </c>
      <c r="HP281">
        <v>3.3688691110000897E-2</v>
      </c>
      <c r="HQ281">
        <v>0.18909591417468599</v>
      </c>
      <c r="HR281">
        <v>4.7924649879860198E-2</v>
      </c>
      <c r="HS281">
        <v>-0.20353196050564301</v>
      </c>
      <c r="HT281">
        <v>-2.36180979300116E-2</v>
      </c>
      <c r="HV281">
        <v>-8.6333627223211806E-2</v>
      </c>
      <c r="HW281">
        <v>0.27133280327689102</v>
      </c>
      <c r="HX281">
        <v>-9.8887384228873998E-2</v>
      </c>
      <c r="HY281">
        <v>7.5695064151659594E-2</v>
      </c>
      <c r="HZ281">
        <v>0.175497601776442</v>
      </c>
      <c r="IA281">
        <v>2.79070116448565E-2</v>
      </c>
      <c r="IB281">
        <v>-0.16690645134076501</v>
      </c>
      <c r="IC281">
        <v>0.229181822760438</v>
      </c>
      <c r="ID281">
        <v>-2.18671433685813E-2</v>
      </c>
      <c r="IE281">
        <v>5.0252837172592997E-2</v>
      </c>
      <c r="IF281">
        <v>1.4330762314784799E-2</v>
      </c>
      <c r="IG281">
        <v>0.118423152889591</v>
      </c>
      <c r="IH281">
        <v>0.14424804248847101</v>
      </c>
      <c r="II281">
        <v>2.9590868143713998E-2</v>
      </c>
      <c r="IJ281">
        <v>-0.38821734824523402</v>
      </c>
      <c r="IK281">
        <v>9.0756704230443602E-2</v>
      </c>
      <c r="IL281">
        <v>0.1023869132041</v>
      </c>
      <c r="IM281">
        <v>5.5264699403778601E-2</v>
      </c>
      <c r="IN281">
        <v>6.3045575188880307E-2</v>
      </c>
      <c r="IO281">
        <v>-0.27917802426600202</v>
      </c>
      <c r="IP281">
        <v>0.148159335003584</v>
      </c>
      <c r="IQ281">
        <v>-0.14342367967401501</v>
      </c>
      <c r="IR281">
        <v>-4.9842802127386697E-2</v>
      </c>
      <c r="IS281">
        <v>9.3379883401212296E-2</v>
      </c>
      <c r="IT281">
        <v>0.14451525657932501</v>
      </c>
      <c r="IU281">
        <v>0.104387887949997</v>
      </c>
      <c r="IV281">
        <v>0.122991571333841</v>
      </c>
      <c r="IW281">
        <v>0.206368257931899</v>
      </c>
      <c r="IX281">
        <v>-6.3997088273026706E-2</v>
      </c>
      <c r="IY281">
        <v>0.194263734556444</v>
      </c>
      <c r="JA281">
        <v>6.1034509963064899E-2</v>
      </c>
      <c r="JB281">
        <v>-3.5762354582402602E-2</v>
      </c>
      <c r="JC281">
        <v>9.3161884797154898E-2</v>
      </c>
      <c r="JD281">
        <v>-4.2563195529510302E-2</v>
      </c>
      <c r="JE281">
        <v>-8.9155470868718098E-2</v>
      </c>
      <c r="JF281">
        <v>6.1704308791377102E-2</v>
      </c>
      <c r="JG281">
        <v>0.154255561574246</v>
      </c>
      <c r="JH281">
        <v>-0.12215261504025</v>
      </c>
      <c r="JI281">
        <v>9.2062134172010701E-2</v>
      </c>
      <c r="JJ281">
        <v>4.2013062011392301E-2</v>
      </c>
      <c r="JK281">
        <v>0.34157875670644</v>
      </c>
      <c r="JL281">
        <v>8.4779140343016507E-2</v>
      </c>
      <c r="JM281">
        <v>5.9974937721563003E-2</v>
      </c>
    </row>
    <row r="282" spans="1:273" x14ac:dyDescent="0.25">
      <c r="A282" s="30">
        <v>44369</v>
      </c>
      <c r="B282" s="31" t="s">
        <v>2308</v>
      </c>
      <c r="C282" s="23" t="s">
        <v>1732</v>
      </c>
      <c r="D282" s="23" t="s">
        <v>1899</v>
      </c>
      <c r="E282" s="32">
        <v>12.033454000000001</v>
      </c>
      <c r="F282" s="37">
        <v>2000</v>
      </c>
      <c r="G282" s="16">
        <f>VLOOKUP(C282,dFundos!$A$1:$B$28,2,FALSE)</f>
        <v>32666326000149</v>
      </c>
      <c r="H282" s="13"/>
      <c r="I282">
        <f>_xll.ECONOMATICA(G282,"VOLATILITY","1Y",A282)</f>
        <v>18.498738786787701</v>
      </c>
      <c r="J282">
        <f>_xll.ECONOMATICA(G282,"NAV","1D",A282)</f>
        <v>166.79265499999701</v>
      </c>
      <c r="K282">
        <f>_xll.ECONOMATICA(G282,"NAV","1D",A282+1)</f>
        <v>166.20331200002701</v>
      </c>
      <c r="L282" s="6"/>
      <c r="M282">
        <v>0.79411401839024598</v>
      </c>
      <c r="N282">
        <v>-1.84599011799946</v>
      </c>
      <c r="O282">
        <v>1.00693676176888</v>
      </c>
      <c r="P282">
        <v>-2.6801899905876798</v>
      </c>
      <c r="Q282">
        <v>2.1352680909331001</v>
      </c>
      <c r="R282">
        <v>-0.361733150930377</v>
      </c>
      <c r="S282">
        <v>1.57261038511933</v>
      </c>
      <c r="T282">
        <v>5.1699477808142498E-2</v>
      </c>
      <c r="U282">
        <v>1.29365618286101</v>
      </c>
      <c r="V282">
        <v>1.84691599060898</v>
      </c>
      <c r="W282">
        <v>-0.27183269567103702</v>
      </c>
      <c r="X282">
        <v>1.8944363015179999</v>
      </c>
      <c r="Y282">
        <v>9.6664480588515303E-2</v>
      </c>
      <c r="Z282">
        <v>1.1027802063836101</v>
      </c>
      <c r="AA282">
        <v>-1.48991306559765</v>
      </c>
      <c r="AB282">
        <v>0.53371380727185203</v>
      </c>
      <c r="AC282">
        <v>0.70372227837651702</v>
      </c>
      <c r="AD282">
        <v>-0.93111491632953403</v>
      </c>
      <c r="AE282">
        <v>2.5358094859257099</v>
      </c>
      <c r="AF282">
        <v>1.6942643605943899</v>
      </c>
      <c r="AG282">
        <v>-0.62889001492294505</v>
      </c>
      <c r="AH282">
        <v>-0.159620040813024</v>
      </c>
      <c r="AI282">
        <v>-1.7773085975932199</v>
      </c>
      <c r="AJ282">
        <v>-0.73618383812572596</v>
      </c>
      <c r="AK282">
        <v>4.5046817831462197E-3</v>
      </c>
      <c r="AL282">
        <v>-3.79611082280462E-2</v>
      </c>
      <c r="AM282">
        <v>1.45943870720657</v>
      </c>
      <c r="AN282">
        <v>0.45984902917553</v>
      </c>
      <c r="AO282">
        <v>-1.5758210171043201</v>
      </c>
      <c r="AP282">
        <v>0.16819543361634701</v>
      </c>
      <c r="AQ282">
        <v>-1.3654242234224501</v>
      </c>
      <c r="AR282">
        <v>1.03306702731061</v>
      </c>
      <c r="AS282">
        <v>1.24341383925639</v>
      </c>
      <c r="AT282">
        <v>-0.71021197209120102</v>
      </c>
      <c r="AU282">
        <v>-0.69969796395525896</v>
      </c>
      <c r="AV282">
        <v>-0.402006474905647</v>
      </c>
      <c r="AW282">
        <v>-0.67972719689350902</v>
      </c>
      <c r="AX282">
        <v>-0.29925162216386503</v>
      </c>
      <c r="AY282">
        <v>1.2845308559917601</v>
      </c>
      <c r="AZ282">
        <v>-1.93036695318369</v>
      </c>
      <c r="BA282">
        <v>2.58096641773591</v>
      </c>
      <c r="BB282">
        <v>-0.88567939592394396</v>
      </c>
      <c r="BC282">
        <v>0.15406054153572801</v>
      </c>
      <c r="BD282">
        <v>0.80151816855504898</v>
      </c>
      <c r="BE282">
        <v>0.309273019593093</v>
      </c>
      <c r="BF282">
        <v>0.33449892689532101</v>
      </c>
      <c r="BG282">
        <v>-1.2419977520948999</v>
      </c>
      <c r="BH282">
        <v>0.31161904917098598</v>
      </c>
      <c r="BI282">
        <v>1.9285983069494299</v>
      </c>
      <c r="BJ282">
        <v>-1.83528113484499</v>
      </c>
      <c r="BK282">
        <v>1.8861552001908399</v>
      </c>
      <c r="BL282">
        <v>-0.102233439611155</v>
      </c>
      <c r="BM282">
        <v>-1.1445878223639701</v>
      </c>
      <c r="BN282">
        <v>0.27653648321574997</v>
      </c>
      <c r="BP282">
        <v>-0.509651724587457</v>
      </c>
      <c r="BQ282">
        <v>0.98004978644894403</v>
      </c>
      <c r="BR282">
        <v>-2.0095697489523401</v>
      </c>
      <c r="BS282">
        <v>-0.52418259219848595</v>
      </c>
      <c r="BT282">
        <v>2.21560575846524</v>
      </c>
      <c r="BU282">
        <v>-0.16213844619414899</v>
      </c>
      <c r="BV282">
        <v>-0.28361196182231702</v>
      </c>
      <c r="BW282">
        <v>-0.59924726310782706</v>
      </c>
      <c r="BX282">
        <v>-1.6969124534625699</v>
      </c>
      <c r="BY282">
        <v>-1.1833714735985299</v>
      </c>
      <c r="BZ282">
        <v>0.17996560636674999</v>
      </c>
      <c r="CA282">
        <v>-1.5812251546776701</v>
      </c>
      <c r="CB282">
        <v>1.2925304754389799</v>
      </c>
      <c r="CC282">
        <v>6.2967681333247996E-2</v>
      </c>
      <c r="CD282">
        <v>-2.5427798199416398</v>
      </c>
      <c r="CE282">
        <v>-0.86255026635626597</v>
      </c>
      <c r="CF282">
        <v>1.42012563974276</v>
      </c>
      <c r="CG282">
        <v>1.2989403086976401</v>
      </c>
      <c r="CH282">
        <v>-1.4420016151234401</v>
      </c>
      <c r="CI282">
        <v>1.25712114167982</v>
      </c>
      <c r="CJ282">
        <v>-0.33222690744878502</v>
      </c>
      <c r="CK282">
        <v>-0.38173989187271201</v>
      </c>
      <c r="CL282">
        <v>1.9670046382088899</v>
      </c>
      <c r="CM282">
        <v>0.186791586020263</v>
      </c>
      <c r="CO282">
        <v>1.27839848300937</v>
      </c>
      <c r="CP282">
        <v>1.02438148060173</v>
      </c>
      <c r="CQ282">
        <v>0.202223282576597</v>
      </c>
      <c r="CR282">
        <v>-0.506292362479144</v>
      </c>
      <c r="CS282">
        <v>-0.20653825094996101</v>
      </c>
      <c r="CT282">
        <v>1.58368775209965</v>
      </c>
      <c r="CU282">
        <v>0.27876058502442902</v>
      </c>
      <c r="CV282">
        <v>0.51231971883680705</v>
      </c>
      <c r="CW282">
        <v>-1.0122089392098099</v>
      </c>
      <c r="CX282">
        <v>-0.39206066767292203</v>
      </c>
      <c r="CY282">
        <v>-1.00104397743053</v>
      </c>
      <c r="CZ282">
        <v>-3.6803821110879702</v>
      </c>
      <c r="DA282">
        <v>1.35200065815297</v>
      </c>
      <c r="DB282">
        <v>-2.3522561044046602</v>
      </c>
      <c r="DD282">
        <v>0.93414498278434599</v>
      </c>
      <c r="DE282">
        <v>2.6640550120646398</v>
      </c>
      <c r="DF282">
        <v>2.36946293953224</v>
      </c>
      <c r="DG282">
        <v>0.686466485967685</v>
      </c>
      <c r="DH282">
        <v>1.30879374210053</v>
      </c>
      <c r="DI282">
        <v>0.44147756107122399</v>
      </c>
      <c r="DJ282">
        <v>0.16921532478591</v>
      </c>
      <c r="DK282">
        <v>-1.97944749070302</v>
      </c>
      <c r="DL282">
        <v>2.2679064388285002</v>
      </c>
      <c r="DM282">
        <v>0.97043000514531697</v>
      </c>
      <c r="DN282">
        <v>-8.4183326453057802E-2</v>
      </c>
      <c r="DO282">
        <v>-1.0334257153772299</v>
      </c>
      <c r="DP282">
        <v>0.47706233508506601</v>
      </c>
      <c r="DQ282">
        <v>-0.44558360914379602</v>
      </c>
      <c r="DR282">
        <v>0.17473464449722101</v>
      </c>
      <c r="DS282">
        <v>1.54891515412601</v>
      </c>
      <c r="DT282">
        <v>0.81505724665475998</v>
      </c>
      <c r="DU282">
        <v>8.5255262274586102E-2</v>
      </c>
      <c r="DV282">
        <v>0.38193762247829</v>
      </c>
      <c r="DW282">
        <v>-1.0788871546537799</v>
      </c>
      <c r="DX282">
        <v>0.83391661628411395</v>
      </c>
      <c r="DY282">
        <v>0.50314109321334399</v>
      </c>
      <c r="DZ282">
        <v>0.63650092015450399</v>
      </c>
      <c r="EA282">
        <v>0.104405435922672</v>
      </c>
      <c r="EB282">
        <v>-0.21800197928314399</v>
      </c>
      <c r="EC282">
        <v>0.42962653624272201</v>
      </c>
      <c r="ED282">
        <v>-1.0493385742847701</v>
      </c>
      <c r="EE282">
        <v>0.93896873040648599</v>
      </c>
      <c r="EF282">
        <v>0.434209300510702</v>
      </c>
      <c r="EG282">
        <v>0.67350288936722802</v>
      </c>
      <c r="EH282">
        <v>1.5027459805423899</v>
      </c>
      <c r="EI282">
        <v>1.1454894902271899</v>
      </c>
      <c r="EJ282">
        <v>0.15888564685155901</v>
      </c>
      <c r="EK282">
        <v>-0.51914578471041795</v>
      </c>
      <c r="EL282">
        <v>-1.36842740603242</v>
      </c>
      <c r="EM282">
        <v>0.67444954383972799</v>
      </c>
      <c r="EN282">
        <v>0.54945683823461899</v>
      </c>
      <c r="EO282">
        <v>-6.4772631958476302E-3</v>
      </c>
      <c r="EQ282">
        <v>0.649728757525736</v>
      </c>
      <c r="ER282">
        <v>0.23381723221973499</v>
      </c>
      <c r="ES282">
        <v>0.26401088616694302</v>
      </c>
      <c r="ET282">
        <v>-6.71727530061617E-3</v>
      </c>
      <c r="EV282">
        <v>-0.923382176279119</v>
      </c>
      <c r="EW282">
        <v>-0.59195411949985999</v>
      </c>
      <c r="EX282">
        <v>-3.29077977785346</v>
      </c>
      <c r="EY282">
        <v>0.87787711236160204</v>
      </c>
      <c r="EZ282">
        <v>2.9460100644428202</v>
      </c>
      <c r="FA282">
        <v>-1.3338227448912201</v>
      </c>
      <c r="FB282">
        <v>2.4658070651639701</v>
      </c>
      <c r="FC282">
        <v>-0.68853301081617202</v>
      </c>
      <c r="FD282">
        <v>0.595519640410203</v>
      </c>
      <c r="FE282">
        <v>-0.384553916774166</v>
      </c>
      <c r="FF282">
        <v>0.81303391616529597</v>
      </c>
      <c r="FG282">
        <v>-0.25701049071358301</v>
      </c>
      <c r="FH282">
        <v>0.69833382185606796</v>
      </c>
      <c r="FI282">
        <v>-0.187435302177619</v>
      </c>
      <c r="FJ282">
        <v>-0.48257245143759098</v>
      </c>
      <c r="FK282">
        <v>-6.7240216594655101E-3</v>
      </c>
      <c r="FL282">
        <v>-0.37560564296654803</v>
      </c>
      <c r="FM282">
        <v>-0.88657563001106598</v>
      </c>
      <c r="FN282">
        <v>2.4328843082912499</v>
      </c>
      <c r="FO282">
        <v>-1.63309985791784</v>
      </c>
      <c r="FP282">
        <v>1.54263763342897</v>
      </c>
      <c r="FQ282">
        <v>0.74365326599945503</v>
      </c>
      <c r="FR282">
        <v>1.963037587484</v>
      </c>
      <c r="FS282">
        <v>0.47252374188246898</v>
      </c>
      <c r="FT282">
        <v>1.31439961642172</v>
      </c>
      <c r="FU282">
        <v>-0.163255680308794</v>
      </c>
      <c r="FV282">
        <v>-0.16581533718635899</v>
      </c>
      <c r="FW282">
        <v>-1.2018684328722899</v>
      </c>
      <c r="FX282">
        <v>1.1821268137282499</v>
      </c>
      <c r="FY282">
        <v>-1.6291707106574901E-2</v>
      </c>
      <c r="GB282">
        <v>0.39054231274349099</v>
      </c>
      <c r="GC282">
        <v>-0.88750781114868005</v>
      </c>
      <c r="GD282">
        <v>0.20318834176578099</v>
      </c>
      <c r="GE282">
        <v>-2.5091354003052402</v>
      </c>
      <c r="GF282">
        <v>0.97032853882410597</v>
      </c>
      <c r="GG282">
        <v>0.23167021208791999</v>
      </c>
      <c r="GH282">
        <v>-2.4230692809396701</v>
      </c>
      <c r="GI282">
        <v>-1.58375869532392</v>
      </c>
      <c r="GJ282">
        <v>0.69509874556388196</v>
      </c>
      <c r="GK282">
        <v>0.39237747623701602</v>
      </c>
      <c r="GL282">
        <v>-5.26671032275772E-2</v>
      </c>
      <c r="GM282">
        <v>0.324350241862703</v>
      </c>
      <c r="GN282">
        <v>2.1688747860025601</v>
      </c>
      <c r="GO282">
        <v>-4.2535763442210701</v>
      </c>
      <c r="GP282">
        <v>-4.7523416924377698E-2</v>
      </c>
      <c r="GQ282">
        <v>0.722871228208533</v>
      </c>
      <c r="GR282">
        <v>2.3755445936330899</v>
      </c>
      <c r="GS282">
        <v>-0.33823145195128701</v>
      </c>
      <c r="GT282">
        <v>0.15532802299276199</v>
      </c>
      <c r="GU282">
        <v>-0.20931758526785399</v>
      </c>
      <c r="GV282">
        <v>1.51704633262852</v>
      </c>
      <c r="GW282">
        <v>-2.60603319466099</v>
      </c>
      <c r="GX282">
        <v>1.2043688637277199</v>
      </c>
      <c r="GY282">
        <v>-0.79249269219872098</v>
      </c>
      <c r="GZ282">
        <v>-0.92136517096150805</v>
      </c>
      <c r="HA282">
        <v>-1.8286618528691201</v>
      </c>
      <c r="HB282">
        <v>1.5956165989336999</v>
      </c>
      <c r="HC282">
        <v>-0.41387318478882701</v>
      </c>
      <c r="HD282">
        <v>-0.38593011449847803</v>
      </c>
      <c r="HE282">
        <v>1.2217509420224799</v>
      </c>
      <c r="HF282">
        <v>0.42142172733292699</v>
      </c>
      <c r="HG282">
        <v>-0.38769408092775798</v>
      </c>
      <c r="HI282">
        <v>1.4574307122529699</v>
      </c>
      <c r="HJ282">
        <v>1.0452421829541001</v>
      </c>
      <c r="HK282">
        <v>0.25887749980029201</v>
      </c>
      <c r="HL282">
        <v>0.98050579072150901</v>
      </c>
      <c r="HM282">
        <v>1.02060977951623E-2</v>
      </c>
      <c r="HN282">
        <v>0.64367957820650201</v>
      </c>
      <c r="HO282">
        <v>0.48656770104571501</v>
      </c>
      <c r="HP282">
        <v>-0.23060864259605299</v>
      </c>
      <c r="HQ282">
        <v>0.71697561979817703</v>
      </c>
      <c r="HR282">
        <v>-0.19559431675588701</v>
      </c>
      <c r="HS282">
        <v>-0.107456357818592</v>
      </c>
      <c r="HT282">
        <v>-0.40893576488088001</v>
      </c>
      <c r="HV282">
        <v>-1.2943349469423999</v>
      </c>
      <c r="HW282">
        <v>1.04533214816911</v>
      </c>
      <c r="HX282">
        <v>0.129019077030534</v>
      </c>
      <c r="HY282">
        <v>-0.71594904857192898</v>
      </c>
      <c r="HZ282">
        <v>0.75946838242089099</v>
      </c>
      <c r="IA282">
        <v>-0.44208001227161697</v>
      </c>
      <c r="IB282">
        <v>6.4676471993152504E-2</v>
      </c>
      <c r="IC282">
        <v>0.69899021509627302</v>
      </c>
      <c r="ID282">
        <v>-1.0255641313960999</v>
      </c>
      <c r="IE282">
        <v>1.19020243491832</v>
      </c>
      <c r="IF282">
        <v>1.59100134624168E-2</v>
      </c>
      <c r="IG282">
        <v>1.83425327868463</v>
      </c>
      <c r="IH282">
        <v>-0.26622750092428799</v>
      </c>
      <c r="II282">
        <v>9.7530445964366705E-2</v>
      </c>
      <c r="IJ282">
        <v>-1.92296851100764</v>
      </c>
      <c r="IK282">
        <v>1.6406610478952599</v>
      </c>
      <c r="IL282">
        <v>0.55535189076181302</v>
      </c>
      <c r="IM282">
        <v>0.472136474854778</v>
      </c>
      <c r="IN282">
        <v>-0.40258641047330501</v>
      </c>
      <c r="IO282">
        <v>-6.1995449414098402E-2</v>
      </c>
      <c r="IP282">
        <v>0.21901009331486401</v>
      </c>
      <c r="IQ282">
        <v>-6.5155154698004494E-2</v>
      </c>
      <c r="IR282">
        <v>0.85627195130655298</v>
      </c>
      <c r="IS282">
        <v>3.92149595427327E-2</v>
      </c>
      <c r="IT282">
        <v>0.16478066809213501</v>
      </c>
      <c r="IU282">
        <v>0.16894775017135499</v>
      </c>
      <c r="IV282">
        <v>0.62055686812527699</v>
      </c>
      <c r="IW282">
        <v>0.24409602156083601</v>
      </c>
      <c r="IX282">
        <v>0.51678208328667097</v>
      </c>
      <c r="IY282">
        <v>0.72797116008587204</v>
      </c>
      <c r="JA282">
        <v>0.85482995091297198</v>
      </c>
      <c r="JB282">
        <v>0.58010046395793302</v>
      </c>
      <c r="JC282">
        <v>-0.59761315969808504</v>
      </c>
      <c r="JD282">
        <v>-0.20276796694815899</v>
      </c>
      <c r="JE282">
        <v>7.1805383777245907E-2</v>
      </c>
      <c r="JF282">
        <v>-0.40506636369173099</v>
      </c>
      <c r="JG282">
        <v>0.86510892033402298</v>
      </c>
      <c r="JH282">
        <v>-0.29157889875932602</v>
      </c>
      <c r="JI282">
        <v>-0.57513377460054504</v>
      </c>
      <c r="JJ282">
        <v>0.52827592298854098</v>
      </c>
      <c r="JK282">
        <v>0.39374600582959801</v>
      </c>
      <c r="JL282">
        <v>0.53723414512205603</v>
      </c>
      <c r="JM282">
        <v>0.173516819995712</v>
      </c>
    </row>
    <row r="283" spans="1:273" x14ac:dyDescent="0.25">
      <c r="A283" s="29">
        <v>44369</v>
      </c>
      <c r="B283" s="31" t="s">
        <v>2308</v>
      </c>
      <c r="C283" s="24" t="s">
        <v>1735</v>
      </c>
      <c r="D283" s="24" t="s">
        <v>1899</v>
      </c>
      <c r="E283" s="34">
        <v>2.088937</v>
      </c>
      <c r="F283" s="38">
        <v>1000</v>
      </c>
      <c r="G283" s="16">
        <f>VLOOKUP(C283,dFundos!$A$1:$B$28,2,FALSE)</f>
        <v>18770648000102</v>
      </c>
      <c r="H283" s="13"/>
      <c r="I283">
        <f>_xll.ECONOMATICA(G283,"VOLATILITY","1Y",A283)</f>
        <v>20.215671586251101</v>
      </c>
      <c r="J283">
        <f>_xll.ECONOMATICA(G283,"NAV","1D",A283)</f>
        <v>480.37672400008898</v>
      </c>
      <c r="K283">
        <f>_xll.ECONOMATICA(G283,"NAV","1D",A283+1)</f>
        <v>478.71223299996899</v>
      </c>
      <c r="L283" s="6"/>
      <c r="M283">
        <v>-1.5270043611053601</v>
      </c>
      <c r="N283">
        <v>0.43632883462123601</v>
      </c>
      <c r="O283">
        <v>1.2400209010593199</v>
      </c>
      <c r="P283">
        <v>-0.79581980353395898</v>
      </c>
      <c r="Q283">
        <v>0.92403401122283002</v>
      </c>
      <c r="R283">
        <v>1.3179764404412699</v>
      </c>
      <c r="S283">
        <v>-1.17708245370522</v>
      </c>
      <c r="T283">
        <v>0.95692221166245905</v>
      </c>
      <c r="U283">
        <v>-0.83224484587844905</v>
      </c>
      <c r="V283">
        <v>2.5298878443209101</v>
      </c>
      <c r="W283">
        <v>-0.81226975253230205</v>
      </c>
      <c r="X283">
        <v>0.55843179761723105</v>
      </c>
      <c r="Y283">
        <v>4.8889024583331803E-2</v>
      </c>
      <c r="Z283">
        <v>0.45393988566502202</v>
      </c>
      <c r="AA283">
        <v>-0.378932929379516</v>
      </c>
      <c r="AB283">
        <v>0.78816569221089605</v>
      </c>
      <c r="AC283">
        <v>1.1878344483193399</v>
      </c>
      <c r="AD283">
        <v>-1.5394974793707701</v>
      </c>
      <c r="AE283">
        <v>1.06904821677745</v>
      </c>
      <c r="AF283">
        <v>0.54911935385462096</v>
      </c>
      <c r="AG283">
        <v>-2.8179439950690699</v>
      </c>
      <c r="AH283">
        <v>-0.77267278602448597</v>
      </c>
      <c r="AI283">
        <v>3.1686961483501398E-2</v>
      </c>
      <c r="AJ283">
        <v>-0.39181382026072198</v>
      </c>
      <c r="AK283">
        <v>0.31480504931096198</v>
      </c>
      <c r="AL283">
        <v>-1.1543864904524499</v>
      </c>
      <c r="AM283">
        <v>1.26256551102415</v>
      </c>
      <c r="AN283">
        <v>-8.9180949180445196E-2</v>
      </c>
      <c r="AO283">
        <v>1.90197271112993</v>
      </c>
      <c r="AP283">
        <v>2.8737577411448001</v>
      </c>
      <c r="AQ283">
        <v>4.7965157136786701E-2</v>
      </c>
      <c r="AR283">
        <v>0.55209915299201395</v>
      </c>
      <c r="AS283">
        <v>2.0172911075860598</v>
      </c>
      <c r="AT283">
        <v>1.0788366567794601</v>
      </c>
      <c r="AU283">
        <v>0.66193968086736299</v>
      </c>
      <c r="AV283">
        <v>-1.7171860941743899</v>
      </c>
      <c r="AW283">
        <v>2.4763668678133399</v>
      </c>
      <c r="AX283">
        <v>-1.46146654506083</v>
      </c>
      <c r="AY283">
        <v>0.84012998577236397</v>
      </c>
      <c r="AZ283">
        <v>1.9412215113334199</v>
      </c>
      <c r="BA283">
        <v>-0.20055749109815199</v>
      </c>
      <c r="BB283">
        <v>0.56794996526150499</v>
      </c>
      <c r="BC283">
        <v>1.2990642433578601</v>
      </c>
      <c r="BD283">
        <v>1.13118704848603</v>
      </c>
      <c r="BE283">
        <v>0.84784290556854103</v>
      </c>
      <c r="BF283">
        <v>-0.69108940842852495</v>
      </c>
      <c r="BG283">
        <v>3.59545211049408</v>
      </c>
      <c r="BH283">
        <v>-0.64837475247259102</v>
      </c>
      <c r="BI283">
        <v>-2.19548636159743</v>
      </c>
      <c r="BJ283">
        <v>0.62723219325562196</v>
      </c>
      <c r="BK283">
        <v>-0.59260151710986997</v>
      </c>
      <c r="BL283">
        <v>1.04297376419709</v>
      </c>
      <c r="BM283">
        <v>-5.06140416746348</v>
      </c>
      <c r="BN283">
        <v>-0.60955976114200905</v>
      </c>
      <c r="BP283">
        <v>-1.91779611759557</v>
      </c>
      <c r="BQ283">
        <v>0.84238273466326097</v>
      </c>
      <c r="BR283">
        <v>-1.5118993355827099</v>
      </c>
      <c r="BS283">
        <v>0.35488526355038602</v>
      </c>
      <c r="BT283">
        <v>-6.8432160787779098E-2</v>
      </c>
      <c r="BU283">
        <v>0.55751026338839405</v>
      </c>
      <c r="BV283">
        <v>-1.5533603886979099</v>
      </c>
      <c r="BW283">
        <v>-0.89595175277281702</v>
      </c>
      <c r="BX283">
        <v>0.98145273623231299</v>
      </c>
      <c r="BY283">
        <v>-6.1505195662903099E-2</v>
      </c>
      <c r="BZ283">
        <v>2.3933558451972199</v>
      </c>
      <c r="CA283">
        <v>-0.61703660740022304</v>
      </c>
      <c r="CB283">
        <v>-0.69287627047742695</v>
      </c>
      <c r="CC283">
        <v>2.1463312712512601</v>
      </c>
      <c r="CD283">
        <v>3.0534689863998201</v>
      </c>
      <c r="CE283">
        <v>-0.31962290586307102</v>
      </c>
      <c r="CF283">
        <v>0.55005783924570995</v>
      </c>
      <c r="CG283">
        <v>1.1084685042078499</v>
      </c>
      <c r="CH283">
        <v>-1.16644194076798</v>
      </c>
      <c r="CI283">
        <v>5.2461545419646399E-2</v>
      </c>
      <c r="CJ283">
        <v>-1.0728040112553601</v>
      </c>
      <c r="CK283">
        <v>2.07387589362042</v>
      </c>
      <c r="CL283">
        <v>0.44773883764719402</v>
      </c>
      <c r="CM283">
        <v>3.5476743141771301E-2</v>
      </c>
      <c r="CO283">
        <v>2.1816115231558801</v>
      </c>
      <c r="CP283">
        <v>-0.63424230474993204</v>
      </c>
      <c r="CQ283">
        <v>-0.19607222639024299</v>
      </c>
      <c r="CR283">
        <v>0.45357436247286398</v>
      </c>
      <c r="CS283">
        <v>-2.27108276803847</v>
      </c>
      <c r="CT283">
        <v>0.31967998293111999</v>
      </c>
      <c r="CU283">
        <v>0.32771679434517897</v>
      </c>
      <c r="CV283">
        <v>0.24630727293697399</v>
      </c>
      <c r="CW283">
        <v>0.78797241694701403</v>
      </c>
      <c r="CX283">
        <v>-1.8534150588493501</v>
      </c>
      <c r="CY283">
        <v>0.74960413239750801</v>
      </c>
      <c r="CZ283">
        <v>-2.7991814798951999</v>
      </c>
      <c r="DA283">
        <v>1.4982879138187899</v>
      </c>
      <c r="DB283">
        <v>-1.3686818167116099</v>
      </c>
      <c r="DD283">
        <v>2.9077430841425702</v>
      </c>
      <c r="DE283">
        <v>0.91647057834052204</v>
      </c>
      <c r="DF283">
        <v>0.39143257472460402</v>
      </c>
      <c r="DG283">
        <v>-2.9096214820128798</v>
      </c>
      <c r="DH283">
        <v>2.6597200667310998</v>
      </c>
      <c r="DI283">
        <v>-2.1112909348630602</v>
      </c>
      <c r="DJ283">
        <v>1.1316004060063301</v>
      </c>
      <c r="DK283">
        <v>-0.14470338337559999</v>
      </c>
      <c r="DL283">
        <v>1.68680509996193</v>
      </c>
      <c r="DM283">
        <v>-4.0295432063430801E-2</v>
      </c>
      <c r="DN283">
        <v>-1.3733232357481</v>
      </c>
      <c r="DO283">
        <v>-1.34775139094927</v>
      </c>
      <c r="DP283">
        <v>-0.33967133085752699</v>
      </c>
      <c r="DQ283">
        <v>0.70738225294917401</v>
      </c>
      <c r="DR283">
        <v>1.3784823031528499</v>
      </c>
      <c r="DS283">
        <v>0.68979289007984301</v>
      </c>
      <c r="DT283">
        <v>-1.15033062957082</v>
      </c>
      <c r="DU283">
        <v>-0.114203045177419</v>
      </c>
      <c r="DV283">
        <v>0.54439105224446405</v>
      </c>
      <c r="DW283">
        <v>-6.53080550364393E-2</v>
      </c>
      <c r="DX283">
        <v>-0.92776442734248099</v>
      </c>
      <c r="DY283">
        <v>0.393566421371361</v>
      </c>
      <c r="DZ283">
        <v>-1.8588448685477501</v>
      </c>
      <c r="EA283">
        <v>0.308510374088655</v>
      </c>
      <c r="EB283">
        <v>-0.921240870047768</v>
      </c>
      <c r="EC283">
        <v>0.92099220037198404</v>
      </c>
      <c r="ED283">
        <v>0.26804822791746102</v>
      </c>
      <c r="EE283">
        <v>-2.55715882994991</v>
      </c>
      <c r="EF283">
        <v>0.36149002098682098</v>
      </c>
      <c r="EG283">
        <v>0.892358096643875</v>
      </c>
      <c r="EH283">
        <v>0.26218230614176702</v>
      </c>
      <c r="EI283">
        <v>0.87026260425773205</v>
      </c>
      <c r="EJ283">
        <v>-0.26861410988203699</v>
      </c>
      <c r="EK283">
        <v>-0.507684243530093</v>
      </c>
      <c r="EL283">
        <v>0.94481983105652001</v>
      </c>
      <c r="EM283">
        <v>0.43143408056494098</v>
      </c>
      <c r="EN283">
        <v>1.0903779357249701</v>
      </c>
      <c r="EO283">
        <v>-9.7956521130981907E-3</v>
      </c>
      <c r="EQ283">
        <v>2.1709019960326299</v>
      </c>
      <c r="ER283">
        <v>-1.2563548665639199</v>
      </c>
      <c r="ES283">
        <v>-0.15835510512261</v>
      </c>
      <c r="ET283">
        <v>-7.7354419772745998E-3</v>
      </c>
      <c r="EV283">
        <v>-0.18695743438001999</v>
      </c>
      <c r="EW283">
        <v>1.0206755650870001</v>
      </c>
      <c r="EX283">
        <v>0.44835044027422599</v>
      </c>
      <c r="EY283">
        <v>3.4264253868968799</v>
      </c>
      <c r="EZ283">
        <v>0.62865794279787202</v>
      </c>
      <c r="FA283">
        <v>0.54925796848692698</v>
      </c>
      <c r="FB283">
        <v>-2.0967678196029702</v>
      </c>
      <c r="FC283">
        <v>-0.474285678228625</v>
      </c>
      <c r="FD283">
        <v>-2.10221898078089</v>
      </c>
      <c r="FE283">
        <v>0.49116230111394499</v>
      </c>
      <c r="FF283">
        <v>-0.158413348526665</v>
      </c>
      <c r="FG283">
        <v>1.7521596650112801</v>
      </c>
      <c r="FH283">
        <v>1.11243603878393</v>
      </c>
      <c r="FI283">
        <v>1.06100293505733</v>
      </c>
      <c r="FJ283">
        <v>1.3589272464741999</v>
      </c>
      <c r="FK283">
        <v>-7.87995941209374E-3</v>
      </c>
      <c r="FL283">
        <v>-1.5184725829385599</v>
      </c>
      <c r="FM283">
        <v>-2.0895732494864201</v>
      </c>
      <c r="FN283">
        <v>2.6482069837584299</v>
      </c>
      <c r="FO283">
        <v>-1.92278463437106</v>
      </c>
      <c r="FP283">
        <v>1.26528070213681</v>
      </c>
      <c r="FQ283">
        <v>0.17804239469114699</v>
      </c>
      <c r="FR283">
        <v>0.49448118425061699</v>
      </c>
      <c r="FS283">
        <v>1.9311490530526501</v>
      </c>
      <c r="FT283">
        <v>-0.72970711516973097</v>
      </c>
      <c r="FU283">
        <v>0.58946945555362595</v>
      </c>
      <c r="FV283">
        <v>0.386478974178317</v>
      </c>
      <c r="FW283">
        <v>0.101303335577541</v>
      </c>
      <c r="FX283">
        <v>0.10574020470812701</v>
      </c>
      <c r="FY283">
        <v>9.7854410705622299E-2</v>
      </c>
      <c r="GB283">
        <v>0.87643813130853199</v>
      </c>
      <c r="GC283">
        <v>0.120377730490873</v>
      </c>
      <c r="GD283">
        <v>-0.64281881759598003</v>
      </c>
      <c r="GE283">
        <v>7.5758914135803906E-2</v>
      </c>
      <c r="GF283">
        <v>-0.344937296085845</v>
      </c>
      <c r="GG283">
        <v>1.0379219751484901</v>
      </c>
      <c r="GH283">
        <v>-0.81687974616215797</v>
      </c>
      <c r="GI283">
        <v>0.94184294484875897</v>
      </c>
      <c r="GJ283">
        <v>2.0310126479671502</v>
      </c>
      <c r="GK283">
        <v>0.55294783542194603</v>
      </c>
      <c r="GL283">
        <v>6.3144381419988294E-2</v>
      </c>
      <c r="GM283">
        <v>-3.1983592873984898</v>
      </c>
      <c r="GN283">
        <v>2.21613250323571</v>
      </c>
      <c r="GO283">
        <v>1.38617086176964</v>
      </c>
      <c r="GP283">
        <v>1.67050675390783</v>
      </c>
      <c r="GQ283">
        <v>-1.0530586418099099</v>
      </c>
      <c r="GR283">
        <v>-1.6374905496377301</v>
      </c>
      <c r="GS283">
        <v>0.166866415020195</v>
      </c>
      <c r="GT283">
        <v>1.86007511638309</v>
      </c>
      <c r="GU283">
        <v>-4.6472306166833698E-2</v>
      </c>
      <c r="GV283">
        <v>-0.179481723625941</v>
      </c>
      <c r="GW283">
        <v>-1.93880096285284</v>
      </c>
      <c r="GX283">
        <v>-1.5102827601367601</v>
      </c>
      <c r="GY283">
        <v>0.99916643957840301</v>
      </c>
      <c r="GZ283">
        <v>-1.06408900874158</v>
      </c>
      <c r="HA283">
        <v>1.1157624687257299</v>
      </c>
      <c r="HB283">
        <v>1.5166358525675601</v>
      </c>
      <c r="HC283">
        <v>2.7834311073092999</v>
      </c>
      <c r="HD283">
        <v>0.42517489109741302</v>
      </c>
      <c r="HE283">
        <v>-0.86548408917224195</v>
      </c>
      <c r="HF283">
        <v>-1.1932218437323201</v>
      </c>
      <c r="HG283">
        <v>2.4675467249835501</v>
      </c>
      <c r="HI283">
        <v>0.88585596895427399</v>
      </c>
      <c r="HJ283">
        <v>-1.1493902253278101</v>
      </c>
      <c r="HK283">
        <v>0.93265301093197195</v>
      </c>
      <c r="HL283">
        <v>-0.39795215889171198</v>
      </c>
      <c r="HM283">
        <v>2.3794742386598999</v>
      </c>
      <c r="HN283">
        <v>0.91785832846653603</v>
      </c>
      <c r="HO283">
        <v>-0.45447031216099298</v>
      </c>
      <c r="HP283">
        <v>-0.54479714672197599</v>
      </c>
      <c r="HQ283">
        <v>-0.21132452602614599</v>
      </c>
      <c r="HR283">
        <v>-0.15267001772372199</v>
      </c>
      <c r="HS283">
        <v>-0.88361260377496398</v>
      </c>
      <c r="HT283">
        <v>-0.95532637615178795</v>
      </c>
      <c r="HV283">
        <v>-1.54011062995778</v>
      </c>
      <c r="HW283">
        <v>1.5203604074486099</v>
      </c>
      <c r="HX283">
        <v>-0.28241965037523198</v>
      </c>
      <c r="HY283">
        <v>3.1839278017287101E-2</v>
      </c>
      <c r="HZ283">
        <v>-1.5221696125081501</v>
      </c>
      <c r="IA283">
        <v>0.485623298845894</v>
      </c>
      <c r="IB283">
        <v>0.41464793011982698</v>
      </c>
      <c r="IC283">
        <v>-0.203826200686308</v>
      </c>
      <c r="ID283">
        <v>-0.26909052103292203</v>
      </c>
      <c r="IE283">
        <v>-1.2063640295309599</v>
      </c>
      <c r="IF283">
        <v>-0.28731794873237998</v>
      </c>
      <c r="IG283">
        <v>-0.15124859401112201</v>
      </c>
      <c r="IH283">
        <v>-1.20802817064032</v>
      </c>
      <c r="II283">
        <v>-0.83584431122290004</v>
      </c>
      <c r="IJ283">
        <v>-1.41829643325764</v>
      </c>
      <c r="IK283">
        <v>1.54334192175156</v>
      </c>
      <c r="IL283">
        <v>1.11396698193857</v>
      </c>
      <c r="IM283">
        <v>-0.43913251292906402</v>
      </c>
      <c r="IN283">
        <v>-1.0389367343122999</v>
      </c>
      <c r="IO283">
        <v>0.93258226388570598</v>
      </c>
      <c r="IP283">
        <v>0.461448065289005</v>
      </c>
      <c r="IQ283">
        <v>1.0514369872908</v>
      </c>
      <c r="IR283">
        <v>0.80145174451899903</v>
      </c>
      <c r="IS283">
        <v>-0.13038615279583601</v>
      </c>
      <c r="IT283">
        <v>-9.1615577002812601E-2</v>
      </c>
      <c r="IU283">
        <v>-0.72978474636329305</v>
      </c>
      <c r="IV283">
        <v>-0.40831795895428502</v>
      </c>
      <c r="IW283">
        <v>2.9584724507003599E-2</v>
      </c>
      <c r="IX283">
        <v>-1.1105599824986701</v>
      </c>
      <c r="IY283">
        <v>-1.03175816602743</v>
      </c>
      <c r="JA283">
        <v>-0.199529008568788</v>
      </c>
      <c r="JB283">
        <v>-0.17095051043725101</v>
      </c>
      <c r="JC283">
        <v>-7.0315286211553002E-2</v>
      </c>
      <c r="JD283">
        <v>0.20638807363866399</v>
      </c>
      <c r="JE283">
        <v>0.532240623033431</v>
      </c>
      <c r="JF283">
        <v>0.80423682848049804</v>
      </c>
      <c r="JG283">
        <v>-0.44837960076620198</v>
      </c>
      <c r="JH283">
        <v>-0.83218458212286395</v>
      </c>
      <c r="JI283">
        <v>-0.19080796819252999</v>
      </c>
      <c r="JJ283">
        <v>-0.46621697183582</v>
      </c>
      <c r="JK283">
        <v>-0.77173644403956099</v>
      </c>
      <c r="JL283">
        <v>0.64382927957922198</v>
      </c>
      <c r="JM283">
        <v>4.6620568718935801E-2</v>
      </c>
    </row>
    <row r="284" spans="1:273" x14ac:dyDescent="0.25">
      <c r="A284" s="30">
        <v>44369</v>
      </c>
      <c r="B284" s="31" t="s">
        <v>2308</v>
      </c>
      <c r="C284" s="23" t="s">
        <v>1739</v>
      </c>
      <c r="D284" s="23" t="s">
        <v>1899</v>
      </c>
      <c r="E284" s="32">
        <v>1.705489</v>
      </c>
      <c r="F284" s="37">
        <v>1000</v>
      </c>
      <c r="G284" s="16">
        <f>VLOOKUP(C284,dFundos!$A$1:$B$28,2,FALSE)</f>
        <v>19436835000117</v>
      </c>
      <c r="H284" s="13"/>
      <c r="I284">
        <f>_xll.ECONOMATICA(G284,"VOLATILITY","1Y",A284)</f>
        <v>21.2032489940466</v>
      </c>
      <c r="J284">
        <f>_xll.ECONOMATICA(G284,"NAV","1D",A284)</f>
        <v>588.28924799989898</v>
      </c>
      <c r="K284">
        <f>_xll.ECONOMATICA(G284,"NAV","1D",A284+1)</f>
        <v>586.34190599992905</v>
      </c>
      <c r="L284" s="6"/>
      <c r="M284">
        <v>-1.64881667524241</v>
      </c>
      <c r="N284">
        <v>0.65882096623681696</v>
      </c>
      <c r="O284">
        <v>0.78282353642862301</v>
      </c>
      <c r="P284">
        <v>-0.43020223492931098</v>
      </c>
      <c r="Q284">
        <v>0.941061544290278</v>
      </c>
      <c r="R284">
        <v>1.3802037750792799</v>
      </c>
      <c r="S284">
        <v>-1.04732682539179</v>
      </c>
      <c r="T284">
        <v>0.91846365903620597</v>
      </c>
      <c r="U284">
        <v>-0.89153719491150696</v>
      </c>
      <c r="V284">
        <v>2.7201906690606799</v>
      </c>
      <c r="W284">
        <v>-0.48060172430268699</v>
      </c>
      <c r="X284">
        <v>0.65309472320223005</v>
      </c>
      <c r="Y284">
        <v>0.33479570902272798</v>
      </c>
      <c r="Z284">
        <v>4.4371363037498703E-2</v>
      </c>
      <c r="AA284">
        <v>-0.74719536141856202</v>
      </c>
      <c r="AB284">
        <v>0.92172030435904195</v>
      </c>
      <c r="AC284">
        <v>1.0434670293761901</v>
      </c>
      <c r="AD284">
        <v>-1.5772773856042499</v>
      </c>
      <c r="AE284">
        <v>1.28708233642101</v>
      </c>
      <c r="AF284">
        <v>0.84763069789914902</v>
      </c>
      <c r="AG284">
        <v>-3.21802875396315</v>
      </c>
      <c r="AH284">
        <v>-0.82578364535947901</v>
      </c>
      <c r="AI284">
        <v>-0.23176444228738499</v>
      </c>
      <c r="AJ284">
        <v>-0.32049389683379598</v>
      </c>
      <c r="AK284">
        <v>0.40947878260340098</v>
      </c>
      <c r="AL284">
        <v>-1.32353080116445</v>
      </c>
      <c r="AM284">
        <v>1.1706028491971701</v>
      </c>
      <c r="AN284">
        <v>0.21955449083179701</v>
      </c>
      <c r="AO284">
        <v>2.1866398550628201</v>
      </c>
      <c r="AP284">
        <v>2.92431673115061</v>
      </c>
      <c r="AQ284">
        <v>0.16635726387903599</v>
      </c>
      <c r="AR284">
        <v>0.50795775296137402</v>
      </c>
      <c r="AS284">
        <v>2.3118014791179999</v>
      </c>
      <c r="AT284">
        <v>0.79219418166758304</v>
      </c>
      <c r="AU284">
        <v>0.41454290185356502</v>
      </c>
      <c r="AV284">
        <v>-2.0037714530190001</v>
      </c>
      <c r="AW284">
        <v>2.6638099750925899</v>
      </c>
      <c r="AX284">
        <v>-1.38729776072068</v>
      </c>
      <c r="AY284">
        <v>0.82024485564034</v>
      </c>
      <c r="AZ284">
        <v>2.2637015790678601</v>
      </c>
      <c r="BA284">
        <v>6.5797892602859107E-2</v>
      </c>
      <c r="BB284">
        <v>0.59967500783386596</v>
      </c>
      <c r="BC284">
        <v>1.5838471999813899</v>
      </c>
      <c r="BD284">
        <v>1.2553116288472701</v>
      </c>
      <c r="BE284">
        <v>0.73167503105651099</v>
      </c>
      <c r="BF284">
        <v>-0.65658299390634101</v>
      </c>
      <c r="BG284">
        <v>4.2694141317042504</v>
      </c>
      <c r="BH284">
        <v>-0.92877430552107398</v>
      </c>
      <c r="BI284">
        <v>-2.18233374607735</v>
      </c>
      <c r="BJ284">
        <v>0.85752372433489699</v>
      </c>
      <c r="BK284">
        <v>-0.42129086186832898</v>
      </c>
      <c r="BL284">
        <v>0.93195251556608105</v>
      </c>
      <c r="BM284">
        <v>-5.4662812443930298</v>
      </c>
      <c r="BN284">
        <v>-1.08156894948479</v>
      </c>
      <c r="BP284">
        <v>-1.93223141832277</v>
      </c>
      <c r="BQ284">
        <v>1.00074127458356</v>
      </c>
      <c r="BR284">
        <v>-1.53597274784261</v>
      </c>
      <c r="BS284">
        <v>9.0866466780425995E-2</v>
      </c>
      <c r="BT284">
        <v>-3.0238047565944701E-2</v>
      </c>
      <c r="BU284">
        <v>1.0303414775989901</v>
      </c>
      <c r="BV284">
        <v>-1.83275347690142</v>
      </c>
      <c r="BW284">
        <v>-1.07344123916846</v>
      </c>
      <c r="BX284">
        <v>0.89068128363578603</v>
      </c>
      <c r="BY284">
        <v>0.256852741040348</v>
      </c>
      <c r="BZ284">
        <v>2.6860387783017399</v>
      </c>
      <c r="CA284">
        <v>-0.73472862850394405</v>
      </c>
      <c r="CB284">
        <v>-0.62954208042356197</v>
      </c>
      <c r="CC284">
        <v>2.2879627142174299</v>
      </c>
      <c r="CD284">
        <v>2.97322729602456</v>
      </c>
      <c r="CE284">
        <v>-0.18651463797141299</v>
      </c>
      <c r="CF284">
        <v>0.47134471442404902</v>
      </c>
      <c r="CG284">
        <v>1.2650993847273599</v>
      </c>
      <c r="CH284">
        <v>-1.43914310710898</v>
      </c>
      <c r="CI284">
        <v>3.1338360349764102E-2</v>
      </c>
      <c r="CJ284">
        <v>-1.1647848350548899</v>
      </c>
      <c r="CK284">
        <v>2.0262638201529599</v>
      </c>
      <c r="CL284">
        <v>0.44954124568903397</v>
      </c>
      <c r="CM284">
        <v>0.232453504941077</v>
      </c>
      <c r="CO284">
        <v>2.49667650878109</v>
      </c>
      <c r="CP284">
        <v>-0.62924743433541197</v>
      </c>
      <c r="CQ284">
        <v>-0.36936001852154698</v>
      </c>
      <c r="CR284">
        <v>0.30873517152940599</v>
      </c>
      <c r="CS284">
        <v>-2.3373821236418699</v>
      </c>
      <c r="CT284">
        <v>0.362557622611348</v>
      </c>
      <c r="CU284">
        <v>0.546331972327607</v>
      </c>
      <c r="CV284">
        <v>-6.0534084150276599E-2</v>
      </c>
      <c r="CW284">
        <v>0.81229088154941598</v>
      </c>
      <c r="CX284">
        <v>-1.9202834265343001</v>
      </c>
      <c r="CY284">
        <v>1.18528623024758</v>
      </c>
      <c r="CZ284">
        <v>-3.06642666264452</v>
      </c>
      <c r="DA284">
        <v>1.64141716595623</v>
      </c>
      <c r="DB284">
        <v>-1.6763631855610599</v>
      </c>
      <c r="DD284">
        <v>2.5300113380581002</v>
      </c>
      <c r="DE284">
        <v>1.62766104913317</v>
      </c>
      <c r="DF284">
        <v>0.38042509640945399</v>
      </c>
      <c r="DG284">
        <v>-2.7437930161795498</v>
      </c>
      <c r="DH284">
        <v>1.5603220219418299</v>
      </c>
      <c r="DI284">
        <v>-2.3846260392929302</v>
      </c>
      <c r="DJ284">
        <v>1.3934077394878801</v>
      </c>
      <c r="DK284">
        <v>3.9459625622839702E-2</v>
      </c>
      <c r="DL284">
        <v>1.49128931388987</v>
      </c>
      <c r="DM284">
        <v>-2.4247810233646298E-2</v>
      </c>
      <c r="DN284">
        <v>-1.33777264600212</v>
      </c>
      <c r="DO284">
        <v>-1.40757141680297</v>
      </c>
      <c r="DP284">
        <v>-0.19887226635546501</v>
      </c>
      <c r="DQ284">
        <v>0.66233606521564103</v>
      </c>
      <c r="DR284">
        <v>0.96418511384399597</v>
      </c>
      <c r="DS284">
        <v>0.449127142201178</v>
      </c>
      <c r="DT284">
        <v>-1.1258289699981101</v>
      </c>
      <c r="DU284">
        <v>-0.14914763032720699</v>
      </c>
      <c r="DV284">
        <v>0.56626326022524198</v>
      </c>
      <c r="DW284">
        <v>0.218552884871315</v>
      </c>
      <c r="DX284">
        <v>-0.78974821608426304</v>
      </c>
      <c r="DY284">
        <v>0.12408562342898199</v>
      </c>
      <c r="DZ284">
        <v>-1.95536760902542</v>
      </c>
      <c r="EA284">
        <v>9.6475320606259601E-2</v>
      </c>
      <c r="EB284">
        <v>-0.74562311019690197</v>
      </c>
      <c r="EC284">
        <v>0.85328375480457896</v>
      </c>
      <c r="ED284">
        <v>6.6394701025274103E-2</v>
      </c>
      <c r="EE284">
        <v>-2.5147544421088202</v>
      </c>
      <c r="EF284">
        <v>0.52187599721946798</v>
      </c>
      <c r="EG284">
        <v>1.1314133458654401</v>
      </c>
      <c r="EH284">
        <v>0.204585925166612</v>
      </c>
      <c r="EI284">
        <v>1.0478060317836899</v>
      </c>
      <c r="EJ284">
        <v>-0.242702494142577</v>
      </c>
      <c r="EK284">
        <v>-0.51195444248151001</v>
      </c>
      <c r="EL284">
        <v>0.61094098346074999</v>
      </c>
      <c r="EM284">
        <v>0.59658213122020198</v>
      </c>
      <c r="EN284">
        <v>0.80481703753321199</v>
      </c>
      <c r="EO284">
        <v>-7.70674696468632E-3</v>
      </c>
      <c r="EQ284">
        <v>2.50752206429752</v>
      </c>
      <c r="ER284">
        <v>-1.1849055748825801</v>
      </c>
      <c r="ES284">
        <v>-0.22669077179671099</v>
      </c>
      <c r="ET284">
        <v>-7.6920737228647297E-3</v>
      </c>
      <c r="EV284">
        <v>-0.25515181050650398</v>
      </c>
      <c r="EW284">
        <v>0.98000114794558602</v>
      </c>
      <c r="EX284">
        <v>-0.31145954390012798</v>
      </c>
      <c r="EY284">
        <v>3.37231223729759</v>
      </c>
      <c r="EZ284">
        <v>0.86147812926356004</v>
      </c>
      <c r="FA284">
        <v>0.23407459029840499</v>
      </c>
      <c r="FB284">
        <v>-2.4418283885097498</v>
      </c>
      <c r="FC284">
        <v>-0.26494972516957199</v>
      </c>
      <c r="FD284">
        <v>-2.4918021056691901</v>
      </c>
      <c r="FE284">
        <v>0.72829950950108502</v>
      </c>
      <c r="FF284">
        <v>-0.16178208970814001</v>
      </c>
      <c r="FG284">
        <v>1.89646536691725</v>
      </c>
      <c r="FH284">
        <v>1.74145754481287</v>
      </c>
      <c r="FI284">
        <v>1.28522521226841</v>
      </c>
      <c r="FJ284">
        <v>1.53694036253</v>
      </c>
      <c r="FK284">
        <v>-7.8295311141118908E-3</v>
      </c>
      <c r="FL284">
        <v>-1.3531729808164501</v>
      </c>
      <c r="FM284">
        <v>-2.1869396208785501</v>
      </c>
      <c r="FN284">
        <v>2.6852825589230598</v>
      </c>
      <c r="FO284">
        <v>-1.9750242968257199</v>
      </c>
      <c r="FP284">
        <v>1.4615929298088299</v>
      </c>
      <c r="FQ284">
        <v>1.10926368506625E-2</v>
      </c>
      <c r="FR284">
        <v>0.47564562755724199</v>
      </c>
      <c r="FS284">
        <v>1.77485388830974</v>
      </c>
      <c r="FT284">
        <v>-0.62581437068729395</v>
      </c>
      <c r="FU284">
        <v>0.53400726355903305</v>
      </c>
      <c r="FV284">
        <v>0.48601112303003902</v>
      </c>
      <c r="FW284">
        <v>2.0920314273098501E-2</v>
      </c>
      <c r="FX284">
        <v>0.21937272413197201</v>
      </c>
      <c r="FY284">
        <v>-9.26270906347781E-2</v>
      </c>
      <c r="GB284">
        <v>0.65949025702138897</v>
      </c>
      <c r="GC284">
        <v>4.7547878239129197E-2</v>
      </c>
      <c r="GD284">
        <v>-0.98434278179411205</v>
      </c>
      <c r="GE284">
        <v>-0.18964869768751699</v>
      </c>
      <c r="GF284">
        <v>-0.53607079989887996</v>
      </c>
      <c r="GG284">
        <v>0.69225503666530097</v>
      </c>
      <c r="GH284">
        <v>-0.98159544213558503</v>
      </c>
      <c r="GI284">
        <v>1.37983528020413</v>
      </c>
      <c r="GJ284">
        <v>1.9091329742877901</v>
      </c>
      <c r="GK284">
        <v>0.479613710922422</v>
      </c>
      <c r="GL284">
        <v>-0.70638839788443897</v>
      </c>
      <c r="GM284">
        <v>-3.1623429824321598</v>
      </c>
      <c r="GN284">
        <v>2.3416406604155799</v>
      </c>
      <c r="GO284">
        <v>0.90983512691309398</v>
      </c>
      <c r="GP284">
        <v>2.1857393172467701</v>
      </c>
      <c r="GQ284">
        <v>-1.3002494369175099</v>
      </c>
      <c r="GR284">
        <v>-1.33206298050936</v>
      </c>
      <c r="GS284">
        <v>-0.18273928299095099</v>
      </c>
      <c r="GT284">
        <v>1.8623136173118799</v>
      </c>
      <c r="GU284">
        <v>0.19894407832907701</v>
      </c>
      <c r="GV284">
        <v>-0.306626518431585</v>
      </c>
      <c r="GW284">
        <v>-2.5267583692766502</v>
      </c>
      <c r="GX284">
        <v>-1.2577177475577599</v>
      </c>
      <c r="GY284">
        <v>1.44057431625697</v>
      </c>
      <c r="GZ284">
        <v>-0.78185416214182601</v>
      </c>
      <c r="HA284">
        <v>0.80935713212966198</v>
      </c>
      <c r="HB284">
        <v>1.2956261040017101</v>
      </c>
      <c r="HC284">
        <v>2.7048149600886999</v>
      </c>
      <c r="HD284">
        <v>0.58066057699761597</v>
      </c>
      <c r="HE284">
        <v>-1.0134288128028901</v>
      </c>
      <c r="HF284">
        <v>-0.97357829345128299</v>
      </c>
      <c r="HG284">
        <v>2.63742018469202</v>
      </c>
      <c r="HI284">
        <v>1.1321261301418399</v>
      </c>
      <c r="HJ284">
        <v>-1.0522641624447699</v>
      </c>
      <c r="HK284">
        <v>0.93083552874304598</v>
      </c>
      <c r="HL284">
        <v>-0.26230369012409899</v>
      </c>
      <c r="HM284">
        <v>2.2514093734571401</v>
      </c>
      <c r="HN284">
        <v>0.89057830282399697</v>
      </c>
      <c r="HO284">
        <v>-0.25675745191620097</v>
      </c>
      <c r="HP284">
        <v>-0.69763861929459403</v>
      </c>
      <c r="HQ284">
        <v>3.4768746081681498E-2</v>
      </c>
      <c r="HR284">
        <v>-0.19425840064286601</v>
      </c>
      <c r="HS284">
        <v>-0.99676115178226599</v>
      </c>
      <c r="HT284">
        <v>-0.74438233086766603</v>
      </c>
      <c r="HV284">
        <v>-1.6565474522394701</v>
      </c>
      <c r="HW284">
        <v>1.5075743389388701</v>
      </c>
      <c r="HX284">
        <v>-0.225991079605592</v>
      </c>
      <c r="HY284">
        <v>-5.9258285182295402E-2</v>
      </c>
      <c r="HZ284">
        <v>-1.54532068054323</v>
      </c>
      <c r="IA284">
        <v>0.62253517080534904</v>
      </c>
      <c r="IB284">
        <v>0.363766842565383</v>
      </c>
      <c r="IC284">
        <v>-0.44703677212964998</v>
      </c>
      <c r="ID284">
        <v>-0.56422954203299003</v>
      </c>
      <c r="IE284">
        <v>-1.54253410928504</v>
      </c>
      <c r="IF284">
        <v>-0.26667100064514698</v>
      </c>
      <c r="IG284">
        <v>-0.12827463879148099</v>
      </c>
      <c r="IH284">
        <v>-1.58006424871928</v>
      </c>
      <c r="II284">
        <v>-0.717510039976332</v>
      </c>
      <c r="IJ284">
        <v>-1.60304439177708</v>
      </c>
      <c r="IK284">
        <v>1.4025523345480899</v>
      </c>
      <c r="IL284">
        <v>1.1963378936343401</v>
      </c>
      <c r="IM284">
        <v>-0.66069155709556104</v>
      </c>
      <c r="IN284">
        <v>-0.92982951273370396</v>
      </c>
      <c r="IO284">
        <v>1.0519103649130599</v>
      </c>
      <c r="IP284">
        <v>0.69474343345064005</v>
      </c>
      <c r="IQ284">
        <v>0.85523173893307103</v>
      </c>
      <c r="IR284">
        <v>1.0251530038658501</v>
      </c>
      <c r="IS284">
        <v>0.126147181072156</v>
      </c>
      <c r="IT284">
        <v>-1.4287723479355899E-2</v>
      </c>
      <c r="IU284">
        <v>-0.97056343502117703</v>
      </c>
      <c r="IV284">
        <v>-0.40251984628412202</v>
      </c>
      <c r="IW284">
        <v>5.3415440561366302E-3</v>
      </c>
      <c r="IX284">
        <v>-1.2576569918564899</v>
      </c>
      <c r="IY284">
        <v>-1.0358171128245901</v>
      </c>
      <c r="JA284">
        <v>-0.156063800022821</v>
      </c>
      <c r="JB284">
        <v>-6.2435456766252201E-2</v>
      </c>
      <c r="JC284">
        <v>-0.104799557175284</v>
      </c>
      <c r="JD284">
        <v>0.282752216844528</v>
      </c>
      <c r="JE284">
        <v>0.79976657889346803</v>
      </c>
      <c r="JF284">
        <v>0.86371958786912695</v>
      </c>
      <c r="JG284">
        <v>-8.1460819728817996E-2</v>
      </c>
      <c r="JH284">
        <v>-0.84220941862440701</v>
      </c>
      <c r="JI284">
        <v>-0.215391082019778</v>
      </c>
      <c r="JJ284">
        <v>0.12237029895914001</v>
      </c>
      <c r="JK284">
        <v>-0.65003889176296104</v>
      </c>
      <c r="JL284">
        <v>0.50238253552379297</v>
      </c>
      <c r="JM284">
        <v>0.21267825468385099</v>
      </c>
    </row>
    <row r="285" spans="1:273" x14ac:dyDescent="0.25">
      <c r="A285" s="29">
        <v>44369</v>
      </c>
      <c r="B285" s="31" t="s">
        <v>1714</v>
      </c>
      <c r="C285" s="24" t="s">
        <v>1732</v>
      </c>
      <c r="D285" s="24" t="s">
        <v>1899</v>
      </c>
      <c r="E285" s="34">
        <v>45.125453999999998</v>
      </c>
      <c r="F285" s="38">
        <v>7500</v>
      </c>
      <c r="G285" s="16">
        <f>VLOOKUP(C285,dFundos!$A$1:$B$28,2,FALSE)</f>
        <v>32666326000149</v>
      </c>
      <c r="H285" s="13"/>
      <c r="I285">
        <f>_xll.ECONOMATICA(G285,"VOLATILITY","1Y",A285)</f>
        <v>18.498738786787701</v>
      </c>
      <c r="J285">
        <f>_xll.ECONOMATICA(G285,"NAV","1D",A285)</f>
        <v>166.79265499999701</v>
      </c>
      <c r="K285">
        <f>_xll.ECONOMATICA(G285,"NAV","1D",A285+1)</f>
        <v>166.20331200002701</v>
      </c>
      <c r="L285" s="6"/>
      <c r="M285">
        <v>0.79411401839024598</v>
      </c>
      <c r="N285">
        <v>-1.84599011799946</v>
      </c>
      <c r="O285">
        <v>1.00693676176888</v>
      </c>
      <c r="P285">
        <v>-2.6801899905876798</v>
      </c>
      <c r="Q285">
        <v>2.1352680909331001</v>
      </c>
      <c r="R285">
        <v>-0.361733150930377</v>
      </c>
      <c r="S285">
        <v>1.57261038511933</v>
      </c>
      <c r="T285">
        <v>5.1699477808142498E-2</v>
      </c>
      <c r="U285">
        <v>1.29365618286101</v>
      </c>
      <c r="V285">
        <v>1.84691599060898</v>
      </c>
      <c r="W285">
        <v>-0.27183269567103702</v>
      </c>
      <c r="X285">
        <v>1.8944363015179999</v>
      </c>
      <c r="Y285">
        <v>9.6664480588515303E-2</v>
      </c>
      <c r="Z285">
        <v>1.1027802063836101</v>
      </c>
      <c r="AA285">
        <v>-1.48991306559765</v>
      </c>
      <c r="AB285">
        <v>0.53371380727185203</v>
      </c>
      <c r="AC285">
        <v>0.70372227837651702</v>
      </c>
      <c r="AD285">
        <v>-0.93111491632953403</v>
      </c>
      <c r="AE285">
        <v>2.5358094859257099</v>
      </c>
      <c r="AF285">
        <v>1.6942643605943899</v>
      </c>
      <c r="AG285">
        <v>-0.62889001492294505</v>
      </c>
      <c r="AH285">
        <v>-0.159620040813024</v>
      </c>
      <c r="AI285">
        <v>-1.7773085975932199</v>
      </c>
      <c r="AJ285">
        <v>-0.73618383812572596</v>
      </c>
      <c r="AK285">
        <v>4.5046817831462197E-3</v>
      </c>
      <c r="AL285">
        <v>-3.79611082280462E-2</v>
      </c>
      <c r="AM285">
        <v>1.45943870720657</v>
      </c>
      <c r="AN285">
        <v>0.45984902917553</v>
      </c>
      <c r="AO285">
        <v>-1.5758210171043201</v>
      </c>
      <c r="AP285">
        <v>0.16819543361634701</v>
      </c>
      <c r="AQ285">
        <v>-1.3654242234224501</v>
      </c>
      <c r="AR285">
        <v>1.03306702731061</v>
      </c>
      <c r="AS285">
        <v>1.24341383925639</v>
      </c>
      <c r="AT285">
        <v>-0.71021197209120102</v>
      </c>
      <c r="AU285">
        <v>-0.69969796395525896</v>
      </c>
      <c r="AV285">
        <v>-0.402006474905647</v>
      </c>
      <c r="AW285">
        <v>-0.67972719689350902</v>
      </c>
      <c r="AX285">
        <v>-0.29925162216386503</v>
      </c>
      <c r="AY285">
        <v>1.2845308559917601</v>
      </c>
      <c r="AZ285">
        <v>-1.93036695318369</v>
      </c>
      <c r="BA285">
        <v>2.58096641773591</v>
      </c>
      <c r="BB285">
        <v>-0.88567939592394396</v>
      </c>
      <c r="BC285">
        <v>0.15406054153572801</v>
      </c>
      <c r="BD285">
        <v>0.80151816855504898</v>
      </c>
      <c r="BE285">
        <v>0.309273019593093</v>
      </c>
      <c r="BF285">
        <v>0.33449892689532101</v>
      </c>
      <c r="BG285">
        <v>-1.2419977520948999</v>
      </c>
      <c r="BH285">
        <v>0.31161904917098598</v>
      </c>
      <c r="BI285">
        <v>1.9285983069494299</v>
      </c>
      <c r="BJ285">
        <v>-1.83528113484499</v>
      </c>
      <c r="BK285">
        <v>1.8861552001908399</v>
      </c>
      <c r="BL285">
        <v>-0.102233439611155</v>
      </c>
      <c r="BM285">
        <v>-1.1445878223639701</v>
      </c>
      <c r="BN285">
        <v>0.27653648321574997</v>
      </c>
      <c r="BP285">
        <v>-0.509651724587457</v>
      </c>
      <c r="BQ285">
        <v>0.98004978644894403</v>
      </c>
      <c r="BR285">
        <v>-2.0095697489523401</v>
      </c>
      <c r="BS285">
        <v>-0.52418259219848595</v>
      </c>
      <c r="BT285">
        <v>2.21560575846524</v>
      </c>
      <c r="BU285">
        <v>-0.16213844619414899</v>
      </c>
      <c r="BV285">
        <v>-0.28361196182231702</v>
      </c>
      <c r="BW285">
        <v>-0.59924726310782706</v>
      </c>
      <c r="BX285">
        <v>-1.6969124534625699</v>
      </c>
      <c r="BY285">
        <v>-1.1833714735985299</v>
      </c>
      <c r="BZ285">
        <v>0.17996560636674999</v>
      </c>
      <c r="CA285">
        <v>-1.5812251546776701</v>
      </c>
      <c r="CB285">
        <v>1.2925304754389799</v>
      </c>
      <c r="CC285">
        <v>6.2967681333247996E-2</v>
      </c>
      <c r="CD285">
        <v>-2.5427798199416398</v>
      </c>
      <c r="CE285">
        <v>-0.86255026635626597</v>
      </c>
      <c r="CF285">
        <v>1.42012563974276</v>
      </c>
      <c r="CG285">
        <v>1.2989403086976401</v>
      </c>
      <c r="CH285">
        <v>-1.4420016151234401</v>
      </c>
      <c r="CI285">
        <v>1.25712114167982</v>
      </c>
      <c r="CJ285">
        <v>-0.33222690744878502</v>
      </c>
      <c r="CK285">
        <v>-0.38173989187271201</v>
      </c>
      <c r="CL285">
        <v>1.9670046382088899</v>
      </c>
      <c r="CM285">
        <v>0.186791586020263</v>
      </c>
      <c r="CO285">
        <v>1.27839848300937</v>
      </c>
      <c r="CP285">
        <v>1.02438148060173</v>
      </c>
      <c r="CQ285">
        <v>0.202223282576597</v>
      </c>
      <c r="CR285">
        <v>-0.506292362479144</v>
      </c>
      <c r="CS285">
        <v>-0.20653825094996101</v>
      </c>
      <c r="CT285">
        <v>1.58368775209965</v>
      </c>
      <c r="CU285">
        <v>0.27876058502442902</v>
      </c>
      <c r="CV285">
        <v>0.51231971883680705</v>
      </c>
      <c r="CW285">
        <v>-1.0122089392098099</v>
      </c>
      <c r="CX285">
        <v>-0.39206066767292203</v>
      </c>
      <c r="CY285">
        <v>-1.00104397743053</v>
      </c>
      <c r="CZ285">
        <v>-3.6803821110879702</v>
      </c>
      <c r="DA285">
        <v>1.35200065815297</v>
      </c>
      <c r="DB285">
        <v>-2.3522561044046602</v>
      </c>
      <c r="DD285">
        <v>0.93414498278434599</v>
      </c>
      <c r="DE285">
        <v>2.6640550120646398</v>
      </c>
      <c r="DF285">
        <v>2.36946293953224</v>
      </c>
      <c r="DG285">
        <v>0.686466485967685</v>
      </c>
      <c r="DH285">
        <v>1.30879374210053</v>
      </c>
      <c r="DI285">
        <v>0.44147756107122399</v>
      </c>
      <c r="DJ285">
        <v>0.16921532478591</v>
      </c>
      <c r="DK285">
        <v>-1.97944749070302</v>
      </c>
      <c r="DL285">
        <v>2.2679064388285002</v>
      </c>
      <c r="DM285">
        <v>0.97043000514531697</v>
      </c>
      <c r="DN285">
        <v>-8.4183326453057802E-2</v>
      </c>
      <c r="DO285">
        <v>-1.0334257153772299</v>
      </c>
      <c r="DP285">
        <v>0.47706233508506601</v>
      </c>
      <c r="DQ285">
        <v>-0.44558360914379602</v>
      </c>
      <c r="DR285">
        <v>0.17473464449722101</v>
      </c>
      <c r="DS285">
        <v>1.54891515412601</v>
      </c>
      <c r="DT285">
        <v>0.81505724665475998</v>
      </c>
      <c r="DU285">
        <v>8.5255262274586102E-2</v>
      </c>
      <c r="DV285">
        <v>0.38193762247829</v>
      </c>
      <c r="DW285">
        <v>-1.0788871546537799</v>
      </c>
      <c r="DX285">
        <v>0.83391661628411395</v>
      </c>
      <c r="DY285">
        <v>0.50314109321334399</v>
      </c>
      <c r="DZ285">
        <v>0.63650092015450399</v>
      </c>
      <c r="EA285">
        <v>0.104405435922672</v>
      </c>
      <c r="EB285">
        <v>-0.21800197928314399</v>
      </c>
      <c r="EC285">
        <v>0.42962653624272201</v>
      </c>
      <c r="ED285">
        <v>-1.0493385742847701</v>
      </c>
      <c r="EE285">
        <v>0.93896873040648599</v>
      </c>
      <c r="EF285">
        <v>0.434209300510702</v>
      </c>
      <c r="EG285">
        <v>0.67350288936722802</v>
      </c>
      <c r="EH285">
        <v>1.5027459805423899</v>
      </c>
      <c r="EI285">
        <v>1.1454894902271899</v>
      </c>
      <c r="EJ285">
        <v>0.15888564685155901</v>
      </c>
      <c r="EK285">
        <v>-0.51914578471041795</v>
      </c>
      <c r="EL285">
        <v>-1.36842740603242</v>
      </c>
      <c r="EM285">
        <v>0.67444954383972799</v>
      </c>
      <c r="EN285">
        <v>0.54945683823461899</v>
      </c>
      <c r="EO285">
        <v>-6.4772631958476302E-3</v>
      </c>
      <c r="EQ285">
        <v>0.649728757525736</v>
      </c>
      <c r="ER285">
        <v>0.23381723221973499</v>
      </c>
      <c r="ES285">
        <v>0.26401088616694302</v>
      </c>
      <c r="ET285">
        <v>-6.71727530061617E-3</v>
      </c>
      <c r="EV285">
        <v>-0.923382176279119</v>
      </c>
      <c r="EW285">
        <v>-0.59195411949985999</v>
      </c>
      <c r="EX285">
        <v>-3.29077977785346</v>
      </c>
      <c r="EY285">
        <v>0.87787711236160204</v>
      </c>
      <c r="EZ285">
        <v>2.9460100644428202</v>
      </c>
      <c r="FA285">
        <v>-1.3338227448912201</v>
      </c>
      <c r="FB285">
        <v>2.4658070651639701</v>
      </c>
      <c r="FC285">
        <v>-0.68853301081617202</v>
      </c>
      <c r="FD285">
        <v>0.595519640410203</v>
      </c>
      <c r="FE285">
        <v>-0.384553916774166</v>
      </c>
      <c r="FF285">
        <v>0.81303391616529597</v>
      </c>
      <c r="FG285">
        <v>-0.25701049071358301</v>
      </c>
      <c r="FH285">
        <v>0.69833382185606796</v>
      </c>
      <c r="FI285">
        <v>-0.187435302177619</v>
      </c>
      <c r="FJ285">
        <v>-0.48257245143759098</v>
      </c>
      <c r="FK285">
        <v>-6.7240216594655101E-3</v>
      </c>
      <c r="FL285">
        <v>-0.37560564296654803</v>
      </c>
      <c r="FM285">
        <v>-0.88657563001106598</v>
      </c>
      <c r="FN285">
        <v>2.4328843082912499</v>
      </c>
      <c r="FO285">
        <v>-1.63309985791784</v>
      </c>
      <c r="FP285">
        <v>1.54263763342897</v>
      </c>
      <c r="FQ285">
        <v>0.74365326599945503</v>
      </c>
      <c r="FR285">
        <v>1.963037587484</v>
      </c>
      <c r="FS285">
        <v>0.47252374188246898</v>
      </c>
      <c r="FT285">
        <v>1.31439961642172</v>
      </c>
      <c r="FU285">
        <v>-0.163255680308794</v>
      </c>
      <c r="FV285">
        <v>-0.16581533718635899</v>
      </c>
      <c r="FW285">
        <v>-1.2018684328722899</v>
      </c>
      <c r="FX285">
        <v>1.1821268137282499</v>
      </c>
      <c r="FY285">
        <v>-1.6291707106574901E-2</v>
      </c>
      <c r="GB285">
        <v>0.39054231274349099</v>
      </c>
      <c r="GC285">
        <v>-0.88750781114868005</v>
      </c>
      <c r="GD285">
        <v>0.20318834176578099</v>
      </c>
      <c r="GE285">
        <v>-2.5091354003052402</v>
      </c>
      <c r="GF285">
        <v>0.97032853882410597</v>
      </c>
      <c r="GG285">
        <v>0.23167021208791999</v>
      </c>
      <c r="GH285">
        <v>-2.4230692809396701</v>
      </c>
      <c r="GI285">
        <v>-1.58375869532392</v>
      </c>
      <c r="GJ285">
        <v>0.69509874556388196</v>
      </c>
      <c r="GK285">
        <v>0.39237747623701602</v>
      </c>
      <c r="GL285">
        <v>-5.26671032275772E-2</v>
      </c>
      <c r="GM285">
        <v>0.324350241862703</v>
      </c>
      <c r="GN285">
        <v>2.1688747860025601</v>
      </c>
      <c r="GO285">
        <v>-4.2535763442210701</v>
      </c>
      <c r="GP285">
        <v>-4.7523416924377698E-2</v>
      </c>
      <c r="GQ285">
        <v>0.722871228208533</v>
      </c>
      <c r="GR285">
        <v>2.3755445936330899</v>
      </c>
      <c r="GS285">
        <v>-0.33823145195128701</v>
      </c>
      <c r="GT285">
        <v>0.15532802299276199</v>
      </c>
      <c r="GU285">
        <v>-0.20931758526785399</v>
      </c>
      <c r="GV285">
        <v>1.51704633262852</v>
      </c>
      <c r="GW285">
        <v>-2.60603319466099</v>
      </c>
      <c r="GX285">
        <v>1.2043688637277199</v>
      </c>
      <c r="GY285">
        <v>-0.79249269219872098</v>
      </c>
      <c r="GZ285">
        <v>-0.92136517096150805</v>
      </c>
      <c r="HA285">
        <v>-1.8286618528691201</v>
      </c>
      <c r="HB285">
        <v>1.5956165989336999</v>
      </c>
      <c r="HC285">
        <v>-0.41387318478882701</v>
      </c>
      <c r="HD285">
        <v>-0.38593011449847803</v>
      </c>
      <c r="HE285">
        <v>1.2217509420224799</v>
      </c>
      <c r="HF285">
        <v>0.42142172733292699</v>
      </c>
      <c r="HG285">
        <v>-0.38769408092775798</v>
      </c>
      <c r="HI285">
        <v>1.4574307122529699</v>
      </c>
      <c r="HJ285">
        <v>1.0452421829541001</v>
      </c>
      <c r="HK285">
        <v>0.25887749980029201</v>
      </c>
      <c r="HL285">
        <v>0.98050579072150901</v>
      </c>
      <c r="HM285">
        <v>1.02060977951623E-2</v>
      </c>
      <c r="HN285">
        <v>0.64367957820650201</v>
      </c>
      <c r="HO285">
        <v>0.48656770104571501</v>
      </c>
      <c r="HP285">
        <v>-0.23060864259605299</v>
      </c>
      <c r="HQ285">
        <v>0.71697561979817703</v>
      </c>
      <c r="HR285">
        <v>-0.19559431675588701</v>
      </c>
      <c r="HS285">
        <v>-0.107456357818592</v>
      </c>
      <c r="HT285">
        <v>-0.40893576488088001</v>
      </c>
      <c r="HV285">
        <v>-1.2943349469423999</v>
      </c>
      <c r="HW285">
        <v>1.04533214816911</v>
      </c>
      <c r="HX285">
        <v>0.129019077030534</v>
      </c>
      <c r="HY285">
        <v>-0.71594904857192898</v>
      </c>
      <c r="HZ285">
        <v>0.75946838242089099</v>
      </c>
      <c r="IA285">
        <v>-0.44208001227161697</v>
      </c>
      <c r="IB285">
        <v>6.4676471993152504E-2</v>
      </c>
      <c r="IC285">
        <v>0.69899021509627302</v>
      </c>
      <c r="ID285">
        <v>-1.0255641313960999</v>
      </c>
      <c r="IE285">
        <v>1.19020243491832</v>
      </c>
      <c r="IF285">
        <v>1.59100134624168E-2</v>
      </c>
      <c r="IG285">
        <v>1.83425327868463</v>
      </c>
      <c r="IH285">
        <v>-0.26622750092428799</v>
      </c>
      <c r="II285">
        <v>9.7530445964366705E-2</v>
      </c>
      <c r="IJ285">
        <v>-1.92296851100764</v>
      </c>
      <c r="IK285">
        <v>1.6406610478952599</v>
      </c>
      <c r="IL285">
        <v>0.55535189076181302</v>
      </c>
      <c r="IM285">
        <v>0.472136474854778</v>
      </c>
      <c r="IN285">
        <v>-0.40258641047330501</v>
      </c>
      <c r="IO285">
        <v>-6.1995449414098402E-2</v>
      </c>
      <c r="IP285">
        <v>0.21901009331486401</v>
      </c>
      <c r="IQ285">
        <v>-6.5155154698004494E-2</v>
      </c>
      <c r="IR285">
        <v>0.85627195130655298</v>
      </c>
      <c r="IS285">
        <v>3.92149595427327E-2</v>
      </c>
      <c r="IT285">
        <v>0.16478066809213501</v>
      </c>
      <c r="IU285">
        <v>0.16894775017135499</v>
      </c>
      <c r="IV285">
        <v>0.62055686812527699</v>
      </c>
      <c r="IW285">
        <v>0.24409602156083601</v>
      </c>
      <c r="IX285">
        <v>0.51678208328667097</v>
      </c>
      <c r="IY285">
        <v>0.72797116008587204</v>
      </c>
      <c r="JA285">
        <v>0.85482995091297198</v>
      </c>
      <c r="JB285">
        <v>0.58010046395793302</v>
      </c>
      <c r="JC285">
        <v>-0.59761315969808504</v>
      </c>
      <c r="JD285">
        <v>-0.20276796694815899</v>
      </c>
      <c r="JE285">
        <v>7.1805383777245907E-2</v>
      </c>
      <c r="JF285">
        <v>-0.40506636369173099</v>
      </c>
      <c r="JG285">
        <v>0.86510892033402298</v>
      </c>
      <c r="JH285">
        <v>-0.29157889875932602</v>
      </c>
      <c r="JI285">
        <v>-0.57513377460054504</v>
      </c>
      <c r="JJ285">
        <v>0.52827592298854098</v>
      </c>
      <c r="JK285">
        <v>0.39374600582959801</v>
      </c>
      <c r="JL285">
        <v>0.53723414512205603</v>
      </c>
      <c r="JM285">
        <v>0.173516819995712</v>
      </c>
    </row>
    <row r="286" spans="1:273" x14ac:dyDescent="0.25">
      <c r="A286" s="30">
        <v>44369</v>
      </c>
      <c r="B286" s="31" t="s">
        <v>1714</v>
      </c>
      <c r="C286" s="23" t="s">
        <v>1746</v>
      </c>
      <c r="D286" s="23" t="s">
        <v>1899</v>
      </c>
      <c r="E286" s="32">
        <v>116.65917399999999</v>
      </c>
      <c r="F286" s="37">
        <v>15000</v>
      </c>
      <c r="G286" s="16">
        <f>VLOOKUP(C286,dFundos!$A$1:$B$28,2,FALSE)</f>
        <v>36400343000190</v>
      </c>
      <c r="H286" s="13"/>
      <c r="I286">
        <f>_xll.ECONOMATICA(G286,"VOLATILITY","1Y",A286)</f>
        <v>18.2750822646485</v>
      </c>
      <c r="J286">
        <f>_xll.ECONOMATICA(G286,"NAV","1D",A286)</f>
        <v>128.67984599992599</v>
      </c>
      <c r="K286">
        <f>_xll.ECONOMATICA(G286,"NAV","1D",A286+1)</f>
        <v>128.57968500000399</v>
      </c>
      <c r="L286" s="6"/>
      <c r="S286">
        <v>-0.26080199995703901</v>
      </c>
      <c r="T286">
        <v>-4.8610777866997502E-2</v>
      </c>
      <c r="U286">
        <v>0.551107498176862</v>
      </c>
      <c r="V286">
        <v>1.48858266002208</v>
      </c>
      <c r="W286">
        <v>-0.32478483662998803</v>
      </c>
      <c r="X286">
        <v>1.8029944872978401</v>
      </c>
      <c r="Y286">
        <v>-0.19079990915997799</v>
      </c>
      <c r="Z286">
        <v>0.48497876960027497</v>
      </c>
      <c r="AA286">
        <v>-1.6328448922649801</v>
      </c>
      <c r="AB286">
        <v>0.68806361141469097</v>
      </c>
      <c r="AC286">
        <v>1.1742266186047301</v>
      </c>
      <c r="AD286">
        <v>-0.92958885543339398</v>
      </c>
      <c r="AE286">
        <v>2.3353173306531998</v>
      </c>
      <c r="AF286">
        <v>2.0090606434678202</v>
      </c>
      <c r="AG286">
        <v>-0.97716016625781799</v>
      </c>
      <c r="AH286">
        <v>9.8868896748172105E-2</v>
      </c>
      <c r="AI286">
        <v>-1.5617827822097801</v>
      </c>
      <c r="AJ286">
        <v>-0.31357560346805302</v>
      </c>
      <c r="AK286">
        <v>1.3749084570008601</v>
      </c>
      <c r="AL286">
        <v>-0.39493212525485399</v>
      </c>
      <c r="AM286">
        <v>1.68172223657166</v>
      </c>
      <c r="AN286">
        <v>0.93295173501246598</v>
      </c>
      <c r="AO286">
        <v>-0.77213383538037295</v>
      </c>
      <c r="AP286">
        <v>0.29552520336437699</v>
      </c>
      <c r="AQ286">
        <v>-1.0200273774899</v>
      </c>
      <c r="AR286">
        <v>1.41645232743031</v>
      </c>
      <c r="AS286">
        <v>1.3060232724456</v>
      </c>
      <c r="AT286">
        <v>-0.955802628322999</v>
      </c>
      <c r="AU286">
        <v>-0.59520003451325498</v>
      </c>
      <c r="AV286">
        <v>-0.86832175902600295</v>
      </c>
      <c r="AW286">
        <v>-0.24414394047198601</v>
      </c>
      <c r="AX286">
        <v>-0.88754320395310105</v>
      </c>
      <c r="AY286">
        <v>1.1402362024455199</v>
      </c>
      <c r="AZ286">
        <v>-1.22039694897467</v>
      </c>
      <c r="BA286">
        <v>2.25670426971192</v>
      </c>
      <c r="BB286">
        <v>-0.85957241108189897</v>
      </c>
      <c r="BC286">
        <v>0.59222504260105802</v>
      </c>
      <c r="BD286">
        <v>9.5901013992261098E-4</v>
      </c>
      <c r="BE286">
        <v>0.547380469834025</v>
      </c>
      <c r="BF286">
        <v>0.16272025641228499</v>
      </c>
      <c r="BG286">
        <v>-0.70239008709904704</v>
      </c>
      <c r="BH286">
        <v>4.5748829143121797E-2</v>
      </c>
      <c r="BI286">
        <v>0.82901235728058997</v>
      </c>
      <c r="BJ286">
        <v>-1.69191747218065</v>
      </c>
      <c r="BK286">
        <v>2.0281855990106101</v>
      </c>
      <c r="BL286">
        <v>-0.42267721864845997</v>
      </c>
      <c r="BM286">
        <v>-2.07854412610686</v>
      </c>
      <c r="BN286">
        <v>0.113426805728523</v>
      </c>
      <c r="BP286">
        <v>-0.75533168865149503</v>
      </c>
      <c r="BQ286">
        <v>1.30682574072125</v>
      </c>
      <c r="BR286">
        <v>-2.07046132127289</v>
      </c>
      <c r="BS286">
        <v>-0.37641861199517701</v>
      </c>
      <c r="BT286">
        <v>1.64894215668028</v>
      </c>
      <c r="BU286">
        <v>-2.32222422710038E-2</v>
      </c>
      <c r="BV286">
        <v>-0.53382886126200901</v>
      </c>
      <c r="BW286">
        <v>-0.29673671879209002</v>
      </c>
      <c r="BX286">
        <v>-0.42186931532341998</v>
      </c>
      <c r="BY286">
        <v>-0.71138323082777799</v>
      </c>
      <c r="BZ286">
        <v>0.89030779563472595</v>
      </c>
      <c r="CA286">
        <v>-0.835853759235761</v>
      </c>
      <c r="CB286">
        <v>0.65486398543725999</v>
      </c>
      <c r="CC286">
        <v>0.37831301815458601</v>
      </c>
      <c r="CD286">
        <v>-1.8534318734964501</v>
      </c>
      <c r="CE286">
        <v>-0.52754964835912699</v>
      </c>
      <c r="CF286">
        <v>0.96257146633433899</v>
      </c>
      <c r="CG286">
        <v>0.99750144254357997</v>
      </c>
      <c r="CH286">
        <v>-1.5463153926248201</v>
      </c>
      <c r="CI286">
        <v>1.15625848611671</v>
      </c>
      <c r="CJ286">
        <v>-0.35787353035630098</v>
      </c>
      <c r="CK286">
        <v>0.42866860221693098</v>
      </c>
      <c r="CL286">
        <v>1.1625435861788</v>
      </c>
      <c r="CM286">
        <v>0.194163910236966</v>
      </c>
      <c r="CO286">
        <v>0.94988339842530001</v>
      </c>
      <c r="CP286">
        <v>0.68186497992428496</v>
      </c>
      <c r="CQ286">
        <v>0.12967986040166599</v>
      </c>
      <c r="CR286">
        <v>-0.29409986445898501</v>
      </c>
      <c r="CS286">
        <v>2.55760194704635E-2</v>
      </c>
      <c r="CT286">
        <v>1.53475841307227</v>
      </c>
      <c r="CU286">
        <v>-4.15321210311959E-4</v>
      </c>
      <c r="CV286">
        <v>0.14699123221362201</v>
      </c>
      <c r="CW286">
        <v>-0.34369549930488602</v>
      </c>
      <c r="CX286">
        <v>-0.60387221965356697</v>
      </c>
      <c r="CY286">
        <v>-0.274915484806115</v>
      </c>
      <c r="CZ286">
        <v>-2.4014195617382899</v>
      </c>
      <c r="DA286">
        <v>0.92545364968827903</v>
      </c>
      <c r="DB286">
        <v>-2.50645337882816</v>
      </c>
      <c r="DD286">
        <v>1.4528950136082099</v>
      </c>
      <c r="DE286">
        <v>2.1894285795497099</v>
      </c>
      <c r="DF286">
        <v>2.87641491413524</v>
      </c>
      <c r="DG286">
        <v>0.246617119410075</v>
      </c>
      <c r="DH286">
        <v>-0.25922928261934403</v>
      </c>
      <c r="DI286">
        <v>-0.629222010502417</v>
      </c>
      <c r="DJ286">
        <v>0.48175080282817401</v>
      </c>
      <c r="DK286">
        <v>-1.3394087341112</v>
      </c>
      <c r="DL286">
        <v>1.79865447080374</v>
      </c>
      <c r="DM286">
        <v>0.68445667693595202</v>
      </c>
      <c r="DN286">
        <v>2.5706474480102801E-2</v>
      </c>
      <c r="DO286">
        <v>-0.89273792527819795</v>
      </c>
      <c r="DP286">
        <v>0.68084902250120605</v>
      </c>
      <c r="DQ286">
        <v>-2.75091330877331E-2</v>
      </c>
      <c r="DR286">
        <v>1.1842192523545201</v>
      </c>
      <c r="DS286">
        <v>0.68085933598922599</v>
      </c>
      <c r="DT286">
        <v>0.85151781531749304</v>
      </c>
      <c r="DU286">
        <v>0.28404270324244901</v>
      </c>
      <c r="DV286">
        <v>0.80525821031187705</v>
      </c>
      <c r="DW286">
        <v>-1.0097265368131001</v>
      </c>
      <c r="DX286">
        <v>0.14785240582568801</v>
      </c>
      <c r="DY286">
        <v>0.15509438580920701</v>
      </c>
      <c r="DZ286">
        <v>0.16468514859298</v>
      </c>
      <c r="EA286">
        <v>0.95931397208914904</v>
      </c>
      <c r="EB286">
        <v>-0.87062066459111498</v>
      </c>
      <c r="EC286">
        <v>0.71316087141895002</v>
      </c>
      <c r="ED286">
        <v>-1.11375830592806</v>
      </c>
      <c r="EE286">
        <v>0.53705275731772395</v>
      </c>
      <c r="EF286">
        <v>0.41244818730774602</v>
      </c>
      <c r="EG286">
        <v>0.39194529417727603</v>
      </c>
      <c r="EH286">
        <v>1.4372580488270601</v>
      </c>
      <c r="EI286">
        <v>1.31873957452626</v>
      </c>
      <c r="EJ286">
        <v>0.583015171287116</v>
      </c>
      <c r="EK286">
        <v>-8.7822266777948202E-2</v>
      </c>
      <c r="EL286">
        <v>-1.0219798272373699</v>
      </c>
      <c r="EM286">
        <v>0.62374233821174097</v>
      </c>
      <c r="EN286">
        <v>0.69931930920574803</v>
      </c>
      <c r="EO286">
        <v>0.120558429807716</v>
      </c>
      <c r="EQ286">
        <v>0.74159788127872195</v>
      </c>
      <c r="ER286">
        <v>7.9938351518649101E-2</v>
      </c>
      <c r="ES286">
        <v>0.36410778902791202</v>
      </c>
      <c r="ET286">
        <v>-0.104479720175732</v>
      </c>
      <c r="EV286">
        <v>-0.334172403836419</v>
      </c>
      <c r="EW286">
        <v>1.0656800259312101E-2</v>
      </c>
      <c r="EX286">
        <v>-2.9444666321069199</v>
      </c>
      <c r="EY286">
        <v>2.0396125210027098</v>
      </c>
      <c r="EZ286">
        <v>4.1084605341893603</v>
      </c>
      <c r="FA286">
        <v>-0.35397402943999601</v>
      </c>
      <c r="FB286">
        <v>0.97056759714177998</v>
      </c>
      <c r="FC286">
        <v>-0.44578885181181199</v>
      </c>
      <c r="FD286">
        <v>0.76760612137149997</v>
      </c>
      <c r="FE286">
        <v>-1.15917691236973</v>
      </c>
      <c r="FF286">
        <v>0.79486759805149598</v>
      </c>
      <c r="FG286">
        <v>0.29352003602980398</v>
      </c>
      <c r="FH286">
        <v>-0.16243400277744499</v>
      </c>
      <c r="FI286">
        <v>-0.91717445329777503</v>
      </c>
      <c r="FJ286">
        <v>-0.27112912766824598</v>
      </c>
      <c r="FK286">
        <v>-0.39502027384514798</v>
      </c>
      <c r="FL286">
        <v>-0.53239608114381598</v>
      </c>
      <c r="FM286">
        <v>-1.49466804314216</v>
      </c>
      <c r="FN286">
        <v>2.7248300237261001</v>
      </c>
      <c r="FO286">
        <v>-2.4629410248053301</v>
      </c>
      <c r="FP286">
        <v>2.0561110102789799</v>
      </c>
      <c r="FQ286">
        <v>1.1508291840073099</v>
      </c>
      <c r="FR286">
        <v>1.1092820484918799</v>
      </c>
      <c r="FS286">
        <v>0.23865843686508001</v>
      </c>
      <c r="FT286">
        <v>0.68324748190207196</v>
      </c>
      <c r="FU286">
        <v>0.33579473947611399</v>
      </c>
      <c r="FV286">
        <v>-0.40799404296194602</v>
      </c>
      <c r="FW286">
        <v>-1.11779090684649</v>
      </c>
      <c r="FX286">
        <v>1.1265589751928899</v>
      </c>
      <c r="FY286">
        <v>5.4544492013519602E-2</v>
      </c>
      <c r="GB286">
        <v>0.124800435878569</v>
      </c>
      <c r="GC286">
        <v>-0.99202829487694499</v>
      </c>
      <c r="GD286">
        <v>0.37047301702841701</v>
      </c>
      <c r="GE286">
        <v>-2.98341034167606</v>
      </c>
      <c r="GF286">
        <v>0.421896110856324</v>
      </c>
      <c r="GG286">
        <v>-0.142422577391699</v>
      </c>
      <c r="GH286">
        <v>-2.4749415753831299</v>
      </c>
      <c r="GI286">
        <v>-1.27962348888104</v>
      </c>
      <c r="GJ286">
        <v>1.11249281781056</v>
      </c>
      <c r="GK286">
        <v>2.73954259682796E-2</v>
      </c>
      <c r="GL286">
        <v>-0.82427689494579703</v>
      </c>
      <c r="GM286">
        <v>-0.105475170312275</v>
      </c>
      <c r="GN286">
        <v>1.4754496547539</v>
      </c>
      <c r="GO286">
        <v>-5.0299641456149402</v>
      </c>
      <c r="GP286">
        <v>0.80768065981828796</v>
      </c>
      <c r="GQ286">
        <v>0.42155265909968898</v>
      </c>
      <c r="GR286">
        <v>2.8980730519833702</v>
      </c>
      <c r="GS286">
        <v>-0.69278036544346799</v>
      </c>
      <c r="GT286">
        <v>0.932684747021995</v>
      </c>
      <c r="GU286">
        <v>-0.83644184487638995</v>
      </c>
      <c r="GV286">
        <v>1.4912784110492801</v>
      </c>
      <c r="GW286">
        <v>-2.9068556102174599</v>
      </c>
      <c r="GX286">
        <v>1.7158446356916099</v>
      </c>
      <c r="GY286">
        <v>-0.60775763859055598</v>
      </c>
      <c r="GZ286">
        <v>-0.76063650776632097</v>
      </c>
      <c r="HA286">
        <v>-2.1289235308358898</v>
      </c>
      <c r="HB286">
        <v>1.95672610916517</v>
      </c>
      <c r="HC286">
        <v>5.9939673337794402E-2</v>
      </c>
      <c r="HD286">
        <v>-0.638022110160819</v>
      </c>
      <c r="HE286">
        <v>1.6172609568457099</v>
      </c>
      <c r="HF286">
        <v>0.12543414632091299</v>
      </c>
      <c r="HG286">
        <v>0.22081240658735601</v>
      </c>
      <c r="HI286">
        <v>1.04019410609908</v>
      </c>
      <c r="HJ286">
        <v>0.81634072230372101</v>
      </c>
      <c r="HK286">
        <v>-9.2213758944126298E-2</v>
      </c>
      <c r="HL286">
        <v>1.0522544336709001</v>
      </c>
      <c r="HM286">
        <v>-3.3371344306942802E-2</v>
      </c>
      <c r="HN286">
        <v>0.70529940785490897</v>
      </c>
      <c r="HO286">
        <v>0.21758068414783299</v>
      </c>
      <c r="HP286">
        <v>-0.29830799676346897</v>
      </c>
      <c r="HQ286">
        <v>0.4488275570111</v>
      </c>
      <c r="HR286">
        <v>0.46893455473764301</v>
      </c>
      <c r="HS286">
        <v>-0.96612956649551096</v>
      </c>
      <c r="HT286">
        <v>-0.63369600802616299</v>
      </c>
      <c r="HV286">
        <v>-0.96631740498196494</v>
      </c>
      <c r="HW286">
        <v>1.19169231420528</v>
      </c>
      <c r="HX286">
        <v>0.25425518142583298</v>
      </c>
      <c r="HY286">
        <v>-0.59177701614316902</v>
      </c>
      <c r="HZ286">
        <v>0.70732568219682401</v>
      </c>
      <c r="IA286">
        <v>-0.30250312775024202</v>
      </c>
      <c r="IB286">
        <v>-0.37336155901357398</v>
      </c>
      <c r="IC286">
        <v>0.28145789710833902</v>
      </c>
      <c r="ID286">
        <v>-1.21922141861432</v>
      </c>
      <c r="IE286">
        <v>1.0073307754282701</v>
      </c>
      <c r="IF286">
        <v>-0.74267897653044201</v>
      </c>
      <c r="IG286">
        <v>2.0204991667924301</v>
      </c>
      <c r="IH286">
        <v>-1.4739267438017101</v>
      </c>
      <c r="II286">
        <v>0.39912669417390101</v>
      </c>
      <c r="IJ286">
        <v>-3.4142458092901502</v>
      </c>
      <c r="IK286">
        <v>0.97663654923962895</v>
      </c>
      <c r="IL286">
        <v>1.4213931879567101</v>
      </c>
      <c r="IM286">
        <v>0.695916681979725</v>
      </c>
      <c r="IN286">
        <v>-0.13209273110987901</v>
      </c>
      <c r="IO286">
        <v>-0.45918918121969898</v>
      </c>
      <c r="IP286">
        <v>0.94499488604924398</v>
      </c>
      <c r="IQ286">
        <v>-0.18764550550258699</v>
      </c>
      <c r="IR286">
        <v>1.7504053676020701</v>
      </c>
      <c r="IS286">
        <v>-0.39490110220867802</v>
      </c>
      <c r="IT286">
        <v>0.49716287921910401</v>
      </c>
      <c r="IU286">
        <v>0.148894842823211</v>
      </c>
      <c r="IV286">
        <v>0.57100898393400701</v>
      </c>
      <c r="IW286">
        <v>0.77308274612732897</v>
      </c>
      <c r="IX286">
        <v>0.64088662311405598</v>
      </c>
      <c r="IY286">
        <v>-0.10024999264715</v>
      </c>
      <c r="JA286">
        <v>0.25828700290730899</v>
      </c>
      <c r="JB286">
        <v>0.29927238574600801</v>
      </c>
      <c r="JC286">
        <v>-0.55551224722876202</v>
      </c>
      <c r="JD286">
        <v>-0.100824207584083</v>
      </c>
      <c r="JE286">
        <v>0.39831251706345899</v>
      </c>
      <c r="JF286">
        <v>-0.45008690240138099</v>
      </c>
      <c r="JG286">
        <v>0.92643328152917104</v>
      </c>
      <c r="JH286">
        <v>-6.1468945386877701E-2</v>
      </c>
      <c r="JI286">
        <v>-0.233402594312793</v>
      </c>
      <c r="JJ286">
        <v>2.0648557074309799E-2</v>
      </c>
      <c r="JK286">
        <v>0.29777278141409602</v>
      </c>
      <c r="JL286">
        <v>0.34286544469068803</v>
      </c>
      <c r="JM286">
        <v>3.6670309054898098E-2</v>
      </c>
    </row>
    <row r="287" spans="1:273" x14ac:dyDescent="0.25">
      <c r="A287" s="29">
        <v>44369</v>
      </c>
      <c r="B287" s="31" t="s">
        <v>1714</v>
      </c>
      <c r="C287" s="24" t="s">
        <v>1735</v>
      </c>
      <c r="D287" s="24" t="s">
        <v>1899</v>
      </c>
      <c r="E287" s="34">
        <v>15.667032000000001</v>
      </c>
      <c r="F287" s="38">
        <v>7500</v>
      </c>
      <c r="G287" s="16">
        <f>VLOOKUP(C287,dFundos!$A$1:$B$28,2,FALSE)</f>
        <v>18770648000102</v>
      </c>
      <c r="H287" s="13"/>
      <c r="I287">
        <f>_xll.ECONOMATICA(G287,"VOLATILITY","1Y",A287)</f>
        <v>20.215671586251101</v>
      </c>
      <c r="J287">
        <f>_xll.ECONOMATICA(G287,"NAV","1D",A287)</f>
        <v>480.37672400008898</v>
      </c>
      <c r="K287">
        <f>_xll.ECONOMATICA(G287,"NAV","1D",A287+1)</f>
        <v>478.71223299996899</v>
      </c>
      <c r="L287" s="6"/>
      <c r="M287">
        <v>-1.5270043611053601</v>
      </c>
      <c r="N287">
        <v>0.43632883462123601</v>
      </c>
      <c r="O287">
        <v>1.2400209010593199</v>
      </c>
      <c r="P287">
        <v>-0.79581980353395898</v>
      </c>
      <c r="Q287">
        <v>0.92403401122283002</v>
      </c>
      <c r="R287">
        <v>1.3179764404412699</v>
      </c>
      <c r="S287">
        <v>-1.17708245370522</v>
      </c>
      <c r="T287">
        <v>0.95692221166245905</v>
      </c>
      <c r="U287">
        <v>-0.83224484587844905</v>
      </c>
      <c r="V287">
        <v>2.5298878443209101</v>
      </c>
      <c r="W287">
        <v>-0.81226975253230205</v>
      </c>
      <c r="X287">
        <v>0.55843179761723105</v>
      </c>
      <c r="Y287">
        <v>4.8889024583331803E-2</v>
      </c>
      <c r="Z287">
        <v>0.45393988566502202</v>
      </c>
      <c r="AA287">
        <v>-0.378932929379516</v>
      </c>
      <c r="AB287">
        <v>0.78816569221089605</v>
      </c>
      <c r="AC287">
        <v>1.1878344483193399</v>
      </c>
      <c r="AD287">
        <v>-1.5394974793707701</v>
      </c>
      <c r="AE287">
        <v>1.06904821677745</v>
      </c>
      <c r="AF287">
        <v>0.54911935385462096</v>
      </c>
      <c r="AG287">
        <v>-2.8179439950690699</v>
      </c>
      <c r="AH287">
        <v>-0.77267278602448597</v>
      </c>
      <c r="AI287">
        <v>3.1686961483501398E-2</v>
      </c>
      <c r="AJ287">
        <v>-0.39181382026072198</v>
      </c>
      <c r="AK287">
        <v>0.31480504931096198</v>
      </c>
      <c r="AL287">
        <v>-1.1543864904524499</v>
      </c>
      <c r="AM287">
        <v>1.26256551102415</v>
      </c>
      <c r="AN287">
        <v>-8.9180949180445196E-2</v>
      </c>
      <c r="AO287">
        <v>1.90197271112993</v>
      </c>
      <c r="AP287">
        <v>2.8737577411448001</v>
      </c>
      <c r="AQ287">
        <v>4.7965157136786701E-2</v>
      </c>
      <c r="AR287">
        <v>0.55209915299201395</v>
      </c>
      <c r="AS287">
        <v>2.0172911075860598</v>
      </c>
      <c r="AT287">
        <v>1.0788366567794601</v>
      </c>
      <c r="AU287">
        <v>0.66193968086736299</v>
      </c>
      <c r="AV287">
        <v>-1.7171860941743899</v>
      </c>
      <c r="AW287">
        <v>2.4763668678133399</v>
      </c>
      <c r="AX287">
        <v>-1.46146654506083</v>
      </c>
      <c r="AY287">
        <v>0.84012998577236397</v>
      </c>
      <c r="AZ287">
        <v>1.9412215113334199</v>
      </c>
      <c r="BA287">
        <v>-0.20055749109815199</v>
      </c>
      <c r="BB287">
        <v>0.56794996526150499</v>
      </c>
      <c r="BC287">
        <v>1.2990642433578601</v>
      </c>
      <c r="BD287">
        <v>1.13118704848603</v>
      </c>
      <c r="BE287">
        <v>0.84784290556854103</v>
      </c>
      <c r="BF287">
        <v>-0.69108940842852495</v>
      </c>
      <c r="BG287">
        <v>3.59545211049408</v>
      </c>
      <c r="BH287">
        <v>-0.64837475247259102</v>
      </c>
      <c r="BI287">
        <v>-2.19548636159743</v>
      </c>
      <c r="BJ287">
        <v>0.62723219325562196</v>
      </c>
      <c r="BK287">
        <v>-0.59260151710986997</v>
      </c>
      <c r="BL287">
        <v>1.04297376419709</v>
      </c>
      <c r="BM287">
        <v>-5.06140416746348</v>
      </c>
      <c r="BN287">
        <v>-0.60955976114200905</v>
      </c>
      <c r="BP287">
        <v>-1.91779611759557</v>
      </c>
      <c r="BQ287">
        <v>0.84238273466326097</v>
      </c>
      <c r="BR287">
        <v>-1.5118993355827099</v>
      </c>
      <c r="BS287">
        <v>0.35488526355038602</v>
      </c>
      <c r="BT287">
        <v>-6.8432160787779098E-2</v>
      </c>
      <c r="BU287">
        <v>0.55751026338839405</v>
      </c>
      <c r="BV287">
        <v>-1.5533603886979099</v>
      </c>
      <c r="BW287">
        <v>-0.89595175277281702</v>
      </c>
      <c r="BX287">
        <v>0.98145273623231299</v>
      </c>
      <c r="BY287">
        <v>-6.1505195662903099E-2</v>
      </c>
      <c r="BZ287">
        <v>2.3933558451972199</v>
      </c>
      <c r="CA287">
        <v>-0.61703660740022304</v>
      </c>
      <c r="CB287">
        <v>-0.69287627047742695</v>
      </c>
      <c r="CC287">
        <v>2.1463312712512601</v>
      </c>
      <c r="CD287">
        <v>3.0534689863998201</v>
      </c>
      <c r="CE287">
        <v>-0.31962290586307102</v>
      </c>
      <c r="CF287">
        <v>0.55005783924570995</v>
      </c>
      <c r="CG287">
        <v>1.1084685042078499</v>
      </c>
      <c r="CH287">
        <v>-1.16644194076798</v>
      </c>
      <c r="CI287">
        <v>5.2461545419646399E-2</v>
      </c>
      <c r="CJ287">
        <v>-1.0728040112553601</v>
      </c>
      <c r="CK287">
        <v>2.07387589362042</v>
      </c>
      <c r="CL287">
        <v>0.44773883764719402</v>
      </c>
      <c r="CM287">
        <v>3.5476743141771301E-2</v>
      </c>
      <c r="CO287">
        <v>2.1816115231558801</v>
      </c>
      <c r="CP287">
        <v>-0.63424230474993204</v>
      </c>
      <c r="CQ287">
        <v>-0.19607222639024299</v>
      </c>
      <c r="CR287">
        <v>0.45357436247286398</v>
      </c>
      <c r="CS287">
        <v>-2.27108276803847</v>
      </c>
      <c r="CT287">
        <v>0.31967998293111999</v>
      </c>
      <c r="CU287">
        <v>0.32771679434517897</v>
      </c>
      <c r="CV287">
        <v>0.24630727293697399</v>
      </c>
      <c r="CW287">
        <v>0.78797241694701403</v>
      </c>
      <c r="CX287">
        <v>-1.8534150588493501</v>
      </c>
      <c r="CY287">
        <v>0.74960413239750801</v>
      </c>
      <c r="CZ287">
        <v>-2.7991814798951999</v>
      </c>
      <c r="DA287">
        <v>1.4982879138187899</v>
      </c>
      <c r="DB287">
        <v>-1.3686818167116099</v>
      </c>
      <c r="DD287">
        <v>2.9077430841425702</v>
      </c>
      <c r="DE287">
        <v>0.91647057834052204</v>
      </c>
      <c r="DF287">
        <v>0.39143257472460402</v>
      </c>
      <c r="DG287">
        <v>-2.9096214820128798</v>
      </c>
      <c r="DH287">
        <v>2.6597200667310998</v>
      </c>
      <c r="DI287">
        <v>-2.1112909348630602</v>
      </c>
      <c r="DJ287">
        <v>1.1316004060063301</v>
      </c>
      <c r="DK287">
        <v>-0.14470338337559999</v>
      </c>
      <c r="DL287">
        <v>1.68680509996193</v>
      </c>
      <c r="DM287">
        <v>-4.0295432063430801E-2</v>
      </c>
      <c r="DN287">
        <v>-1.3733232357481</v>
      </c>
      <c r="DO287">
        <v>-1.34775139094927</v>
      </c>
      <c r="DP287">
        <v>-0.33967133085752699</v>
      </c>
      <c r="DQ287">
        <v>0.70738225294917401</v>
      </c>
      <c r="DR287">
        <v>1.3784823031528499</v>
      </c>
      <c r="DS287">
        <v>0.68979289007984301</v>
      </c>
      <c r="DT287">
        <v>-1.15033062957082</v>
      </c>
      <c r="DU287">
        <v>-0.114203045177419</v>
      </c>
      <c r="DV287">
        <v>0.54439105224446405</v>
      </c>
      <c r="DW287">
        <v>-6.53080550364393E-2</v>
      </c>
      <c r="DX287">
        <v>-0.92776442734248099</v>
      </c>
      <c r="DY287">
        <v>0.393566421371361</v>
      </c>
      <c r="DZ287">
        <v>-1.8588448685477501</v>
      </c>
      <c r="EA287">
        <v>0.308510374088655</v>
      </c>
      <c r="EB287">
        <v>-0.921240870047768</v>
      </c>
      <c r="EC287">
        <v>0.92099220037198404</v>
      </c>
      <c r="ED287">
        <v>0.26804822791746102</v>
      </c>
      <c r="EE287">
        <v>-2.55715882994991</v>
      </c>
      <c r="EF287">
        <v>0.36149002098682098</v>
      </c>
      <c r="EG287">
        <v>0.892358096643875</v>
      </c>
      <c r="EH287">
        <v>0.26218230614176702</v>
      </c>
      <c r="EI287">
        <v>0.87026260425773205</v>
      </c>
      <c r="EJ287">
        <v>-0.26861410988203699</v>
      </c>
      <c r="EK287">
        <v>-0.507684243530093</v>
      </c>
      <c r="EL287">
        <v>0.94481983105652001</v>
      </c>
      <c r="EM287">
        <v>0.43143408056494098</v>
      </c>
      <c r="EN287">
        <v>1.0903779357249701</v>
      </c>
      <c r="EO287">
        <v>-9.7956521130981907E-3</v>
      </c>
      <c r="EQ287">
        <v>2.1709019960326299</v>
      </c>
      <c r="ER287">
        <v>-1.2563548665639199</v>
      </c>
      <c r="ES287">
        <v>-0.15835510512261</v>
      </c>
      <c r="ET287">
        <v>-7.7354419772745998E-3</v>
      </c>
      <c r="EV287">
        <v>-0.18695743438001999</v>
      </c>
      <c r="EW287">
        <v>1.0206755650870001</v>
      </c>
      <c r="EX287">
        <v>0.44835044027422599</v>
      </c>
      <c r="EY287">
        <v>3.4264253868968799</v>
      </c>
      <c r="EZ287">
        <v>0.62865794279787202</v>
      </c>
      <c r="FA287">
        <v>0.54925796848692698</v>
      </c>
      <c r="FB287">
        <v>-2.0967678196029702</v>
      </c>
      <c r="FC287">
        <v>-0.474285678228625</v>
      </c>
      <c r="FD287">
        <v>-2.10221898078089</v>
      </c>
      <c r="FE287">
        <v>0.49116230111394499</v>
      </c>
      <c r="FF287">
        <v>-0.158413348526665</v>
      </c>
      <c r="FG287">
        <v>1.7521596650112801</v>
      </c>
      <c r="FH287">
        <v>1.11243603878393</v>
      </c>
      <c r="FI287">
        <v>1.06100293505733</v>
      </c>
      <c r="FJ287">
        <v>1.3589272464741999</v>
      </c>
      <c r="FK287">
        <v>-7.87995941209374E-3</v>
      </c>
      <c r="FL287">
        <v>-1.5184725829385599</v>
      </c>
      <c r="FM287">
        <v>-2.0895732494864201</v>
      </c>
      <c r="FN287">
        <v>2.6482069837584299</v>
      </c>
      <c r="FO287">
        <v>-1.92278463437106</v>
      </c>
      <c r="FP287">
        <v>1.26528070213681</v>
      </c>
      <c r="FQ287">
        <v>0.17804239469114699</v>
      </c>
      <c r="FR287">
        <v>0.49448118425061699</v>
      </c>
      <c r="FS287">
        <v>1.9311490530526501</v>
      </c>
      <c r="FT287">
        <v>-0.72970711516973097</v>
      </c>
      <c r="FU287">
        <v>0.58946945555362595</v>
      </c>
      <c r="FV287">
        <v>0.386478974178317</v>
      </c>
      <c r="FW287">
        <v>0.101303335577541</v>
      </c>
      <c r="FX287">
        <v>0.10574020470812701</v>
      </c>
      <c r="FY287">
        <v>9.7854410705622299E-2</v>
      </c>
      <c r="GB287">
        <v>0.87643813130853199</v>
      </c>
      <c r="GC287">
        <v>0.120377730490873</v>
      </c>
      <c r="GD287">
        <v>-0.64281881759598003</v>
      </c>
      <c r="GE287">
        <v>7.5758914135803906E-2</v>
      </c>
      <c r="GF287">
        <v>-0.344937296085845</v>
      </c>
      <c r="GG287">
        <v>1.0379219751484901</v>
      </c>
      <c r="GH287">
        <v>-0.81687974616215797</v>
      </c>
      <c r="GI287">
        <v>0.94184294484875897</v>
      </c>
      <c r="GJ287">
        <v>2.0310126479671502</v>
      </c>
      <c r="GK287">
        <v>0.55294783542194603</v>
      </c>
      <c r="GL287">
        <v>6.3144381419988294E-2</v>
      </c>
      <c r="GM287">
        <v>-3.1983592873984898</v>
      </c>
      <c r="GN287">
        <v>2.21613250323571</v>
      </c>
      <c r="GO287">
        <v>1.38617086176964</v>
      </c>
      <c r="GP287">
        <v>1.67050675390783</v>
      </c>
      <c r="GQ287">
        <v>-1.0530586418099099</v>
      </c>
      <c r="GR287">
        <v>-1.6374905496377301</v>
      </c>
      <c r="GS287">
        <v>0.166866415020195</v>
      </c>
      <c r="GT287">
        <v>1.86007511638309</v>
      </c>
      <c r="GU287">
        <v>-4.6472306166833698E-2</v>
      </c>
      <c r="GV287">
        <v>-0.179481723625941</v>
      </c>
      <c r="GW287">
        <v>-1.93880096285284</v>
      </c>
      <c r="GX287">
        <v>-1.5102827601367601</v>
      </c>
      <c r="GY287">
        <v>0.99916643957840301</v>
      </c>
      <c r="GZ287">
        <v>-1.06408900874158</v>
      </c>
      <c r="HA287">
        <v>1.1157624687257299</v>
      </c>
      <c r="HB287">
        <v>1.5166358525675601</v>
      </c>
      <c r="HC287">
        <v>2.7834311073092999</v>
      </c>
      <c r="HD287">
        <v>0.42517489109741302</v>
      </c>
      <c r="HE287">
        <v>-0.86548408917224195</v>
      </c>
      <c r="HF287">
        <v>-1.1932218437323201</v>
      </c>
      <c r="HG287">
        <v>2.4675467249835501</v>
      </c>
      <c r="HI287">
        <v>0.88585596895427399</v>
      </c>
      <c r="HJ287">
        <v>-1.1493902253278101</v>
      </c>
      <c r="HK287">
        <v>0.93265301093197195</v>
      </c>
      <c r="HL287">
        <v>-0.39795215889171198</v>
      </c>
      <c r="HM287">
        <v>2.3794742386598999</v>
      </c>
      <c r="HN287">
        <v>0.91785832846653603</v>
      </c>
      <c r="HO287">
        <v>-0.45447031216099298</v>
      </c>
      <c r="HP287">
        <v>-0.54479714672197599</v>
      </c>
      <c r="HQ287">
        <v>-0.21132452602614599</v>
      </c>
      <c r="HR287">
        <v>-0.15267001772372199</v>
      </c>
      <c r="HS287">
        <v>-0.88361260377496398</v>
      </c>
      <c r="HT287">
        <v>-0.95532637615178795</v>
      </c>
      <c r="HV287">
        <v>-1.54011062995778</v>
      </c>
      <c r="HW287">
        <v>1.5203604074486099</v>
      </c>
      <c r="HX287">
        <v>-0.28241965037523198</v>
      </c>
      <c r="HY287">
        <v>3.1839278017287101E-2</v>
      </c>
      <c r="HZ287">
        <v>-1.5221696125081501</v>
      </c>
      <c r="IA287">
        <v>0.485623298845894</v>
      </c>
      <c r="IB287">
        <v>0.41464793011982698</v>
      </c>
      <c r="IC287">
        <v>-0.203826200686308</v>
      </c>
      <c r="ID287">
        <v>-0.26909052103292203</v>
      </c>
      <c r="IE287">
        <v>-1.2063640295309599</v>
      </c>
      <c r="IF287">
        <v>-0.28731794873237998</v>
      </c>
      <c r="IG287">
        <v>-0.15124859401112201</v>
      </c>
      <c r="IH287">
        <v>-1.20802817064032</v>
      </c>
      <c r="II287">
        <v>-0.83584431122290004</v>
      </c>
      <c r="IJ287">
        <v>-1.41829643325764</v>
      </c>
      <c r="IK287">
        <v>1.54334192175156</v>
      </c>
      <c r="IL287">
        <v>1.11396698193857</v>
      </c>
      <c r="IM287">
        <v>-0.43913251292906402</v>
      </c>
      <c r="IN287">
        <v>-1.0389367343122999</v>
      </c>
      <c r="IO287">
        <v>0.93258226388570598</v>
      </c>
      <c r="IP287">
        <v>0.461448065289005</v>
      </c>
      <c r="IQ287">
        <v>1.0514369872908</v>
      </c>
      <c r="IR287">
        <v>0.80145174451899903</v>
      </c>
      <c r="IS287">
        <v>-0.13038615279583601</v>
      </c>
      <c r="IT287">
        <v>-9.1615577002812601E-2</v>
      </c>
      <c r="IU287">
        <v>-0.72978474636329305</v>
      </c>
      <c r="IV287">
        <v>-0.40831795895428502</v>
      </c>
      <c r="IW287">
        <v>2.9584724507003599E-2</v>
      </c>
      <c r="IX287">
        <v>-1.1105599824986701</v>
      </c>
      <c r="IY287">
        <v>-1.03175816602743</v>
      </c>
      <c r="JA287">
        <v>-0.199529008568788</v>
      </c>
      <c r="JB287">
        <v>-0.17095051043725101</v>
      </c>
      <c r="JC287">
        <v>-7.0315286211553002E-2</v>
      </c>
      <c r="JD287">
        <v>0.20638807363866399</v>
      </c>
      <c r="JE287">
        <v>0.532240623033431</v>
      </c>
      <c r="JF287">
        <v>0.80423682848049804</v>
      </c>
      <c r="JG287">
        <v>-0.44837960076620198</v>
      </c>
      <c r="JH287">
        <v>-0.83218458212286395</v>
      </c>
      <c r="JI287">
        <v>-0.19080796819252999</v>
      </c>
      <c r="JJ287">
        <v>-0.46621697183582</v>
      </c>
      <c r="JK287">
        <v>-0.77173644403956099</v>
      </c>
      <c r="JL287">
        <v>0.64382927957922198</v>
      </c>
      <c r="JM287">
        <v>4.6620568718935801E-2</v>
      </c>
    </row>
    <row r="288" spans="1:273" x14ac:dyDescent="0.25">
      <c r="A288" s="30">
        <v>44369</v>
      </c>
      <c r="B288" s="31" t="s">
        <v>1714</v>
      </c>
      <c r="C288" s="23" t="s">
        <v>1739</v>
      </c>
      <c r="D288" s="23" t="s">
        <v>1899</v>
      </c>
      <c r="E288" s="32">
        <v>12.791171</v>
      </c>
      <c r="F288" s="37">
        <v>7500</v>
      </c>
      <c r="G288" s="16">
        <f>VLOOKUP(C288,dFundos!$A$1:$B$28,2,FALSE)</f>
        <v>19436835000117</v>
      </c>
      <c r="H288" s="13"/>
      <c r="I288">
        <f>_xll.ECONOMATICA(G288,"VOLATILITY","1Y",A288)</f>
        <v>21.2032489940466</v>
      </c>
      <c r="J288">
        <f>_xll.ECONOMATICA(G288,"NAV","1D",A288)</f>
        <v>588.28924799989898</v>
      </c>
      <c r="K288">
        <f>_xll.ECONOMATICA(G288,"NAV","1D",A288+1)</f>
        <v>586.34190599992905</v>
      </c>
      <c r="L288" s="6"/>
      <c r="M288">
        <v>-1.64881667524241</v>
      </c>
      <c r="N288">
        <v>0.65882096623681696</v>
      </c>
      <c r="O288">
        <v>0.78282353642862301</v>
      </c>
      <c r="P288">
        <v>-0.43020223492931098</v>
      </c>
      <c r="Q288">
        <v>0.941061544290278</v>
      </c>
      <c r="R288">
        <v>1.3802037750792799</v>
      </c>
      <c r="S288">
        <v>-1.04732682539179</v>
      </c>
      <c r="T288">
        <v>0.91846365903620597</v>
      </c>
      <c r="U288">
        <v>-0.89153719491150696</v>
      </c>
      <c r="V288">
        <v>2.7201906690606799</v>
      </c>
      <c r="W288">
        <v>-0.48060172430268699</v>
      </c>
      <c r="X288">
        <v>0.65309472320223005</v>
      </c>
      <c r="Y288">
        <v>0.33479570902272798</v>
      </c>
      <c r="Z288">
        <v>4.4371363037498703E-2</v>
      </c>
      <c r="AA288">
        <v>-0.74719536141856202</v>
      </c>
      <c r="AB288">
        <v>0.92172030435904195</v>
      </c>
      <c r="AC288">
        <v>1.0434670293761901</v>
      </c>
      <c r="AD288">
        <v>-1.5772773856042499</v>
      </c>
      <c r="AE288">
        <v>1.28708233642101</v>
      </c>
      <c r="AF288">
        <v>0.84763069789914902</v>
      </c>
      <c r="AG288">
        <v>-3.21802875396315</v>
      </c>
      <c r="AH288">
        <v>-0.82578364535947901</v>
      </c>
      <c r="AI288">
        <v>-0.23176444228738499</v>
      </c>
      <c r="AJ288">
        <v>-0.32049389683379598</v>
      </c>
      <c r="AK288">
        <v>0.40947878260340098</v>
      </c>
      <c r="AL288">
        <v>-1.32353080116445</v>
      </c>
      <c r="AM288">
        <v>1.1706028491971701</v>
      </c>
      <c r="AN288">
        <v>0.21955449083179701</v>
      </c>
      <c r="AO288">
        <v>2.1866398550628201</v>
      </c>
      <c r="AP288">
        <v>2.92431673115061</v>
      </c>
      <c r="AQ288">
        <v>0.16635726387903599</v>
      </c>
      <c r="AR288">
        <v>0.50795775296137402</v>
      </c>
      <c r="AS288">
        <v>2.3118014791179999</v>
      </c>
      <c r="AT288">
        <v>0.79219418166758304</v>
      </c>
      <c r="AU288">
        <v>0.41454290185356502</v>
      </c>
      <c r="AV288">
        <v>-2.0037714530190001</v>
      </c>
      <c r="AW288">
        <v>2.6638099750925899</v>
      </c>
      <c r="AX288">
        <v>-1.38729776072068</v>
      </c>
      <c r="AY288">
        <v>0.82024485564034</v>
      </c>
      <c r="AZ288">
        <v>2.2637015790678601</v>
      </c>
      <c r="BA288">
        <v>6.5797892602859107E-2</v>
      </c>
      <c r="BB288">
        <v>0.59967500783386596</v>
      </c>
      <c r="BC288">
        <v>1.5838471999813899</v>
      </c>
      <c r="BD288">
        <v>1.2553116288472701</v>
      </c>
      <c r="BE288">
        <v>0.73167503105651099</v>
      </c>
      <c r="BF288">
        <v>-0.65658299390634101</v>
      </c>
      <c r="BG288">
        <v>4.2694141317042504</v>
      </c>
      <c r="BH288">
        <v>-0.92877430552107398</v>
      </c>
      <c r="BI288">
        <v>-2.18233374607735</v>
      </c>
      <c r="BJ288">
        <v>0.85752372433489699</v>
      </c>
      <c r="BK288">
        <v>-0.42129086186832898</v>
      </c>
      <c r="BL288">
        <v>0.93195251556608105</v>
      </c>
      <c r="BM288">
        <v>-5.4662812443930298</v>
      </c>
      <c r="BN288">
        <v>-1.08156894948479</v>
      </c>
      <c r="BP288">
        <v>-1.93223141832277</v>
      </c>
      <c r="BQ288">
        <v>1.00074127458356</v>
      </c>
      <c r="BR288">
        <v>-1.53597274784261</v>
      </c>
      <c r="BS288">
        <v>9.0866466780425995E-2</v>
      </c>
      <c r="BT288">
        <v>-3.0238047565944701E-2</v>
      </c>
      <c r="BU288">
        <v>1.0303414775989901</v>
      </c>
      <c r="BV288">
        <v>-1.83275347690142</v>
      </c>
      <c r="BW288">
        <v>-1.07344123916846</v>
      </c>
      <c r="BX288">
        <v>0.89068128363578603</v>
      </c>
      <c r="BY288">
        <v>0.256852741040348</v>
      </c>
      <c r="BZ288">
        <v>2.6860387783017399</v>
      </c>
      <c r="CA288">
        <v>-0.73472862850394405</v>
      </c>
      <c r="CB288">
        <v>-0.62954208042356197</v>
      </c>
      <c r="CC288">
        <v>2.2879627142174299</v>
      </c>
      <c r="CD288">
        <v>2.97322729602456</v>
      </c>
      <c r="CE288">
        <v>-0.18651463797141299</v>
      </c>
      <c r="CF288">
        <v>0.47134471442404902</v>
      </c>
      <c r="CG288">
        <v>1.2650993847273599</v>
      </c>
      <c r="CH288">
        <v>-1.43914310710898</v>
      </c>
      <c r="CI288">
        <v>3.1338360349764102E-2</v>
      </c>
      <c r="CJ288">
        <v>-1.1647848350548899</v>
      </c>
      <c r="CK288">
        <v>2.0262638201529599</v>
      </c>
      <c r="CL288">
        <v>0.44954124568903397</v>
      </c>
      <c r="CM288">
        <v>0.232453504941077</v>
      </c>
      <c r="CO288">
        <v>2.49667650878109</v>
      </c>
      <c r="CP288">
        <v>-0.62924743433541197</v>
      </c>
      <c r="CQ288">
        <v>-0.36936001852154698</v>
      </c>
      <c r="CR288">
        <v>0.30873517152940599</v>
      </c>
      <c r="CS288">
        <v>-2.3373821236418699</v>
      </c>
      <c r="CT288">
        <v>0.362557622611348</v>
      </c>
      <c r="CU288">
        <v>0.546331972327607</v>
      </c>
      <c r="CV288">
        <v>-6.0534084150276599E-2</v>
      </c>
      <c r="CW288">
        <v>0.81229088154941598</v>
      </c>
      <c r="CX288">
        <v>-1.9202834265343001</v>
      </c>
      <c r="CY288">
        <v>1.18528623024758</v>
      </c>
      <c r="CZ288">
        <v>-3.06642666264452</v>
      </c>
      <c r="DA288">
        <v>1.64141716595623</v>
      </c>
      <c r="DB288">
        <v>-1.6763631855610599</v>
      </c>
      <c r="DD288">
        <v>2.5300113380581002</v>
      </c>
      <c r="DE288">
        <v>1.62766104913317</v>
      </c>
      <c r="DF288">
        <v>0.38042509640945399</v>
      </c>
      <c r="DG288">
        <v>-2.7437930161795498</v>
      </c>
      <c r="DH288">
        <v>1.5603220219418299</v>
      </c>
      <c r="DI288">
        <v>-2.3846260392929302</v>
      </c>
      <c r="DJ288">
        <v>1.3934077394878801</v>
      </c>
      <c r="DK288">
        <v>3.9459625622839702E-2</v>
      </c>
      <c r="DL288">
        <v>1.49128931388987</v>
      </c>
      <c r="DM288">
        <v>-2.4247810233646298E-2</v>
      </c>
      <c r="DN288">
        <v>-1.33777264600212</v>
      </c>
      <c r="DO288">
        <v>-1.40757141680297</v>
      </c>
      <c r="DP288">
        <v>-0.19887226635546501</v>
      </c>
      <c r="DQ288">
        <v>0.66233606521564103</v>
      </c>
      <c r="DR288">
        <v>0.96418511384399597</v>
      </c>
      <c r="DS288">
        <v>0.449127142201178</v>
      </c>
      <c r="DT288">
        <v>-1.1258289699981101</v>
      </c>
      <c r="DU288">
        <v>-0.14914763032720699</v>
      </c>
      <c r="DV288">
        <v>0.56626326022524198</v>
      </c>
      <c r="DW288">
        <v>0.218552884871315</v>
      </c>
      <c r="DX288">
        <v>-0.78974821608426304</v>
      </c>
      <c r="DY288">
        <v>0.12408562342898199</v>
      </c>
      <c r="DZ288">
        <v>-1.95536760902542</v>
      </c>
      <c r="EA288">
        <v>9.6475320606259601E-2</v>
      </c>
      <c r="EB288">
        <v>-0.74562311019690197</v>
      </c>
      <c r="EC288">
        <v>0.85328375480457896</v>
      </c>
      <c r="ED288">
        <v>6.6394701025274103E-2</v>
      </c>
      <c r="EE288">
        <v>-2.5147544421088202</v>
      </c>
      <c r="EF288">
        <v>0.52187599721946798</v>
      </c>
      <c r="EG288">
        <v>1.1314133458654401</v>
      </c>
      <c r="EH288">
        <v>0.204585925166612</v>
      </c>
      <c r="EI288">
        <v>1.0478060317836899</v>
      </c>
      <c r="EJ288">
        <v>-0.242702494142577</v>
      </c>
      <c r="EK288">
        <v>-0.51195444248151001</v>
      </c>
      <c r="EL288">
        <v>0.61094098346074999</v>
      </c>
      <c r="EM288">
        <v>0.59658213122020198</v>
      </c>
      <c r="EN288">
        <v>0.80481703753321199</v>
      </c>
      <c r="EO288">
        <v>-7.70674696468632E-3</v>
      </c>
      <c r="EQ288">
        <v>2.50752206429752</v>
      </c>
      <c r="ER288">
        <v>-1.1849055748825801</v>
      </c>
      <c r="ES288">
        <v>-0.22669077179671099</v>
      </c>
      <c r="ET288">
        <v>-7.6920737228647297E-3</v>
      </c>
      <c r="EV288">
        <v>-0.25515181050650398</v>
      </c>
      <c r="EW288">
        <v>0.98000114794558602</v>
      </c>
      <c r="EX288">
        <v>-0.31145954390012798</v>
      </c>
      <c r="EY288">
        <v>3.37231223729759</v>
      </c>
      <c r="EZ288">
        <v>0.86147812926356004</v>
      </c>
      <c r="FA288">
        <v>0.23407459029840499</v>
      </c>
      <c r="FB288">
        <v>-2.4418283885097498</v>
      </c>
      <c r="FC288">
        <v>-0.26494972516957199</v>
      </c>
      <c r="FD288">
        <v>-2.4918021056691901</v>
      </c>
      <c r="FE288">
        <v>0.72829950950108502</v>
      </c>
      <c r="FF288">
        <v>-0.16178208970814001</v>
      </c>
      <c r="FG288">
        <v>1.89646536691725</v>
      </c>
      <c r="FH288">
        <v>1.74145754481287</v>
      </c>
      <c r="FI288">
        <v>1.28522521226841</v>
      </c>
      <c r="FJ288">
        <v>1.53694036253</v>
      </c>
      <c r="FK288">
        <v>-7.8295311141118908E-3</v>
      </c>
      <c r="FL288">
        <v>-1.3531729808164501</v>
      </c>
      <c r="FM288">
        <v>-2.1869396208785501</v>
      </c>
      <c r="FN288">
        <v>2.6852825589230598</v>
      </c>
      <c r="FO288">
        <v>-1.9750242968257199</v>
      </c>
      <c r="FP288">
        <v>1.4615929298088299</v>
      </c>
      <c r="FQ288">
        <v>1.10926368506625E-2</v>
      </c>
      <c r="FR288">
        <v>0.47564562755724199</v>
      </c>
      <c r="FS288">
        <v>1.77485388830974</v>
      </c>
      <c r="FT288">
        <v>-0.62581437068729395</v>
      </c>
      <c r="FU288">
        <v>0.53400726355903305</v>
      </c>
      <c r="FV288">
        <v>0.48601112303003902</v>
      </c>
      <c r="FW288">
        <v>2.0920314273098501E-2</v>
      </c>
      <c r="FX288">
        <v>0.21937272413197201</v>
      </c>
      <c r="FY288">
        <v>-9.26270906347781E-2</v>
      </c>
      <c r="GB288">
        <v>0.65949025702138897</v>
      </c>
      <c r="GC288">
        <v>4.7547878239129197E-2</v>
      </c>
      <c r="GD288">
        <v>-0.98434278179411205</v>
      </c>
      <c r="GE288">
        <v>-0.18964869768751699</v>
      </c>
      <c r="GF288">
        <v>-0.53607079989887996</v>
      </c>
      <c r="GG288">
        <v>0.69225503666530097</v>
      </c>
      <c r="GH288">
        <v>-0.98159544213558503</v>
      </c>
      <c r="GI288">
        <v>1.37983528020413</v>
      </c>
      <c r="GJ288">
        <v>1.9091329742877901</v>
      </c>
      <c r="GK288">
        <v>0.479613710922422</v>
      </c>
      <c r="GL288">
        <v>-0.70638839788443897</v>
      </c>
      <c r="GM288">
        <v>-3.1623429824321598</v>
      </c>
      <c r="GN288">
        <v>2.3416406604155799</v>
      </c>
      <c r="GO288">
        <v>0.90983512691309398</v>
      </c>
      <c r="GP288">
        <v>2.1857393172467701</v>
      </c>
      <c r="GQ288">
        <v>-1.3002494369175099</v>
      </c>
      <c r="GR288">
        <v>-1.33206298050936</v>
      </c>
      <c r="GS288">
        <v>-0.18273928299095099</v>
      </c>
      <c r="GT288">
        <v>1.8623136173118799</v>
      </c>
      <c r="GU288">
        <v>0.19894407832907701</v>
      </c>
      <c r="GV288">
        <v>-0.306626518431585</v>
      </c>
      <c r="GW288">
        <v>-2.5267583692766502</v>
      </c>
      <c r="GX288">
        <v>-1.2577177475577599</v>
      </c>
      <c r="GY288">
        <v>1.44057431625697</v>
      </c>
      <c r="GZ288">
        <v>-0.78185416214182601</v>
      </c>
      <c r="HA288">
        <v>0.80935713212966198</v>
      </c>
      <c r="HB288">
        <v>1.2956261040017101</v>
      </c>
      <c r="HC288">
        <v>2.7048149600886999</v>
      </c>
      <c r="HD288">
        <v>0.58066057699761597</v>
      </c>
      <c r="HE288">
        <v>-1.0134288128028901</v>
      </c>
      <c r="HF288">
        <v>-0.97357829345128299</v>
      </c>
      <c r="HG288">
        <v>2.63742018469202</v>
      </c>
      <c r="HI288">
        <v>1.1321261301418399</v>
      </c>
      <c r="HJ288">
        <v>-1.0522641624447699</v>
      </c>
      <c r="HK288">
        <v>0.93083552874304598</v>
      </c>
      <c r="HL288">
        <v>-0.26230369012409899</v>
      </c>
      <c r="HM288">
        <v>2.2514093734571401</v>
      </c>
      <c r="HN288">
        <v>0.89057830282399697</v>
      </c>
      <c r="HO288">
        <v>-0.25675745191620097</v>
      </c>
      <c r="HP288">
        <v>-0.69763861929459403</v>
      </c>
      <c r="HQ288">
        <v>3.4768746081681498E-2</v>
      </c>
      <c r="HR288">
        <v>-0.19425840064286601</v>
      </c>
      <c r="HS288">
        <v>-0.99676115178226599</v>
      </c>
      <c r="HT288">
        <v>-0.74438233086766603</v>
      </c>
      <c r="HV288">
        <v>-1.6565474522394701</v>
      </c>
      <c r="HW288">
        <v>1.5075743389388701</v>
      </c>
      <c r="HX288">
        <v>-0.225991079605592</v>
      </c>
      <c r="HY288">
        <v>-5.9258285182295402E-2</v>
      </c>
      <c r="HZ288">
        <v>-1.54532068054323</v>
      </c>
      <c r="IA288">
        <v>0.62253517080534904</v>
      </c>
      <c r="IB288">
        <v>0.363766842565383</v>
      </c>
      <c r="IC288">
        <v>-0.44703677212964998</v>
      </c>
      <c r="ID288">
        <v>-0.56422954203299003</v>
      </c>
      <c r="IE288">
        <v>-1.54253410928504</v>
      </c>
      <c r="IF288">
        <v>-0.26667100064514698</v>
      </c>
      <c r="IG288">
        <v>-0.12827463879148099</v>
      </c>
      <c r="IH288">
        <v>-1.58006424871928</v>
      </c>
      <c r="II288">
        <v>-0.717510039976332</v>
      </c>
      <c r="IJ288">
        <v>-1.60304439177708</v>
      </c>
      <c r="IK288">
        <v>1.4025523345480899</v>
      </c>
      <c r="IL288">
        <v>1.1963378936343401</v>
      </c>
      <c r="IM288">
        <v>-0.66069155709556104</v>
      </c>
      <c r="IN288">
        <v>-0.92982951273370396</v>
      </c>
      <c r="IO288">
        <v>1.0519103649130599</v>
      </c>
      <c r="IP288">
        <v>0.69474343345064005</v>
      </c>
      <c r="IQ288">
        <v>0.85523173893307103</v>
      </c>
      <c r="IR288">
        <v>1.0251530038658501</v>
      </c>
      <c r="IS288">
        <v>0.126147181072156</v>
      </c>
      <c r="IT288">
        <v>-1.4287723479355899E-2</v>
      </c>
      <c r="IU288">
        <v>-0.97056343502117703</v>
      </c>
      <c r="IV288">
        <v>-0.40251984628412202</v>
      </c>
      <c r="IW288">
        <v>5.3415440561366302E-3</v>
      </c>
      <c r="IX288">
        <v>-1.2576569918564899</v>
      </c>
      <c r="IY288">
        <v>-1.0358171128245901</v>
      </c>
      <c r="JA288">
        <v>-0.156063800022821</v>
      </c>
      <c r="JB288">
        <v>-6.2435456766252201E-2</v>
      </c>
      <c r="JC288">
        <v>-0.104799557175284</v>
      </c>
      <c r="JD288">
        <v>0.282752216844528</v>
      </c>
      <c r="JE288">
        <v>0.79976657889346803</v>
      </c>
      <c r="JF288">
        <v>0.86371958786912695</v>
      </c>
      <c r="JG288">
        <v>-8.1460819728817996E-2</v>
      </c>
      <c r="JH288">
        <v>-0.84220941862440701</v>
      </c>
      <c r="JI288">
        <v>-0.215391082019778</v>
      </c>
      <c r="JJ288">
        <v>0.12237029895914001</v>
      </c>
      <c r="JK288">
        <v>-0.65003889176296104</v>
      </c>
      <c r="JL288">
        <v>0.50238253552379297</v>
      </c>
      <c r="JM288">
        <v>0.21267825468385099</v>
      </c>
    </row>
    <row r="289" spans="1:273" x14ac:dyDescent="0.25">
      <c r="A289" s="29">
        <v>44369</v>
      </c>
      <c r="B289" s="31" t="s">
        <v>2313</v>
      </c>
      <c r="C289" s="24" t="s">
        <v>1733</v>
      </c>
      <c r="D289" s="24" t="s">
        <v>1899</v>
      </c>
      <c r="E289" s="34">
        <v>109.11740399999999</v>
      </c>
      <c r="F289" s="38">
        <v>22725</v>
      </c>
      <c r="G289" s="16">
        <f>VLOOKUP(C289,dFundos!$A$1:$B$28,2,FALSE)</f>
        <v>19391009000107</v>
      </c>
      <c r="H289" s="13"/>
      <c r="I289">
        <f>_xll.ECONOMATICA(G289,"VOLATILITY","1Y",A289)</f>
        <v>3.5254781672592799</v>
      </c>
      <c r="J289">
        <f>_xll.ECONOMATICA(G289,"NAV","1D",A289)</f>
        <v>208.26191799994601</v>
      </c>
      <c r="K289">
        <f>_xll.ECONOMATICA(G289,"NAV","1D",A289+1)</f>
        <v>208.42896099993999</v>
      </c>
      <c r="L289" s="6"/>
      <c r="M289">
        <v>4.1898043491528397E-2</v>
      </c>
      <c r="N289">
        <v>5.0804960119421601E-2</v>
      </c>
      <c r="O289">
        <v>-0.13241242268122699</v>
      </c>
      <c r="P289">
        <v>1.5961696226440801E-2</v>
      </c>
      <c r="Q289">
        <v>-1.42601056722924E-3</v>
      </c>
      <c r="R289">
        <v>0.28111265964980697</v>
      </c>
      <c r="S289">
        <v>-0.13909260414948199</v>
      </c>
      <c r="T289">
        <v>5.2848331688437597E-2</v>
      </c>
      <c r="U289">
        <v>0.18938313296530401</v>
      </c>
      <c r="V289">
        <v>0.231631091810414</v>
      </c>
      <c r="W289">
        <v>-0.19570881277104499</v>
      </c>
      <c r="X289">
        <v>-0.410118551189953</v>
      </c>
      <c r="Y289">
        <v>0.175038961788232</v>
      </c>
      <c r="Z289">
        <v>-2.11370080251072E-2</v>
      </c>
      <c r="AA289">
        <v>0.419039741973393</v>
      </c>
      <c r="AB289">
        <v>-0.13009249478272999</v>
      </c>
      <c r="AC289">
        <v>0.17784377050702499</v>
      </c>
      <c r="AD289">
        <v>-7.7308495747274702E-3</v>
      </c>
      <c r="AE289">
        <v>-1.6892818348423998E-2</v>
      </c>
      <c r="AF289">
        <v>0.22590567259612701</v>
      </c>
      <c r="AG289">
        <v>-0.15772475471749201</v>
      </c>
      <c r="AH289">
        <v>0.33483313600299902</v>
      </c>
      <c r="AI289">
        <v>-0.19154692326992501</v>
      </c>
      <c r="AJ289">
        <v>-6.3800764564803103E-2</v>
      </c>
      <c r="AK289">
        <v>2.9479984732461201E-3</v>
      </c>
      <c r="AL289">
        <v>-1.4401580392586801E-2</v>
      </c>
      <c r="AM289">
        <v>-0.28822738786402602</v>
      </c>
      <c r="AN289">
        <v>0.150504050543532</v>
      </c>
      <c r="AO289">
        <v>0.223021947749658</v>
      </c>
      <c r="AP289">
        <v>0.19717131617653599</v>
      </c>
      <c r="AQ289">
        <v>-2.7067271639680299E-2</v>
      </c>
      <c r="AR289">
        <v>0.12002532639598899</v>
      </c>
      <c r="AS289">
        <v>-0.39344598180832702</v>
      </c>
      <c r="AT289">
        <v>-0.10516160455154</v>
      </c>
      <c r="AU289">
        <v>0.39438736057490997</v>
      </c>
      <c r="AV289">
        <v>0.27268289031781001</v>
      </c>
      <c r="AW289">
        <v>-3.3973107747442603E-2</v>
      </c>
      <c r="AX289">
        <v>0.396121512676473</v>
      </c>
      <c r="AY289">
        <v>-0.469759254974633</v>
      </c>
      <c r="AZ289">
        <v>0.21883572571823601</v>
      </c>
      <c r="BA289">
        <v>0.23473618384741701</v>
      </c>
      <c r="BB289">
        <v>0.24569083307142101</v>
      </c>
      <c r="BC289">
        <v>-8.1376549496781095E-2</v>
      </c>
      <c r="BD289">
        <v>2.0688802942458999E-2</v>
      </c>
      <c r="BE289">
        <v>9.8907795654667993E-2</v>
      </c>
      <c r="BF289">
        <v>-8.0640698797651601E-3</v>
      </c>
      <c r="BG289">
        <v>-5.0924381594086299E-2</v>
      </c>
      <c r="BH289">
        <v>2.6738318410934901E-2</v>
      </c>
      <c r="BI289">
        <v>0.15476820535695901</v>
      </c>
      <c r="BJ289">
        <v>-0.13845419907738701</v>
      </c>
      <c r="BK289">
        <v>-0.13613548353532701</v>
      </c>
      <c r="BL289">
        <v>0.24190771582652801</v>
      </c>
      <c r="BM289">
        <v>-0.305282267981966</v>
      </c>
      <c r="BN289">
        <v>0.13286017965583599</v>
      </c>
      <c r="BP289">
        <v>0.113588042586343</v>
      </c>
      <c r="BQ289">
        <v>4.5343947567744201E-2</v>
      </c>
      <c r="BR289">
        <v>-4.3509778424777303E-2</v>
      </c>
      <c r="BS289">
        <v>0.148119403274904</v>
      </c>
      <c r="BT289">
        <v>-6.4446885517099905E-4</v>
      </c>
      <c r="BU289">
        <v>-0.26477172723389197</v>
      </c>
      <c r="BV289">
        <v>0.12813670618925199</v>
      </c>
      <c r="BW289">
        <v>-7.8952676813059994E-2</v>
      </c>
      <c r="BX289">
        <v>-5.9606435843306799E-2</v>
      </c>
      <c r="BY289">
        <v>1.93920814126614E-2</v>
      </c>
      <c r="BZ289">
        <v>-8.2666574326140094E-2</v>
      </c>
      <c r="CA289">
        <v>-0.20597897455445499</v>
      </c>
      <c r="CB289">
        <v>-3.3262288525293102E-2</v>
      </c>
      <c r="CC289">
        <v>-5.3375977222458501E-2</v>
      </c>
      <c r="CD289">
        <v>-2.3367232552118401E-2</v>
      </c>
      <c r="CE289">
        <v>-0.30687384733028</v>
      </c>
      <c r="CF289">
        <v>0.145982697722502</v>
      </c>
      <c r="CG289">
        <v>-5.1928115772170699E-2</v>
      </c>
      <c r="CH289">
        <v>8.6394489699159693E-2</v>
      </c>
      <c r="CI289">
        <v>-0.29513228628275101</v>
      </c>
      <c r="CJ289">
        <v>0.11144872696604601</v>
      </c>
      <c r="CK289">
        <v>-5.9147812862647697E-2</v>
      </c>
      <c r="CL289">
        <v>-0.19254994149377999</v>
      </c>
      <c r="CM289">
        <v>6.2972991509013795E-2</v>
      </c>
      <c r="CO289">
        <v>0.28616991967283001</v>
      </c>
      <c r="CP289">
        <v>7.0423667602881296E-2</v>
      </c>
      <c r="CQ289">
        <v>0.15745977507322101</v>
      </c>
      <c r="CR289">
        <v>9.9551298262667808E-3</v>
      </c>
      <c r="CS289">
        <v>-0.111941102477431</v>
      </c>
      <c r="CT289">
        <v>0.147917495087313</v>
      </c>
      <c r="CU289">
        <v>0.14748089870408901</v>
      </c>
      <c r="CV289">
        <v>-6.7558031787484693E-2</v>
      </c>
      <c r="CW289">
        <v>-0.26347615785198297</v>
      </c>
      <c r="CX289">
        <v>-8.8550803138787201E-2</v>
      </c>
      <c r="CY289">
        <v>2.7228274120716399E-2</v>
      </c>
      <c r="CZ289">
        <v>-1.8510832796891901E-2</v>
      </c>
      <c r="DA289">
        <v>-0.18707302006078</v>
      </c>
      <c r="DB289">
        <v>7.7073114880477104E-3</v>
      </c>
      <c r="DD289">
        <v>5.7702978483575897E-2</v>
      </c>
      <c r="DE289">
        <v>-0.21826798638358</v>
      </c>
      <c r="DF289">
        <v>-0.155273389282229</v>
      </c>
      <c r="DG289">
        <v>0.275724199491378</v>
      </c>
      <c r="DH289">
        <v>-0.67051350488327399</v>
      </c>
      <c r="DI289">
        <v>-0.21915286852163299</v>
      </c>
      <c r="DJ289">
        <v>-0.12759108876707601</v>
      </c>
      <c r="DK289">
        <v>-0.62299833534780202</v>
      </c>
      <c r="DL289">
        <v>-2.3775108093104801E-2</v>
      </c>
      <c r="DM289">
        <v>-0.169687951256492</v>
      </c>
      <c r="DN289">
        <v>-0.27076398309873201</v>
      </c>
      <c r="DO289">
        <v>5.9245737247692901E-2</v>
      </c>
      <c r="DP289">
        <v>0.24494832832715499</v>
      </c>
      <c r="DQ289">
        <v>0.12765637893608101</v>
      </c>
      <c r="DR289">
        <v>3.39711892593186E-2</v>
      </c>
      <c r="DS289">
        <v>0.117289808986243</v>
      </c>
      <c r="DT289">
        <v>0.26023838508990599</v>
      </c>
      <c r="DU289">
        <v>-8.4666199927596594E-2</v>
      </c>
      <c r="DV289">
        <v>5.5053951655281697E-4</v>
      </c>
      <c r="DW289">
        <v>0.183517485675111</v>
      </c>
      <c r="DX289">
        <v>0.113435807179485</v>
      </c>
      <c r="DY289">
        <v>0.238722188259999</v>
      </c>
      <c r="DZ289">
        <v>-0.33768537277865102</v>
      </c>
      <c r="EA289">
        <v>6.8896770608262201E-2</v>
      </c>
      <c r="EB289">
        <v>-0.35752375943047798</v>
      </c>
      <c r="EC289">
        <v>0.20784170101251201</v>
      </c>
      <c r="ED289">
        <v>-9.4055876888887696E-2</v>
      </c>
      <c r="EE289">
        <v>0.317376494422206</v>
      </c>
      <c r="EF289">
        <v>9.6236118042725097E-2</v>
      </c>
      <c r="EG289">
        <v>-8.5171882528811693E-2</v>
      </c>
      <c r="EH289">
        <v>0.184086840272357</v>
      </c>
      <c r="EI289">
        <v>-0.14639113642260801</v>
      </c>
      <c r="EJ289">
        <v>0.109301892916847</v>
      </c>
      <c r="EK289">
        <v>4.5205166497908102E-2</v>
      </c>
      <c r="EL289">
        <v>7.5803586332767695E-2</v>
      </c>
      <c r="EM289">
        <v>0.104515260500193</v>
      </c>
      <c r="EN289">
        <v>8.9232277423434397E-2</v>
      </c>
      <c r="EO289">
        <v>-1.1832878954010099E-3</v>
      </c>
      <c r="EQ289">
        <v>-0.175629479235795</v>
      </c>
      <c r="ER289">
        <v>8.0683590567787206E-2</v>
      </c>
      <c r="ES289">
        <v>0.35663868929987103</v>
      </c>
      <c r="ET289">
        <v>1.8327658654016001E-2</v>
      </c>
      <c r="EV289">
        <v>0.226419937098399</v>
      </c>
      <c r="EW289">
        <v>6.7543190380092696E-2</v>
      </c>
      <c r="EX289">
        <v>-0.230602800911583</v>
      </c>
      <c r="EY289">
        <v>-0.31841081163293</v>
      </c>
      <c r="EZ289">
        <v>0.13593634903372701</v>
      </c>
      <c r="FA289">
        <v>0.34813146066881001</v>
      </c>
      <c r="FB289">
        <v>-0.37223085928417299</v>
      </c>
      <c r="FC289">
        <v>-0.15705933865319799</v>
      </c>
      <c r="FD289">
        <v>-0.48752365182736002</v>
      </c>
      <c r="FE289">
        <v>6.98726322298171E-2</v>
      </c>
      <c r="FF289">
        <v>-7.8787298480165205E-2</v>
      </c>
      <c r="FG289">
        <v>1.57201560796238E-2</v>
      </c>
      <c r="FH289">
        <v>0.17214157087437301</v>
      </c>
      <c r="FI289">
        <v>0.47718199130031302</v>
      </c>
      <c r="FJ289">
        <v>0.155610154797614</v>
      </c>
      <c r="FK289">
        <v>2.03988020075485E-4</v>
      </c>
      <c r="FL289">
        <v>-0.39331156303887799</v>
      </c>
      <c r="FM289">
        <v>2.9246702069940501E-2</v>
      </c>
      <c r="FN289">
        <v>0.17097824911616</v>
      </c>
      <c r="FO289">
        <v>0.32742083330958799</v>
      </c>
      <c r="FP289">
        <v>0.64292616953025605</v>
      </c>
      <c r="FQ289">
        <v>0.30112969307083398</v>
      </c>
      <c r="FR289">
        <v>3.1958912586560501E-2</v>
      </c>
      <c r="FS289">
        <v>0.54705440034012998</v>
      </c>
      <c r="FT289">
        <v>0.71041769278963296</v>
      </c>
      <c r="FU289">
        <v>5.2206250984454501E-3</v>
      </c>
      <c r="FV289">
        <v>-5.9960709677398E-2</v>
      </c>
      <c r="FW289">
        <v>-0.117587411477871</v>
      </c>
      <c r="FX289">
        <v>5.6645258155185697E-4</v>
      </c>
      <c r="FY289">
        <v>8.86014331626939E-3</v>
      </c>
      <c r="GB289">
        <v>0.46624985334347002</v>
      </c>
      <c r="GC289">
        <v>0.30595504413213298</v>
      </c>
      <c r="GD289">
        <v>0.35725463403650798</v>
      </c>
      <c r="GE289">
        <v>0.31803639576537501</v>
      </c>
      <c r="GF289">
        <v>-0.39929170052346302</v>
      </c>
      <c r="GG289">
        <v>0.441279320330068</v>
      </c>
      <c r="GH289">
        <v>-3.4047424378513803E-2</v>
      </c>
      <c r="GI289">
        <v>-4.21889764766092E-2</v>
      </c>
      <c r="GJ289">
        <v>0.321927366712771</v>
      </c>
      <c r="GK289">
        <v>-0.36421173817871</v>
      </c>
      <c r="GL289">
        <v>-0.24066920341283499</v>
      </c>
      <c r="GM289">
        <v>-0.31444085980183401</v>
      </c>
      <c r="GN289">
        <v>-0.19155659292664501</v>
      </c>
      <c r="GO289">
        <v>-0.16394738267990799</v>
      </c>
      <c r="GP289">
        <v>-3.6638961319113199E-2</v>
      </c>
      <c r="GQ289">
        <v>-0.71428362753067598</v>
      </c>
      <c r="GR289">
        <v>0.228631319623673</v>
      </c>
      <c r="GS289">
        <v>-0.19269269851065501</v>
      </c>
      <c r="GT289">
        <v>5.5176777823362499E-2</v>
      </c>
      <c r="GU289">
        <v>0.52672004549094698</v>
      </c>
      <c r="GV289">
        <v>5.7298942738270901E-2</v>
      </c>
      <c r="GW289">
        <v>-0.25545205280650402</v>
      </c>
      <c r="GX289">
        <v>-5.0190143429063E-2</v>
      </c>
      <c r="GY289">
        <v>0.12980706305825199</v>
      </c>
      <c r="GZ289">
        <v>0.32947087020147597</v>
      </c>
      <c r="HA289">
        <v>-0.471273378570913</v>
      </c>
      <c r="HB289">
        <v>-0.15538353372903699</v>
      </c>
      <c r="HC289">
        <v>-3.30744554048579E-2</v>
      </c>
      <c r="HD289">
        <v>8.8197738114104099E-2</v>
      </c>
      <c r="HE289">
        <v>-0.21563934378718799</v>
      </c>
      <c r="HF289">
        <v>-0.12518689327407601</v>
      </c>
      <c r="HG289">
        <v>5.3061256585351699E-2</v>
      </c>
      <c r="HI289">
        <v>-1.8722492313827401E-3</v>
      </c>
      <c r="HJ289">
        <v>3.4668389889702701E-2</v>
      </c>
      <c r="HK289">
        <v>0.30906531828804901</v>
      </c>
      <c r="HL289">
        <v>0.15105544862308301</v>
      </c>
      <c r="HM289">
        <v>0.112472681757936</v>
      </c>
      <c r="HN289">
        <v>0.19730596759472999</v>
      </c>
      <c r="HO289">
        <v>5.2840811076748699E-2</v>
      </c>
      <c r="HP289">
        <v>4.77995179608115E-2</v>
      </c>
      <c r="HQ289">
        <v>0.128955033324019</v>
      </c>
      <c r="HR289">
        <v>0.245045366136765</v>
      </c>
      <c r="HS289">
        <v>0.27733400092984101</v>
      </c>
      <c r="HT289">
        <v>-5.8825415089813801E-2</v>
      </c>
      <c r="HV289">
        <v>-1.50978664350987E-2</v>
      </c>
      <c r="HW289">
        <v>-9.5461839555355296E-2</v>
      </c>
      <c r="HX289">
        <v>0.25385009284946097</v>
      </c>
      <c r="HY289">
        <v>0.28105750043323502</v>
      </c>
      <c r="HZ289">
        <v>-0.29922541643827599</v>
      </c>
      <c r="IA289">
        <v>0.26417192530061601</v>
      </c>
      <c r="IB289">
        <v>0.10640712989697899</v>
      </c>
      <c r="IC289">
        <v>-6.8791785088251303E-2</v>
      </c>
      <c r="ID289">
        <v>0.35496107284416201</v>
      </c>
      <c r="IE289">
        <v>0.24435856375930601</v>
      </c>
      <c r="IF289">
        <v>-9.8582805640035104E-2</v>
      </c>
      <c r="IG289">
        <v>-0.100914021186327</v>
      </c>
      <c r="IH289">
        <v>-0.18154607842007001</v>
      </c>
      <c r="II289">
        <v>7.2667722270125495E-2</v>
      </c>
      <c r="IJ289">
        <v>5.9973388306389097E-2</v>
      </c>
      <c r="IK289">
        <v>-0.102072487970872</v>
      </c>
      <c r="IL289">
        <v>-5.9081896324642003E-3</v>
      </c>
      <c r="IM289">
        <v>0.21446991268021501</v>
      </c>
      <c r="IN289">
        <v>-0.114427614880697</v>
      </c>
      <c r="IO289">
        <v>-0.100738461060246</v>
      </c>
      <c r="IP289">
        <v>1.4658904729003599E-2</v>
      </c>
      <c r="IQ289">
        <v>-1.06229073026043E-2</v>
      </c>
      <c r="IR289">
        <v>-0.170865321706515</v>
      </c>
      <c r="IS289">
        <v>0.264719175720529</v>
      </c>
      <c r="IT289">
        <v>0.114093657248304</v>
      </c>
      <c r="IU289">
        <v>0.40596269773232102</v>
      </c>
      <c r="IV289">
        <v>0.112785893543332</v>
      </c>
      <c r="IW289">
        <v>3.8365387990779702E-2</v>
      </c>
      <c r="IX289">
        <v>-0.55460707808379095</v>
      </c>
      <c r="IY289">
        <v>-0.101014175925229</v>
      </c>
      <c r="JA289">
        <v>0.19657010616356299</v>
      </c>
      <c r="JB289">
        <v>-0.196924058673176</v>
      </c>
      <c r="JC289">
        <v>7.7952622268639998E-2</v>
      </c>
      <c r="JD289">
        <v>8.8554349531477797E-2</v>
      </c>
      <c r="JE289">
        <v>-7.4370836955495206E-5</v>
      </c>
      <c r="JF289">
        <v>1.0550942715781299E-2</v>
      </c>
      <c r="JG289">
        <v>0.235644291205972</v>
      </c>
      <c r="JH289">
        <v>0.19063412073592201</v>
      </c>
      <c r="JI289">
        <v>0.13620785593957399</v>
      </c>
      <c r="JJ289">
        <v>9.0108677977696103E-2</v>
      </c>
      <c r="JK289">
        <v>0.112694154631754</v>
      </c>
      <c r="JL289">
        <v>0.38514635089086402</v>
      </c>
      <c r="JM289">
        <v>6.5712383729987806E-2</v>
      </c>
    </row>
    <row r="290" spans="1:273" x14ac:dyDescent="0.25">
      <c r="A290" s="30">
        <v>44369</v>
      </c>
      <c r="B290" s="31" t="s">
        <v>2313</v>
      </c>
      <c r="C290" s="23" t="s">
        <v>1734</v>
      </c>
      <c r="D290" s="23" t="s">
        <v>1899</v>
      </c>
      <c r="E290" s="32">
        <v>299.586253</v>
      </c>
      <c r="F290" s="37">
        <v>44100</v>
      </c>
      <c r="G290" s="16">
        <f>VLOOKUP(C290,dFundos!$A$1:$B$28,2,FALSE)</f>
        <v>25079578000106</v>
      </c>
      <c r="H290" s="13"/>
      <c r="I290">
        <f>_xll.ECONOMATICA(G290,"VOLATILITY","1Y",A290)</f>
        <v>2.3733248745629698</v>
      </c>
      <c r="J290">
        <f>_xll.ECONOMATICA(G290,"NAV","1D",A290)</f>
        <v>147.203016000101</v>
      </c>
      <c r="K290">
        <f>_xll.ECONOMATICA(G290,"NAV","1D",A290+1)</f>
        <v>147.253985000076</v>
      </c>
      <c r="L290" s="6"/>
      <c r="M290">
        <v>7.9688931509735994E-2</v>
      </c>
      <c r="N290">
        <v>3.9018127790768603E-2</v>
      </c>
      <c r="O290">
        <v>3.6667240601673298E-2</v>
      </c>
      <c r="P290">
        <v>-8.4151332157489406E-2</v>
      </c>
      <c r="Q290">
        <v>0.170703395997407</v>
      </c>
      <c r="R290">
        <v>-0.1032803445014</v>
      </c>
      <c r="S290">
        <v>0.301935098286776</v>
      </c>
      <c r="T290">
        <v>0.12983982123842</v>
      </c>
      <c r="U290">
        <v>0.17988884192163801</v>
      </c>
      <c r="V290">
        <v>-4.2706415115390001E-2</v>
      </c>
      <c r="W290">
        <v>0.19491167040541801</v>
      </c>
      <c r="X290">
        <v>-0.126730582360324</v>
      </c>
      <c r="Y290">
        <v>0.34803334910975497</v>
      </c>
      <c r="Z290">
        <v>9.6207971728290403E-2</v>
      </c>
      <c r="AA290">
        <v>7.3480682294757599E-2</v>
      </c>
      <c r="AB290">
        <v>0.15105589700397101</v>
      </c>
      <c r="AC290">
        <v>-7.0151152795006097E-2</v>
      </c>
      <c r="AD290">
        <v>-0.16136159356392499</v>
      </c>
      <c r="AE290">
        <v>0.24679863963683599</v>
      </c>
      <c r="AF290">
        <v>0.36176144567434698</v>
      </c>
      <c r="AG290">
        <v>-4.3076048041257302E-2</v>
      </c>
      <c r="AH290">
        <v>0.20008319715998399</v>
      </c>
      <c r="AI290">
        <v>-8.3006068689428503E-2</v>
      </c>
      <c r="AJ290">
        <v>-0.282936714029347</v>
      </c>
      <c r="AK290">
        <v>3.6336803714220899E-2</v>
      </c>
      <c r="AL290">
        <v>0.146483210119186</v>
      </c>
      <c r="AM290">
        <v>5.0329285841144197E-2</v>
      </c>
      <c r="AN290">
        <v>-0.153830540330091</v>
      </c>
      <c r="AO290">
        <v>-0.22170450965859301</v>
      </c>
      <c r="AP290">
        <v>0.16670341483404599</v>
      </c>
      <c r="AQ290">
        <v>-8.8807668271328993E-2</v>
      </c>
      <c r="AR290">
        <v>0.13249526346044099</v>
      </c>
      <c r="AS290">
        <v>2.76013266557129E-2</v>
      </c>
      <c r="AT290">
        <v>-0.18148459948861301</v>
      </c>
      <c r="AU290">
        <v>4.3861737322003998E-2</v>
      </c>
      <c r="AV290">
        <v>-6.3540799601469198E-3</v>
      </c>
      <c r="AW290">
        <v>-5.81036630137532E-2</v>
      </c>
      <c r="AX290">
        <v>0.38590292078879401</v>
      </c>
      <c r="AY290">
        <v>-2.32901002163999E-3</v>
      </c>
      <c r="AZ290">
        <v>-4.1566155232430901E-2</v>
      </c>
      <c r="BA290">
        <v>0.319386618866702</v>
      </c>
      <c r="BB290">
        <v>0.154926648792753</v>
      </c>
      <c r="BC290">
        <v>-0.190924022808758</v>
      </c>
      <c r="BD290">
        <v>4.2894934267678798E-2</v>
      </c>
      <c r="BE290">
        <v>2.1325067064026398E-2</v>
      </c>
      <c r="BF290">
        <v>-8.30127910376177E-3</v>
      </c>
      <c r="BG290">
        <v>-2.0453794422792299E-2</v>
      </c>
      <c r="BH290">
        <v>5.6131989003915798E-2</v>
      </c>
      <c r="BI290">
        <v>7.1352826307702302E-2</v>
      </c>
      <c r="BJ290">
        <v>-0.31035232177600802</v>
      </c>
      <c r="BK290">
        <v>0.24477008882968199</v>
      </c>
      <c r="BL290">
        <v>3.6130417538515799E-2</v>
      </c>
      <c r="BM290">
        <v>-0.21532706323341699</v>
      </c>
      <c r="BN290">
        <v>-4.6320924684550797E-2</v>
      </c>
      <c r="BP290">
        <v>7.8164717524487101E-2</v>
      </c>
      <c r="BQ290">
        <v>3.06871725115343E-2</v>
      </c>
      <c r="BR290">
        <v>8.5719759590574499E-2</v>
      </c>
      <c r="BS290">
        <v>0.17792395992728399</v>
      </c>
      <c r="BT290">
        <v>-2.6616536797519099E-2</v>
      </c>
      <c r="BU290">
        <v>5.4874841589480597E-2</v>
      </c>
      <c r="BV290">
        <v>-0.20510235708570701</v>
      </c>
      <c r="BW290">
        <v>-8.8235317161888802E-2</v>
      </c>
      <c r="BX290">
        <v>5.0853903303504904E-3</v>
      </c>
      <c r="BY290">
        <v>-0.16460282467960499</v>
      </c>
      <c r="BZ290">
        <v>6.6418362621334395E-2</v>
      </c>
      <c r="CA290">
        <v>-7.7666277138632694E-2</v>
      </c>
      <c r="CB290">
        <v>0.12333082431723601</v>
      </c>
      <c r="CC290">
        <v>2.7129795125801999E-2</v>
      </c>
      <c r="CD290">
        <v>-9.3586730145034394E-2</v>
      </c>
      <c r="CE290">
        <v>-7.2117031777452203E-3</v>
      </c>
      <c r="CF290">
        <v>0.15496828855248199</v>
      </c>
      <c r="CG290">
        <v>5.9359101578593303E-2</v>
      </c>
      <c r="CH290">
        <v>3.8873068842804101E-2</v>
      </c>
      <c r="CI290">
        <v>-0.14504250357276799</v>
      </c>
      <c r="CJ290">
        <v>-0.15005994600869599</v>
      </c>
      <c r="CK290">
        <v>-5.7026411650440402E-2</v>
      </c>
      <c r="CL290">
        <v>2.54288721407647E-2</v>
      </c>
      <c r="CM290">
        <v>0.29151964754419202</v>
      </c>
      <c r="CO290">
        <v>-6.9631180849682997E-3</v>
      </c>
      <c r="CP290">
        <v>0.27058114119427001</v>
      </c>
      <c r="CQ290">
        <v>3.17013651510933E-2</v>
      </c>
      <c r="CR290">
        <v>6.3946107547962996E-2</v>
      </c>
      <c r="CS290">
        <v>-0.15668301975893001</v>
      </c>
      <c r="CT290">
        <v>0.184930431350949</v>
      </c>
      <c r="CU290">
        <v>5.7848042706609697E-2</v>
      </c>
      <c r="CV290">
        <v>-8.2021050911862403E-2</v>
      </c>
      <c r="CW290">
        <v>-9.5432325633737505E-2</v>
      </c>
      <c r="CX290">
        <v>-0.150743354060978</v>
      </c>
      <c r="CY290">
        <v>0.11814303543360399</v>
      </c>
      <c r="CZ290">
        <v>-0.22005789187460301</v>
      </c>
      <c r="DA290">
        <v>0.20117760450375499</v>
      </c>
      <c r="DB290">
        <v>-8.2761468820535797E-2</v>
      </c>
      <c r="DD290">
        <v>3.7315020745154498E-2</v>
      </c>
      <c r="DE290">
        <v>0.22393735252990199</v>
      </c>
      <c r="DF290">
        <v>-6.6855275690613798E-3</v>
      </c>
      <c r="DG290">
        <v>2.53372199949808E-2</v>
      </c>
      <c r="DH290">
        <v>-7.5158111030759797E-2</v>
      </c>
      <c r="DI290">
        <v>-4.23433934884088E-2</v>
      </c>
      <c r="DJ290">
        <v>0.17581527681613801</v>
      </c>
      <c r="DK290">
        <v>-0.39592934717802603</v>
      </c>
      <c r="DL290">
        <v>0.40089790654746998</v>
      </c>
      <c r="DM290">
        <v>-5.3674430910177803E-2</v>
      </c>
      <c r="DN290">
        <v>-9.53473953813955E-2</v>
      </c>
      <c r="DO290">
        <v>-8.3694115983235007E-2</v>
      </c>
      <c r="DP290">
        <v>2.2501384592033E-3</v>
      </c>
      <c r="DQ290">
        <v>0.24408800818491699</v>
      </c>
      <c r="DR290">
        <v>0.14503261554637001</v>
      </c>
      <c r="DS290">
        <v>-7.7048544062563507E-2</v>
      </c>
      <c r="DT290">
        <v>0.14615311374654999</v>
      </c>
      <c r="DU290">
        <v>-2.7585956559050798E-3</v>
      </c>
      <c r="DV290">
        <v>5.1260546206321998E-2</v>
      </c>
      <c r="DW290">
        <v>-0.36400473281901202</v>
      </c>
      <c r="DX290">
        <v>0.30321034864755297</v>
      </c>
      <c r="DY290">
        <v>7.3633222200442106E-2</v>
      </c>
      <c r="DZ290">
        <v>6.5797745264717404E-3</v>
      </c>
      <c r="EA290">
        <v>1.5742390314699199E-2</v>
      </c>
      <c r="EB290">
        <v>-1.5413645542139399E-2</v>
      </c>
      <c r="EC290">
        <v>0.14160830014588999</v>
      </c>
      <c r="ED290">
        <v>-0.14143274047455601</v>
      </c>
      <c r="EE290">
        <v>6.6689531013253103E-2</v>
      </c>
      <c r="EF290">
        <v>0.193145743651257</v>
      </c>
      <c r="EG290">
        <v>9.1937892830174006E-2</v>
      </c>
      <c r="EH290">
        <v>1.8925452604889901E-2</v>
      </c>
      <c r="EI290">
        <v>0.10384827546658899</v>
      </c>
      <c r="EJ290">
        <v>-3.5801010653813102E-2</v>
      </c>
      <c r="EK290">
        <v>-5.8058942431671298E-2</v>
      </c>
      <c r="EL290">
        <v>2.0700892127933902E-2</v>
      </c>
      <c r="EM290">
        <v>2.4925975958467499E-2</v>
      </c>
      <c r="EN290">
        <v>0.13401265805441701</v>
      </c>
      <c r="EO290">
        <v>-4.6300303438329103E-3</v>
      </c>
      <c r="EQ290">
        <v>-2.4752001900196802E-2</v>
      </c>
      <c r="ER290">
        <v>1.3526725342671899E-2</v>
      </c>
      <c r="ES290">
        <v>-7.5933442622044794E-2</v>
      </c>
      <c r="ET290">
        <v>-4.7615297262382202E-3</v>
      </c>
      <c r="EV290">
        <v>0.17680929558991901</v>
      </c>
      <c r="EW290">
        <v>-3.2575164459558402E-2</v>
      </c>
      <c r="EX290">
        <v>-0.36279480164012101</v>
      </c>
      <c r="EY290">
        <v>6.1504703808168401E-2</v>
      </c>
      <c r="EZ290">
        <v>0.21768003934994301</v>
      </c>
      <c r="FA290">
        <v>1.0203611600445601E-2</v>
      </c>
      <c r="FB290">
        <v>-4.1032993885892197E-2</v>
      </c>
      <c r="FC290">
        <v>0.17922132210514999</v>
      </c>
      <c r="FD290">
        <v>0.10301525053364501</v>
      </c>
      <c r="FE290">
        <v>9.8889756918651997E-2</v>
      </c>
      <c r="FF290">
        <v>0.15451208382728501</v>
      </c>
      <c r="FG290">
        <v>0.13903132185077999</v>
      </c>
      <c r="FH290">
        <v>1.23114414236625E-2</v>
      </c>
      <c r="FI290">
        <v>-9.67524579209567E-2</v>
      </c>
      <c r="FJ290">
        <v>-0.20353302688818101</v>
      </c>
      <c r="FK290">
        <v>-4.5257083002070396E-3</v>
      </c>
      <c r="FL290">
        <v>7.7790531031496399E-2</v>
      </c>
      <c r="FM290">
        <v>-0.17266887753066801</v>
      </c>
      <c r="FN290">
        <v>9.5417702686972902E-2</v>
      </c>
      <c r="FO290">
        <v>1.9254674043622799E-3</v>
      </c>
      <c r="FP290">
        <v>0.28334843882476002</v>
      </c>
      <c r="FQ290">
        <v>3.2179035770241201E-3</v>
      </c>
      <c r="FR290">
        <v>0.189314012277464</v>
      </c>
      <c r="FS290">
        <v>0.18906221084762401</v>
      </c>
      <c r="FT290">
        <v>0.21606447753583799</v>
      </c>
      <c r="FU290">
        <v>0.20111162903049301</v>
      </c>
      <c r="FV290">
        <v>7.0655092713423099E-3</v>
      </c>
      <c r="FW290">
        <v>-0.18943798895634201</v>
      </c>
      <c r="FX290">
        <v>2.4325171216332798E-2</v>
      </c>
      <c r="FY290">
        <v>4.9506362302054199E-2</v>
      </c>
      <c r="GB290">
        <v>0.106504267569107</v>
      </c>
      <c r="GC290">
        <v>0.182250816760643</v>
      </c>
      <c r="GD290">
        <v>3.2858758459042299E-2</v>
      </c>
      <c r="GE290">
        <v>-8.9625886266731E-2</v>
      </c>
      <c r="GF290">
        <v>-7.5744134846900096E-2</v>
      </c>
      <c r="GG290">
        <v>7.7689458157692598E-2</v>
      </c>
      <c r="GH290">
        <v>-0.100377140370256</v>
      </c>
      <c r="GI290">
        <v>-0.10249236311210599</v>
      </c>
      <c r="GJ290">
        <v>0.43252784926153298</v>
      </c>
      <c r="GK290">
        <v>-1.8961453133670099E-2</v>
      </c>
      <c r="GL290">
        <v>-4.3159931828995503E-2</v>
      </c>
      <c r="GM290">
        <v>-0.104205363459187</v>
      </c>
      <c r="GN290">
        <v>0.30827983355265998</v>
      </c>
      <c r="GO290">
        <v>-0.44281792188485303</v>
      </c>
      <c r="GP290">
        <v>-1.1000253198290001E-2</v>
      </c>
      <c r="GQ290">
        <v>-0.16934637815211301</v>
      </c>
      <c r="GR290">
        <v>0.20242077425791599</v>
      </c>
      <c r="GS290">
        <v>-0.12738349969367799</v>
      </c>
      <c r="GT290">
        <v>-0.227531724794972</v>
      </c>
      <c r="GU290">
        <v>0.18311632411496201</v>
      </c>
      <c r="GV290">
        <v>2.7308426615490999E-2</v>
      </c>
      <c r="GW290">
        <v>-0.38554962929993097</v>
      </c>
      <c r="GX290">
        <v>0.116376621008385</v>
      </c>
      <c r="GY290">
        <v>-0.15565288058496701</v>
      </c>
      <c r="GZ290">
        <v>-0.18162289397878301</v>
      </c>
      <c r="HA290">
        <v>-7.2657217970117901E-3</v>
      </c>
      <c r="HB290">
        <v>1.9366903870832201E-3</v>
      </c>
      <c r="HC290">
        <v>-2.3961631177371601E-2</v>
      </c>
      <c r="HD290">
        <v>-7.3014726240217001E-2</v>
      </c>
      <c r="HE290">
        <v>-3.8583563218708199E-2</v>
      </c>
      <c r="HF290">
        <v>0.30754600502405099</v>
      </c>
      <c r="HG290">
        <v>1.00948273029644E-4</v>
      </c>
      <c r="HI290">
        <v>2.9330682446015999E-2</v>
      </c>
      <c r="HJ290">
        <v>1.8565547907201101E-2</v>
      </c>
      <c r="HK290">
        <v>0.17885237521113601</v>
      </c>
      <c r="HL290">
        <v>0.15557382193947</v>
      </c>
      <c r="HM290">
        <v>0.136218895386264</v>
      </c>
      <c r="HN290">
        <v>4.1867466279654798E-3</v>
      </c>
      <c r="HO290">
        <v>2.63549678493291E-2</v>
      </c>
      <c r="HP290">
        <v>3.3688691110000897E-2</v>
      </c>
      <c r="HQ290">
        <v>0.18909591417468599</v>
      </c>
      <c r="HR290">
        <v>4.7924649879860198E-2</v>
      </c>
      <c r="HS290">
        <v>-0.20353196050564301</v>
      </c>
      <c r="HT290">
        <v>-2.36180979300116E-2</v>
      </c>
      <c r="HV290">
        <v>-8.6333627223211806E-2</v>
      </c>
      <c r="HW290">
        <v>0.27133280327689102</v>
      </c>
      <c r="HX290">
        <v>-9.8887384228873998E-2</v>
      </c>
      <c r="HY290">
        <v>7.5695064151659594E-2</v>
      </c>
      <c r="HZ290">
        <v>0.175497601776442</v>
      </c>
      <c r="IA290">
        <v>2.79070116448565E-2</v>
      </c>
      <c r="IB290">
        <v>-0.16690645134076501</v>
      </c>
      <c r="IC290">
        <v>0.229181822760438</v>
      </c>
      <c r="ID290">
        <v>-2.18671433685813E-2</v>
      </c>
      <c r="IE290">
        <v>5.0252837172592997E-2</v>
      </c>
      <c r="IF290">
        <v>1.4330762314784799E-2</v>
      </c>
      <c r="IG290">
        <v>0.118423152889591</v>
      </c>
      <c r="IH290">
        <v>0.14424804248847101</v>
      </c>
      <c r="II290">
        <v>2.9590868143713998E-2</v>
      </c>
      <c r="IJ290">
        <v>-0.38821734824523402</v>
      </c>
      <c r="IK290">
        <v>9.0756704230443602E-2</v>
      </c>
      <c r="IL290">
        <v>0.1023869132041</v>
      </c>
      <c r="IM290">
        <v>5.5264699403778601E-2</v>
      </c>
      <c r="IN290">
        <v>6.3045575188880307E-2</v>
      </c>
      <c r="IO290">
        <v>-0.27917802426600202</v>
      </c>
      <c r="IP290">
        <v>0.148159335003584</v>
      </c>
      <c r="IQ290">
        <v>-0.14342367967401501</v>
      </c>
      <c r="IR290">
        <v>-4.9842802127386697E-2</v>
      </c>
      <c r="IS290">
        <v>9.3379883401212296E-2</v>
      </c>
      <c r="IT290">
        <v>0.14451525657932501</v>
      </c>
      <c r="IU290">
        <v>0.104387887949997</v>
      </c>
      <c r="IV290">
        <v>0.122991571333841</v>
      </c>
      <c r="IW290">
        <v>0.206368257931899</v>
      </c>
      <c r="IX290">
        <v>-6.3997088273026706E-2</v>
      </c>
      <c r="IY290">
        <v>0.194263734556444</v>
      </c>
      <c r="JA290">
        <v>6.1034509963064899E-2</v>
      </c>
      <c r="JB290">
        <v>-3.5762354582402602E-2</v>
      </c>
      <c r="JC290">
        <v>9.3161884797154898E-2</v>
      </c>
      <c r="JD290">
        <v>-4.2563195529510302E-2</v>
      </c>
      <c r="JE290">
        <v>-8.9155470868718098E-2</v>
      </c>
      <c r="JF290">
        <v>6.1704308791377102E-2</v>
      </c>
      <c r="JG290">
        <v>0.154255561574246</v>
      </c>
      <c r="JH290">
        <v>-0.12215261504025</v>
      </c>
      <c r="JI290">
        <v>9.2062134172010701E-2</v>
      </c>
      <c r="JJ290">
        <v>4.2013062011392301E-2</v>
      </c>
      <c r="JK290">
        <v>0.34157875670644</v>
      </c>
      <c r="JL290">
        <v>8.4779140343016507E-2</v>
      </c>
      <c r="JM290">
        <v>5.9974937721563003E-2</v>
      </c>
    </row>
    <row r="291" spans="1:273" x14ac:dyDescent="0.25">
      <c r="A291" s="29">
        <v>44369</v>
      </c>
      <c r="B291" s="31" t="s">
        <v>2313</v>
      </c>
      <c r="C291" s="24" t="s">
        <v>1732</v>
      </c>
      <c r="D291" s="24" t="s">
        <v>1899</v>
      </c>
      <c r="E291" s="34">
        <v>280.22907199999997</v>
      </c>
      <c r="F291" s="38">
        <v>46575</v>
      </c>
      <c r="G291" s="16">
        <f>VLOOKUP(C291,dFundos!$A$1:$B$28,2,FALSE)</f>
        <v>32666326000149</v>
      </c>
      <c r="H291" s="13"/>
      <c r="I291">
        <f>_xll.ECONOMATICA(G291,"VOLATILITY","1Y",A291)</f>
        <v>18.498738786787701</v>
      </c>
      <c r="J291">
        <f>_xll.ECONOMATICA(G291,"NAV","1D",A291)</f>
        <v>166.79265499999701</v>
      </c>
      <c r="K291">
        <f>_xll.ECONOMATICA(G291,"NAV","1D",A291+1)</f>
        <v>166.20331200002701</v>
      </c>
      <c r="L291" s="6"/>
      <c r="M291">
        <v>0.79411401839024598</v>
      </c>
      <c r="N291">
        <v>-1.84599011799946</v>
      </c>
      <c r="O291">
        <v>1.00693676176888</v>
      </c>
      <c r="P291">
        <v>-2.6801899905876798</v>
      </c>
      <c r="Q291">
        <v>2.1352680909331001</v>
      </c>
      <c r="R291">
        <v>-0.361733150930377</v>
      </c>
      <c r="S291">
        <v>1.57261038511933</v>
      </c>
      <c r="T291">
        <v>5.1699477808142498E-2</v>
      </c>
      <c r="U291">
        <v>1.29365618286101</v>
      </c>
      <c r="V291">
        <v>1.84691599060898</v>
      </c>
      <c r="W291">
        <v>-0.27183269567103702</v>
      </c>
      <c r="X291">
        <v>1.8944363015179999</v>
      </c>
      <c r="Y291">
        <v>9.6664480588515303E-2</v>
      </c>
      <c r="Z291">
        <v>1.1027802063836101</v>
      </c>
      <c r="AA291">
        <v>-1.48991306559765</v>
      </c>
      <c r="AB291">
        <v>0.53371380727185203</v>
      </c>
      <c r="AC291">
        <v>0.70372227837651702</v>
      </c>
      <c r="AD291">
        <v>-0.93111491632953403</v>
      </c>
      <c r="AE291">
        <v>2.5358094859257099</v>
      </c>
      <c r="AF291">
        <v>1.6942643605943899</v>
      </c>
      <c r="AG291">
        <v>-0.62889001492294505</v>
      </c>
      <c r="AH291">
        <v>-0.159620040813024</v>
      </c>
      <c r="AI291">
        <v>-1.7773085975932199</v>
      </c>
      <c r="AJ291">
        <v>-0.73618383812572596</v>
      </c>
      <c r="AK291">
        <v>4.5046817831462197E-3</v>
      </c>
      <c r="AL291">
        <v>-3.79611082280462E-2</v>
      </c>
      <c r="AM291">
        <v>1.45943870720657</v>
      </c>
      <c r="AN291">
        <v>0.45984902917553</v>
      </c>
      <c r="AO291">
        <v>-1.5758210171043201</v>
      </c>
      <c r="AP291">
        <v>0.16819543361634701</v>
      </c>
      <c r="AQ291">
        <v>-1.3654242234224501</v>
      </c>
      <c r="AR291">
        <v>1.03306702731061</v>
      </c>
      <c r="AS291">
        <v>1.24341383925639</v>
      </c>
      <c r="AT291">
        <v>-0.71021197209120102</v>
      </c>
      <c r="AU291">
        <v>-0.69969796395525896</v>
      </c>
      <c r="AV291">
        <v>-0.402006474905647</v>
      </c>
      <c r="AW291">
        <v>-0.67972719689350902</v>
      </c>
      <c r="AX291">
        <v>-0.29925162216386503</v>
      </c>
      <c r="AY291">
        <v>1.2845308559917601</v>
      </c>
      <c r="AZ291">
        <v>-1.93036695318369</v>
      </c>
      <c r="BA291">
        <v>2.58096641773591</v>
      </c>
      <c r="BB291">
        <v>-0.88567939592394396</v>
      </c>
      <c r="BC291">
        <v>0.15406054153572801</v>
      </c>
      <c r="BD291">
        <v>0.80151816855504898</v>
      </c>
      <c r="BE291">
        <v>0.309273019593093</v>
      </c>
      <c r="BF291">
        <v>0.33449892689532101</v>
      </c>
      <c r="BG291">
        <v>-1.2419977520948999</v>
      </c>
      <c r="BH291">
        <v>0.31161904917098598</v>
      </c>
      <c r="BI291">
        <v>1.9285983069494299</v>
      </c>
      <c r="BJ291">
        <v>-1.83528113484499</v>
      </c>
      <c r="BK291">
        <v>1.8861552001908399</v>
      </c>
      <c r="BL291">
        <v>-0.102233439611155</v>
      </c>
      <c r="BM291">
        <v>-1.1445878223639701</v>
      </c>
      <c r="BN291">
        <v>0.27653648321574997</v>
      </c>
      <c r="BP291">
        <v>-0.509651724587457</v>
      </c>
      <c r="BQ291">
        <v>0.98004978644894403</v>
      </c>
      <c r="BR291">
        <v>-2.0095697489523401</v>
      </c>
      <c r="BS291">
        <v>-0.52418259219848595</v>
      </c>
      <c r="BT291">
        <v>2.21560575846524</v>
      </c>
      <c r="BU291">
        <v>-0.16213844619414899</v>
      </c>
      <c r="BV291">
        <v>-0.28361196182231702</v>
      </c>
      <c r="BW291">
        <v>-0.59924726310782706</v>
      </c>
      <c r="BX291">
        <v>-1.6969124534625699</v>
      </c>
      <c r="BY291">
        <v>-1.1833714735985299</v>
      </c>
      <c r="BZ291">
        <v>0.17996560636674999</v>
      </c>
      <c r="CA291">
        <v>-1.5812251546776701</v>
      </c>
      <c r="CB291">
        <v>1.2925304754389799</v>
      </c>
      <c r="CC291">
        <v>6.2967681333247996E-2</v>
      </c>
      <c r="CD291">
        <v>-2.5427798199416398</v>
      </c>
      <c r="CE291">
        <v>-0.86255026635626597</v>
      </c>
      <c r="CF291">
        <v>1.42012563974276</v>
      </c>
      <c r="CG291">
        <v>1.2989403086976401</v>
      </c>
      <c r="CH291">
        <v>-1.4420016151234401</v>
      </c>
      <c r="CI291">
        <v>1.25712114167982</v>
      </c>
      <c r="CJ291">
        <v>-0.33222690744878502</v>
      </c>
      <c r="CK291">
        <v>-0.38173989187271201</v>
      </c>
      <c r="CL291">
        <v>1.9670046382088899</v>
      </c>
      <c r="CM291">
        <v>0.186791586020263</v>
      </c>
      <c r="CO291">
        <v>1.27839848300937</v>
      </c>
      <c r="CP291">
        <v>1.02438148060173</v>
      </c>
      <c r="CQ291">
        <v>0.202223282576597</v>
      </c>
      <c r="CR291">
        <v>-0.506292362479144</v>
      </c>
      <c r="CS291">
        <v>-0.20653825094996101</v>
      </c>
      <c r="CT291">
        <v>1.58368775209965</v>
      </c>
      <c r="CU291">
        <v>0.27876058502442902</v>
      </c>
      <c r="CV291">
        <v>0.51231971883680705</v>
      </c>
      <c r="CW291">
        <v>-1.0122089392098099</v>
      </c>
      <c r="CX291">
        <v>-0.39206066767292203</v>
      </c>
      <c r="CY291">
        <v>-1.00104397743053</v>
      </c>
      <c r="CZ291">
        <v>-3.6803821110879702</v>
      </c>
      <c r="DA291">
        <v>1.35200065815297</v>
      </c>
      <c r="DB291">
        <v>-2.3522561044046602</v>
      </c>
      <c r="DD291">
        <v>0.93414498278434599</v>
      </c>
      <c r="DE291">
        <v>2.6640550120646398</v>
      </c>
      <c r="DF291">
        <v>2.36946293953224</v>
      </c>
      <c r="DG291">
        <v>0.686466485967685</v>
      </c>
      <c r="DH291">
        <v>1.30879374210053</v>
      </c>
      <c r="DI291">
        <v>0.44147756107122399</v>
      </c>
      <c r="DJ291">
        <v>0.16921532478591</v>
      </c>
      <c r="DK291">
        <v>-1.97944749070302</v>
      </c>
      <c r="DL291">
        <v>2.2679064388285002</v>
      </c>
      <c r="DM291">
        <v>0.97043000514531697</v>
      </c>
      <c r="DN291">
        <v>-8.4183326453057802E-2</v>
      </c>
      <c r="DO291">
        <v>-1.0334257153772299</v>
      </c>
      <c r="DP291">
        <v>0.47706233508506601</v>
      </c>
      <c r="DQ291">
        <v>-0.44558360914379602</v>
      </c>
      <c r="DR291">
        <v>0.17473464449722101</v>
      </c>
      <c r="DS291">
        <v>1.54891515412601</v>
      </c>
      <c r="DT291">
        <v>0.81505724665475998</v>
      </c>
      <c r="DU291">
        <v>8.5255262274586102E-2</v>
      </c>
      <c r="DV291">
        <v>0.38193762247829</v>
      </c>
      <c r="DW291">
        <v>-1.0788871546537799</v>
      </c>
      <c r="DX291">
        <v>0.83391661628411395</v>
      </c>
      <c r="DY291">
        <v>0.50314109321334399</v>
      </c>
      <c r="DZ291">
        <v>0.63650092015450399</v>
      </c>
      <c r="EA291">
        <v>0.104405435922672</v>
      </c>
      <c r="EB291">
        <v>-0.21800197928314399</v>
      </c>
      <c r="EC291">
        <v>0.42962653624272201</v>
      </c>
      <c r="ED291">
        <v>-1.0493385742847701</v>
      </c>
      <c r="EE291">
        <v>0.93896873040648599</v>
      </c>
      <c r="EF291">
        <v>0.434209300510702</v>
      </c>
      <c r="EG291">
        <v>0.67350288936722802</v>
      </c>
      <c r="EH291">
        <v>1.5027459805423899</v>
      </c>
      <c r="EI291">
        <v>1.1454894902271899</v>
      </c>
      <c r="EJ291">
        <v>0.15888564685155901</v>
      </c>
      <c r="EK291">
        <v>-0.51914578471041795</v>
      </c>
      <c r="EL291">
        <v>-1.36842740603242</v>
      </c>
      <c r="EM291">
        <v>0.67444954383972799</v>
      </c>
      <c r="EN291">
        <v>0.54945683823461899</v>
      </c>
      <c r="EO291">
        <v>-6.4772631958476302E-3</v>
      </c>
      <c r="EQ291">
        <v>0.649728757525736</v>
      </c>
      <c r="ER291">
        <v>0.23381723221973499</v>
      </c>
      <c r="ES291">
        <v>0.26401088616694302</v>
      </c>
      <c r="ET291">
        <v>-6.71727530061617E-3</v>
      </c>
      <c r="EV291">
        <v>-0.923382176279119</v>
      </c>
      <c r="EW291">
        <v>-0.59195411949985999</v>
      </c>
      <c r="EX291">
        <v>-3.29077977785346</v>
      </c>
      <c r="EY291">
        <v>0.87787711236160204</v>
      </c>
      <c r="EZ291">
        <v>2.9460100644428202</v>
      </c>
      <c r="FA291">
        <v>-1.3338227448912201</v>
      </c>
      <c r="FB291">
        <v>2.4658070651639701</v>
      </c>
      <c r="FC291">
        <v>-0.68853301081617202</v>
      </c>
      <c r="FD291">
        <v>0.595519640410203</v>
      </c>
      <c r="FE291">
        <v>-0.384553916774166</v>
      </c>
      <c r="FF291">
        <v>0.81303391616529597</v>
      </c>
      <c r="FG291">
        <v>-0.25701049071358301</v>
      </c>
      <c r="FH291">
        <v>0.69833382185606796</v>
      </c>
      <c r="FI291">
        <v>-0.187435302177619</v>
      </c>
      <c r="FJ291">
        <v>-0.48257245143759098</v>
      </c>
      <c r="FK291">
        <v>-6.7240216594655101E-3</v>
      </c>
      <c r="FL291">
        <v>-0.37560564296654803</v>
      </c>
      <c r="FM291">
        <v>-0.88657563001106598</v>
      </c>
      <c r="FN291">
        <v>2.4328843082912499</v>
      </c>
      <c r="FO291">
        <v>-1.63309985791784</v>
      </c>
      <c r="FP291">
        <v>1.54263763342897</v>
      </c>
      <c r="FQ291">
        <v>0.74365326599945503</v>
      </c>
      <c r="FR291">
        <v>1.963037587484</v>
      </c>
      <c r="FS291">
        <v>0.47252374188246898</v>
      </c>
      <c r="FT291">
        <v>1.31439961642172</v>
      </c>
      <c r="FU291">
        <v>-0.163255680308794</v>
      </c>
      <c r="FV291">
        <v>-0.16581533718635899</v>
      </c>
      <c r="FW291">
        <v>-1.2018684328722899</v>
      </c>
      <c r="FX291">
        <v>1.1821268137282499</v>
      </c>
      <c r="FY291">
        <v>-1.6291707106574901E-2</v>
      </c>
      <c r="GB291">
        <v>0.39054231274349099</v>
      </c>
      <c r="GC291">
        <v>-0.88750781114868005</v>
      </c>
      <c r="GD291">
        <v>0.20318834176578099</v>
      </c>
      <c r="GE291">
        <v>-2.5091354003052402</v>
      </c>
      <c r="GF291">
        <v>0.97032853882410597</v>
      </c>
      <c r="GG291">
        <v>0.23167021208791999</v>
      </c>
      <c r="GH291">
        <v>-2.4230692809396701</v>
      </c>
      <c r="GI291">
        <v>-1.58375869532392</v>
      </c>
      <c r="GJ291">
        <v>0.69509874556388196</v>
      </c>
      <c r="GK291">
        <v>0.39237747623701602</v>
      </c>
      <c r="GL291">
        <v>-5.26671032275772E-2</v>
      </c>
      <c r="GM291">
        <v>0.324350241862703</v>
      </c>
      <c r="GN291">
        <v>2.1688747860025601</v>
      </c>
      <c r="GO291">
        <v>-4.2535763442210701</v>
      </c>
      <c r="GP291">
        <v>-4.7523416924377698E-2</v>
      </c>
      <c r="GQ291">
        <v>0.722871228208533</v>
      </c>
      <c r="GR291">
        <v>2.3755445936330899</v>
      </c>
      <c r="GS291">
        <v>-0.33823145195128701</v>
      </c>
      <c r="GT291">
        <v>0.15532802299276199</v>
      </c>
      <c r="GU291">
        <v>-0.20931758526785399</v>
      </c>
      <c r="GV291">
        <v>1.51704633262852</v>
      </c>
      <c r="GW291">
        <v>-2.60603319466099</v>
      </c>
      <c r="GX291">
        <v>1.2043688637277199</v>
      </c>
      <c r="GY291">
        <v>-0.79249269219872098</v>
      </c>
      <c r="GZ291">
        <v>-0.92136517096150805</v>
      </c>
      <c r="HA291">
        <v>-1.8286618528691201</v>
      </c>
      <c r="HB291">
        <v>1.5956165989336999</v>
      </c>
      <c r="HC291">
        <v>-0.41387318478882701</v>
      </c>
      <c r="HD291">
        <v>-0.38593011449847803</v>
      </c>
      <c r="HE291">
        <v>1.2217509420224799</v>
      </c>
      <c r="HF291">
        <v>0.42142172733292699</v>
      </c>
      <c r="HG291">
        <v>-0.38769408092775798</v>
      </c>
      <c r="HI291">
        <v>1.4574307122529699</v>
      </c>
      <c r="HJ291">
        <v>1.0452421829541001</v>
      </c>
      <c r="HK291">
        <v>0.25887749980029201</v>
      </c>
      <c r="HL291">
        <v>0.98050579072150901</v>
      </c>
      <c r="HM291">
        <v>1.02060977951623E-2</v>
      </c>
      <c r="HN291">
        <v>0.64367957820650201</v>
      </c>
      <c r="HO291">
        <v>0.48656770104571501</v>
      </c>
      <c r="HP291">
        <v>-0.23060864259605299</v>
      </c>
      <c r="HQ291">
        <v>0.71697561979817703</v>
      </c>
      <c r="HR291">
        <v>-0.19559431675588701</v>
      </c>
      <c r="HS291">
        <v>-0.107456357818592</v>
      </c>
      <c r="HT291">
        <v>-0.40893576488088001</v>
      </c>
      <c r="HV291">
        <v>-1.2943349469423999</v>
      </c>
      <c r="HW291">
        <v>1.04533214816911</v>
      </c>
      <c r="HX291">
        <v>0.129019077030534</v>
      </c>
      <c r="HY291">
        <v>-0.71594904857192898</v>
      </c>
      <c r="HZ291">
        <v>0.75946838242089099</v>
      </c>
      <c r="IA291">
        <v>-0.44208001227161697</v>
      </c>
      <c r="IB291">
        <v>6.4676471993152504E-2</v>
      </c>
      <c r="IC291">
        <v>0.69899021509627302</v>
      </c>
      <c r="ID291">
        <v>-1.0255641313960999</v>
      </c>
      <c r="IE291">
        <v>1.19020243491832</v>
      </c>
      <c r="IF291">
        <v>1.59100134624168E-2</v>
      </c>
      <c r="IG291">
        <v>1.83425327868463</v>
      </c>
      <c r="IH291">
        <v>-0.26622750092428799</v>
      </c>
      <c r="II291">
        <v>9.7530445964366705E-2</v>
      </c>
      <c r="IJ291">
        <v>-1.92296851100764</v>
      </c>
      <c r="IK291">
        <v>1.6406610478952599</v>
      </c>
      <c r="IL291">
        <v>0.55535189076181302</v>
      </c>
      <c r="IM291">
        <v>0.472136474854778</v>
      </c>
      <c r="IN291">
        <v>-0.40258641047330501</v>
      </c>
      <c r="IO291">
        <v>-6.1995449414098402E-2</v>
      </c>
      <c r="IP291">
        <v>0.21901009331486401</v>
      </c>
      <c r="IQ291">
        <v>-6.5155154698004494E-2</v>
      </c>
      <c r="IR291">
        <v>0.85627195130655298</v>
      </c>
      <c r="IS291">
        <v>3.92149595427327E-2</v>
      </c>
      <c r="IT291">
        <v>0.16478066809213501</v>
      </c>
      <c r="IU291">
        <v>0.16894775017135499</v>
      </c>
      <c r="IV291">
        <v>0.62055686812527699</v>
      </c>
      <c r="IW291">
        <v>0.24409602156083601</v>
      </c>
      <c r="IX291">
        <v>0.51678208328667097</v>
      </c>
      <c r="IY291">
        <v>0.72797116008587204</v>
      </c>
      <c r="JA291">
        <v>0.85482995091297198</v>
      </c>
      <c r="JB291">
        <v>0.58010046395793302</v>
      </c>
      <c r="JC291">
        <v>-0.59761315969808504</v>
      </c>
      <c r="JD291">
        <v>-0.20276796694815899</v>
      </c>
      <c r="JE291">
        <v>7.1805383777245907E-2</v>
      </c>
      <c r="JF291">
        <v>-0.40506636369173099</v>
      </c>
      <c r="JG291">
        <v>0.86510892033402298</v>
      </c>
      <c r="JH291">
        <v>-0.29157889875932602</v>
      </c>
      <c r="JI291">
        <v>-0.57513377460054504</v>
      </c>
      <c r="JJ291">
        <v>0.52827592298854098</v>
      </c>
      <c r="JK291">
        <v>0.39374600582959801</v>
      </c>
      <c r="JL291">
        <v>0.53723414512205603</v>
      </c>
      <c r="JM291">
        <v>0.173516819995712</v>
      </c>
    </row>
    <row r="292" spans="1:273" x14ac:dyDescent="0.25">
      <c r="A292" s="30">
        <v>44369</v>
      </c>
      <c r="B292" s="31" t="s">
        <v>2313</v>
      </c>
      <c r="C292" s="23" t="s">
        <v>1746</v>
      </c>
      <c r="D292" s="23" t="s">
        <v>1899</v>
      </c>
      <c r="E292" s="32">
        <v>328.97887400000002</v>
      </c>
      <c r="F292" s="37">
        <v>42300</v>
      </c>
      <c r="G292" s="16">
        <f>VLOOKUP(C292,dFundos!$A$1:$B$28,2,FALSE)</f>
        <v>36400343000190</v>
      </c>
      <c r="H292" s="13"/>
      <c r="I292">
        <f>_xll.ECONOMATICA(G292,"VOLATILITY","1Y",A292)</f>
        <v>18.2750822646485</v>
      </c>
      <c r="J292">
        <f>_xll.ECONOMATICA(G292,"NAV","1D",A292)</f>
        <v>128.67984599992599</v>
      </c>
      <c r="K292">
        <f>_xll.ECONOMATICA(G292,"NAV","1D",A292+1)</f>
        <v>128.57968500000399</v>
      </c>
      <c r="L292" s="6"/>
      <c r="S292">
        <v>-0.26080199995703901</v>
      </c>
      <c r="T292">
        <v>-4.8610777866997502E-2</v>
      </c>
      <c r="U292">
        <v>0.551107498176862</v>
      </c>
      <c r="V292">
        <v>1.48858266002208</v>
      </c>
      <c r="W292">
        <v>-0.32478483662998803</v>
      </c>
      <c r="X292">
        <v>1.8029944872978401</v>
      </c>
      <c r="Y292">
        <v>-0.19079990915997799</v>
      </c>
      <c r="Z292">
        <v>0.48497876960027497</v>
      </c>
      <c r="AA292">
        <v>-1.6328448922649801</v>
      </c>
      <c r="AB292">
        <v>0.68806361141469097</v>
      </c>
      <c r="AC292">
        <v>1.1742266186047301</v>
      </c>
      <c r="AD292">
        <v>-0.92958885543339398</v>
      </c>
      <c r="AE292">
        <v>2.3353173306531998</v>
      </c>
      <c r="AF292">
        <v>2.0090606434678202</v>
      </c>
      <c r="AG292">
        <v>-0.97716016625781799</v>
      </c>
      <c r="AH292">
        <v>9.8868896748172105E-2</v>
      </c>
      <c r="AI292">
        <v>-1.5617827822097801</v>
      </c>
      <c r="AJ292">
        <v>-0.31357560346805302</v>
      </c>
      <c r="AK292">
        <v>1.3749084570008601</v>
      </c>
      <c r="AL292">
        <v>-0.39493212525485399</v>
      </c>
      <c r="AM292">
        <v>1.68172223657166</v>
      </c>
      <c r="AN292">
        <v>0.93295173501246598</v>
      </c>
      <c r="AO292">
        <v>-0.77213383538037295</v>
      </c>
      <c r="AP292">
        <v>0.29552520336437699</v>
      </c>
      <c r="AQ292">
        <v>-1.0200273774899</v>
      </c>
      <c r="AR292">
        <v>1.41645232743031</v>
      </c>
      <c r="AS292">
        <v>1.3060232724456</v>
      </c>
      <c r="AT292">
        <v>-0.955802628322999</v>
      </c>
      <c r="AU292">
        <v>-0.59520003451325498</v>
      </c>
      <c r="AV292">
        <v>-0.86832175902600295</v>
      </c>
      <c r="AW292">
        <v>-0.24414394047198601</v>
      </c>
      <c r="AX292">
        <v>-0.88754320395310105</v>
      </c>
      <c r="AY292">
        <v>1.1402362024455199</v>
      </c>
      <c r="AZ292">
        <v>-1.22039694897467</v>
      </c>
      <c r="BA292">
        <v>2.25670426971192</v>
      </c>
      <c r="BB292">
        <v>-0.85957241108189897</v>
      </c>
      <c r="BC292">
        <v>0.59222504260105802</v>
      </c>
      <c r="BD292">
        <v>9.5901013992261098E-4</v>
      </c>
      <c r="BE292">
        <v>0.547380469834025</v>
      </c>
      <c r="BF292">
        <v>0.16272025641228499</v>
      </c>
      <c r="BG292">
        <v>-0.70239008709904704</v>
      </c>
      <c r="BH292">
        <v>4.5748829143121797E-2</v>
      </c>
      <c r="BI292">
        <v>0.82901235728058997</v>
      </c>
      <c r="BJ292">
        <v>-1.69191747218065</v>
      </c>
      <c r="BK292">
        <v>2.0281855990106101</v>
      </c>
      <c r="BL292">
        <v>-0.42267721864845997</v>
      </c>
      <c r="BM292">
        <v>-2.07854412610686</v>
      </c>
      <c r="BN292">
        <v>0.113426805728523</v>
      </c>
      <c r="BP292">
        <v>-0.75533168865149503</v>
      </c>
      <c r="BQ292">
        <v>1.30682574072125</v>
      </c>
      <c r="BR292">
        <v>-2.07046132127289</v>
      </c>
      <c r="BS292">
        <v>-0.37641861199517701</v>
      </c>
      <c r="BT292">
        <v>1.64894215668028</v>
      </c>
      <c r="BU292">
        <v>-2.32222422710038E-2</v>
      </c>
      <c r="BV292">
        <v>-0.53382886126200901</v>
      </c>
      <c r="BW292">
        <v>-0.29673671879209002</v>
      </c>
      <c r="BX292">
        <v>-0.42186931532341998</v>
      </c>
      <c r="BY292">
        <v>-0.71138323082777799</v>
      </c>
      <c r="BZ292">
        <v>0.89030779563472595</v>
      </c>
      <c r="CA292">
        <v>-0.835853759235761</v>
      </c>
      <c r="CB292">
        <v>0.65486398543725999</v>
      </c>
      <c r="CC292">
        <v>0.37831301815458601</v>
      </c>
      <c r="CD292">
        <v>-1.8534318734964501</v>
      </c>
      <c r="CE292">
        <v>-0.52754964835912699</v>
      </c>
      <c r="CF292">
        <v>0.96257146633433899</v>
      </c>
      <c r="CG292">
        <v>0.99750144254357997</v>
      </c>
      <c r="CH292">
        <v>-1.5463153926248201</v>
      </c>
      <c r="CI292">
        <v>1.15625848611671</v>
      </c>
      <c r="CJ292">
        <v>-0.35787353035630098</v>
      </c>
      <c r="CK292">
        <v>0.42866860221693098</v>
      </c>
      <c r="CL292">
        <v>1.1625435861788</v>
      </c>
      <c r="CM292">
        <v>0.194163910236966</v>
      </c>
      <c r="CO292">
        <v>0.94988339842530001</v>
      </c>
      <c r="CP292">
        <v>0.68186497992428496</v>
      </c>
      <c r="CQ292">
        <v>0.12967986040166599</v>
      </c>
      <c r="CR292">
        <v>-0.29409986445898501</v>
      </c>
      <c r="CS292">
        <v>2.55760194704635E-2</v>
      </c>
      <c r="CT292">
        <v>1.53475841307227</v>
      </c>
      <c r="CU292">
        <v>-4.15321210311959E-4</v>
      </c>
      <c r="CV292">
        <v>0.14699123221362201</v>
      </c>
      <c r="CW292">
        <v>-0.34369549930488602</v>
      </c>
      <c r="CX292">
        <v>-0.60387221965356697</v>
      </c>
      <c r="CY292">
        <v>-0.274915484806115</v>
      </c>
      <c r="CZ292">
        <v>-2.4014195617382899</v>
      </c>
      <c r="DA292">
        <v>0.92545364968827903</v>
      </c>
      <c r="DB292">
        <v>-2.50645337882816</v>
      </c>
      <c r="DD292">
        <v>1.4528950136082099</v>
      </c>
      <c r="DE292">
        <v>2.1894285795497099</v>
      </c>
      <c r="DF292">
        <v>2.87641491413524</v>
      </c>
      <c r="DG292">
        <v>0.246617119410075</v>
      </c>
      <c r="DH292">
        <v>-0.25922928261934403</v>
      </c>
      <c r="DI292">
        <v>-0.629222010502417</v>
      </c>
      <c r="DJ292">
        <v>0.48175080282817401</v>
      </c>
      <c r="DK292">
        <v>-1.3394087341112</v>
      </c>
      <c r="DL292">
        <v>1.79865447080374</v>
      </c>
      <c r="DM292">
        <v>0.68445667693595202</v>
      </c>
      <c r="DN292">
        <v>2.5706474480102801E-2</v>
      </c>
      <c r="DO292">
        <v>-0.89273792527819795</v>
      </c>
      <c r="DP292">
        <v>0.68084902250120605</v>
      </c>
      <c r="DQ292">
        <v>-2.75091330877331E-2</v>
      </c>
      <c r="DR292">
        <v>1.1842192523545201</v>
      </c>
      <c r="DS292">
        <v>0.68085933598922599</v>
      </c>
      <c r="DT292">
        <v>0.85151781531749304</v>
      </c>
      <c r="DU292">
        <v>0.28404270324244901</v>
      </c>
      <c r="DV292">
        <v>0.80525821031187705</v>
      </c>
      <c r="DW292">
        <v>-1.0097265368131001</v>
      </c>
      <c r="DX292">
        <v>0.14785240582568801</v>
      </c>
      <c r="DY292">
        <v>0.15509438580920701</v>
      </c>
      <c r="DZ292">
        <v>0.16468514859298</v>
      </c>
      <c r="EA292">
        <v>0.95931397208914904</v>
      </c>
      <c r="EB292">
        <v>-0.87062066459111498</v>
      </c>
      <c r="EC292">
        <v>0.71316087141895002</v>
      </c>
      <c r="ED292">
        <v>-1.11375830592806</v>
      </c>
      <c r="EE292">
        <v>0.53705275731772395</v>
      </c>
      <c r="EF292">
        <v>0.41244818730774602</v>
      </c>
      <c r="EG292">
        <v>0.39194529417727603</v>
      </c>
      <c r="EH292">
        <v>1.4372580488270601</v>
      </c>
      <c r="EI292">
        <v>1.31873957452626</v>
      </c>
      <c r="EJ292">
        <v>0.583015171287116</v>
      </c>
      <c r="EK292">
        <v>-8.7822266777948202E-2</v>
      </c>
      <c r="EL292">
        <v>-1.0219798272373699</v>
      </c>
      <c r="EM292">
        <v>0.62374233821174097</v>
      </c>
      <c r="EN292">
        <v>0.69931930920574803</v>
      </c>
      <c r="EO292">
        <v>0.120558429807716</v>
      </c>
      <c r="EQ292">
        <v>0.74159788127872195</v>
      </c>
      <c r="ER292">
        <v>7.9938351518649101E-2</v>
      </c>
      <c r="ES292">
        <v>0.36410778902791202</v>
      </c>
      <c r="ET292">
        <v>-0.104479720175732</v>
      </c>
      <c r="EV292">
        <v>-0.334172403836419</v>
      </c>
      <c r="EW292">
        <v>1.0656800259312101E-2</v>
      </c>
      <c r="EX292">
        <v>-2.9444666321069199</v>
      </c>
      <c r="EY292">
        <v>2.0396125210027098</v>
      </c>
      <c r="EZ292">
        <v>4.1084605341893603</v>
      </c>
      <c r="FA292">
        <v>-0.35397402943999601</v>
      </c>
      <c r="FB292">
        <v>0.97056759714177998</v>
      </c>
      <c r="FC292">
        <v>-0.44578885181181199</v>
      </c>
      <c r="FD292">
        <v>0.76760612137149997</v>
      </c>
      <c r="FE292">
        <v>-1.15917691236973</v>
      </c>
      <c r="FF292">
        <v>0.79486759805149598</v>
      </c>
      <c r="FG292">
        <v>0.29352003602980398</v>
      </c>
      <c r="FH292">
        <v>-0.16243400277744499</v>
      </c>
      <c r="FI292">
        <v>-0.91717445329777503</v>
      </c>
      <c r="FJ292">
        <v>-0.27112912766824598</v>
      </c>
      <c r="FK292">
        <v>-0.39502027384514798</v>
      </c>
      <c r="FL292">
        <v>-0.53239608114381598</v>
      </c>
      <c r="FM292">
        <v>-1.49466804314216</v>
      </c>
      <c r="FN292">
        <v>2.7248300237261001</v>
      </c>
      <c r="FO292">
        <v>-2.4629410248053301</v>
      </c>
      <c r="FP292">
        <v>2.0561110102789799</v>
      </c>
      <c r="FQ292">
        <v>1.1508291840073099</v>
      </c>
      <c r="FR292">
        <v>1.1092820484918799</v>
      </c>
      <c r="FS292">
        <v>0.23865843686508001</v>
      </c>
      <c r="FT292">
        <v>0.68324748190207196</v>
      </c>
      <c r="FU292">
        <v>0.33579473947611399</v>
      </c>
      <c r="FV292">
        <v>-0.40799404296194602</v>
      </c>
      <c r="FW292">
        <v>-1.11779090684649</v>
      </c>
      <c r="FX292">
        <v>1.1265589751928899</v>
      </c>
      <c r="FY292">
        <v>5.4544492013519602E-2</v>
      </c>
      <c r="GB292">
        <v>0.124800435878569</v>
      </c>
      <c r="GC292">
        <v>-0.99202829487694499</v>
      </c>
      <c r="GD292">
        <v>0.37047301702841701</v>
      </c>
      <c r="GE292">
        <v>-2.98341034167606</v>
      </c>
      <c r="GF292">
        <v>0.421896110856324</v>
      </c>
      <c r="GG292">
        <v>-0.142422577391699</v>
      </c>
      <c r="GH292">
        <v>-2.4749415753831299</v>
      </c>
      <c r="GI292">
        <v>-1.27962348888104</v>
      </c>
      <c r="GJ292">
        <v>1.11249281781056</v>
      </c>
      <c r="GK292">
        <v>2.73954259682796E-2</v>
      </c>
      <c r="GL292">
        <v>-0.82427689494579703</v>
      </c>
      <c r="GM292">
        <v>-0.105475170312275</v>
      </c>
      <c r="GN292">
        <v>1.4754496547539</v>
      </c>
      <c r="GO292">
        <v>-5.0299641456149402</v>
      </c>
      <c r="GP292">
        <v>0.80768065981828796</v>
      </c>
      <c r="GQ292">
        <v>0.42155265909968898</v>
      </c>
      <c r="GR292">
        <v>2.8980730519833702</v>
      </c>
      <c r="GS292">
        <v>-0.69278036544346799</v>
      </c>
      <c r="GT292">
        <v>0.932684747021995</v>
      </c>
      <c r="GU292">
        <v>-0.83644184487638995</v>
      </c>
      <c r="GV292">
        <v>1.4912784110492801</v>
      </c>
      <c r="GW292">
        <v>-2.9068556102174599</v>
      </c>
      <c r="GX292">
        <v>1.7158446356916099</v>
      </c>
      <c r="GY292">
        <v>-0.60775763859055598</v>
      </c>
      <c r="GZ292">
        <v>-0.76063650776632097</v>
      </c>
      <c r="HA292">
        <v>-2.1289235308358898</v>
      </c>
      <c r="HB292">
        <v>1.95672610916517</v>
      </c>
      <c r="HC292">
        <v>5.9939673337794402E-2</v>
      </c>
      <c r="HD292">
        <v>-0.638022110160819</v>
      </c>
      <c r="HE292">
        <v>1.6172609568457099</v>
      </c>
      <c r="HF292">
        <v>0.12543414632091299</v>
      </c>
      <c r="HG292">
        <v>0.22081240658735601</v>
      </c>
      <c r="HI292">
        <v>1.04019410609908</v>
      </c>
      <c r="HJ292">
        <v>0.81634072230372101</v>
      </c>
      <c r="HK292">
        <v>-9.2213758944126298E-2</v>
      </c>
      <c r="HL292">
        <v>1.0522544336709001</v>
      </c>
      <c r="HM292">
        <v>-3.3371344306942802E-2</v>
      </c>
      <c r="HN292">
        <v>0.70529940785490897</v>
      </c>
      <c r="HO292">
        <v>0.21758068414783299</v>
      </c>
      <c r="HP292">
        <v>-0.29830799676346897</v>
      </c>
      <c r="HQ292">
        <v>0.4488275570111</v>
      </c>
      <c r="HR292">
        <v>0.46893455473764301</v>
      </c>
      <c r="HS292">
        <v>-0.96612956649551096</v>
      </c>
      <c r="HT292">
        <v>-0.63369600802616299</v>
      </c>
      <c r="HV292">
        <v>-0.96631740498196494</v>
      </c>
      <c r="HW292">
        <v>1.19169231420528</v>
      </c>
      <c r="HX292">
        <v>0.25425518142583298</v>
      </c>
      <c r="HY292">
        <v>-0.59177701614316902</v>
      </c>
      <c r="HZ292">
        <v>0.70732568219682401</v>
      </c>
      <c r="IA292">
        <v>-0.30250312775024202</v>
      </c>
      <c r="IB292">
        <v>-0.37336155901357398</v>
      </c>
      <c r="IC292">
        <v>0.28145789710833902</v>
      </c>
      <c r="ID292">
        <v>-1.21922141861432</v>
      </c>
      <c r="IE292">
        <v>1.0073307754282701</v>
      </c>
      <c r="IF292">
        <v>-0.74267897653044201</v>
      </c>
      <c r="IG292">
        <v>2.0204991667924301</v>
      </c>
      <c r="IH292">
        <v>-1.4739267438017101</v>
      </c>
      <c r="II292">
        <v>0.39912669417390101</v>
      </c>
      <c r="IJ292">
        <v>-3.4142458092901502</v>
      </c>
      <c r="IK292">
        <v>0.97663654923962895</v>
      </c>
      <c r="IL292">
        <v>1.4213931879567101</v>
      </c>
      <c r="IM292">
        <v>0.695916681979725</v>
      </c>
      <c r="IN292">
        <v>-0.13209273110987901</v>
      </c>
      <c r="IO292">
        <v>-0.45918918121969898</v>
      </c>
      <c r="IP292">
        <v>0.94499488604924398</v>
      </c>
      <c r="IQ292">
        <v>-0.18764550550258699</v>
      </c>
      <c r="IR292">
        <v>1.7504053676020701</v>
      </c>
      <c r="IS292">
        <v>-0.39490110220867802</v>
      </c>
      <c r="IT292">
        <v>0.49716287921910401</v>
      </c>
      <c r="IU292">
        <v>0.148894842823211</v>
      </c>
      <c r="IV292">
        <v>0.57100898393400701</v>
      </c>
      <c r="IW292">
        <v>0.77308274612732897</v>
      </c>
      <c r="IX292">
        <v>0.64088662311405598</v>
      </c>
      <c r="IY292">
        <v>-0.10024999264715</v>
      </c>
      <c r="JA292">
        <v>0.25828700290730899</v>
      </c>
      <c r="JB292">
        <v>0.29927238574600801</v>
      </c>
      <c r="JC292">
        <v>-0.55551224722876202</v>
      </c>
      <c r="JD292">
        <v>-0.100824207584083</v>
      </c>
      <c r="JE292">
        <v>0.39831251706345899</v>
      </c>
      <c r="JF292">
        <v>-0.45008690240138099</v>
      </c>
      <c r="JG292">
        <v>0.92643328152917104</v>
      </c>
      <c r="JH292">
        <v>-6.1468945386877701E-2</v>
      </c>
      <c r="JI292">
        <v>-0.233402594312793</v>
      </c>
      <c r="JJ292">
        <v>2.0648557074309799E-2</v>
      </c>
      <c r="JK292">
        <v>0.29777278141409602</v>
      </c>
      <c r="JL292">
        <v>0.34286544469068803</v>
      </c>
      <c r="JM292">
        <v>3.6670309054898098E-2</v>
      </c>
    </row>
    <row r="293" spans="1:273" x14ac:dyDescent="0.25">
      <c r="A293" s="29">
        <v>44369</v>
      </c>
      <c r="B293" s="31" t="s">
        <v>2313</v>
      </c>
      <c r="C293" s="24" t="s">
        <v>1739</v>
      </c>
      <c r="D293" s="24" t="s">
        <v>1899</v>
      </c>
      <c r="E293" s="34">
        <v>79.816911000000005</v>
      </c>
      <c r="F293" s="38">
        <v>46800</v>
      </c>
      <c r="G293" s="16">
        <f>VLOOKUP(C293,dFundos!$A$1:$B$28,2,FALSE)</f>
        <v>19436835000117</v>
      </c>
      <c r="H293" s="13"/>
      <c r="I293">
        <f>_xll.ECONOMATICA(G293,"VOLATILITY","1Y",A293)</f>
        <v>21.2032489940466</v>
      </c>
      <c r="J293">
        <f>_xll.ECONOMATICA(G293,"NAV","1D",A293)</f>
        <v>588.28924799989898</v>
      </c>
      <c r="K293">
        <f>_xll.ECONOMATICA(G293,"NAV","1D",A293+1)</f>
        <v>586.34190599992905</v>
      </c>
      <c r="L293" s="6"/>
      <c r="M293">
        <v>-1.64881667524241</v>
      </c>
      <c r="N293">
        <v>0.65882096623681696</v>
      </c>
      <c r="O293">
        <v>0.78282353642862301</v>
      </c>
      <c r="P293">
        <v>-0.43020223492931098</v>
      </c>
      <c r="Q293">
        <v>0.941061544290278</v>
      </c>
      <c r="R293">
        <v>1.3802037750792799</v>
      </c>
      <c r="S293">
        <v>-1.04732682539179</v>
      </c>
      <c r="T293">
        <v>0.91846365903620597</v>
      </c>
      <c r="U293">
        <v>-0.89153719491150696</v>
      </c>
      <c r="V293">
        <v>2.7201906690606799</v>
      </c>
      <c r="W293">
        <v>-0.48060172430268699</v>
      </c>
      <c r="X293">
        <v>0.65309472320223005</v>
      </c>
      <c r="Y293">
        <v>0.33479570902272798</v>
      </c>
      <c r="Z293">
        <v>4.4371363037498703E-2</v>
      </c>
      <c r="AA293">
        <v>-0.74719536141856202</v>
      </c>
      <c r="AB293">
        <v>0.92172030435904195</v>
      </c>
      <c r="AC293">
        <v>1.0434670293761901</v>
      </c>
      <c r="AD293">
        <v>-1.5772773856042499</v>
      </c>
      <c r="AE293">
        <v>1.28708233642101</v>
      </c>
      <c r="AF293">
        <v>0.84763069789914902</v>
      </c>
      <c r="AG293">
        <v>-3.21802875396315</v>
      </c>
      <c r="AH293">
        <v>-0.82578364535947901</v>
      </c>
      <c r="AI293">
        <v>-0.23176444228738499</v>
      </c>
      <c r="AJ293">
        <v>-0.32049389683379598</v>
      </c>
      <c r="AK293">
        <v>0.40947878260340098</v>
      </c>
      <c r="AL293">
        <v>-1.32353080116445</v>
      </c>
      <c r="AM293">
        <v>1.1706028491971701</v>
      </c>
      <c r="AN293">
        <v>0.21955449083179701</v>
      </c>
      <c r="AO293">
        <v>2.1866398550628201</v>
      </c>
      <c r="AP293">
        <v>2.92431673115061</v>
      </c>
      <c r="AQ293">
        <v>0.16635726387903599</v>
      </c>
      <c r="AR293">
        <v>0.50795775296137402</v>
      </c>
      <c r="AS293">
        <v>2.3118014791179999</v>
      </c>
      <c r="AT293">
        <v>0.79219418166758304</v>
      </c>
      <c r="AU293">
        <v>0.41454290185356502</v>
      </c>
      <c r="AV293">
        <v>-2.0037714530190001</v>
      </c>
      <c r="AW293">
        <v>2.6638099750925899</v>
      </c>
      <c r="AX293">
        <v>-1.38729776072068</v>
      </c>
      <c r="AY293">
        <v>0.82024485564034</v>
      </c>
      <c r="AZ293">
        <v>2.2637015790678601</v>
      </c>
      <c r="BA293">
        <v>6.5797892602859107E-2</v>
      </c>
      <c r="BB293">
        <v>0.59967500783386596</v>
      </c>
      <c r="BC293">
        <v>1.5838471999813899</v>
      </c>
      <c r="BD293">
        <v>1.2553116288472701</v>
      </c>
      <c r="BE293">
        <v>0.73167503105651099</v>
      </c>
      <c r="BF293">
        <v>-0.65658299390634101</v>
      </c>
      <c r="BG293">
        <v>4.2694141317042504</v>
      </c>
      <c r="BH293">
        <v>-0.92877430552107398</v>
      </c>
      <c r="BI293">
        <v>-2.18233374607735</v>
      </c>
      <c r="BJ293">
        <v>0.85752372433489699</v>
      </c>
      <c r="BK293">
        <v>-0.42129086186832898</v>
      </c>
      <c r="BL293">
        <v>0.93195251556608105</v>
      </c>
      <c r="BM293">
        <v>-5.4662812443930298</v>
      </c>
      <c r="BN293">
        <v>-1.08156894948479</v>
      </c>
      <c r="BP293">
        <v>-1.93223141832277</v>
      </c>
      <c r="BQ293">
        <v>1.00074127458356</v>
      </c>
      <c r="BR293">
        <v>-1.53597274784261</v>
      </c>
      <c r="BS293">
        <v>9.0866466780425995E-2</v>
      </c>
      <c r="BT293">
        <v>-3.0238047565944701E-2</v>
      </c>
      <c r="BU293">
        <v>1.0303414775989901</v>
      </c>
      <c r="BV293">
        <v>-1.83275347690142</v>
      </c>
      <c r="BW293">
        <v>-1.07344123916846</v>
      </c>
      <c r="BX293">
        <v>0.89068128363578603</v>
      </c>
      <c r="BY293">
        <v>0.256852741040348</v>
      </c>
      <c r="BZ293">
        <v>2.6860387783017399</v>
      </c>
      <c r="CA293">
        <v>-0.73472862850394405</v>
      </c>
      <c r="CB293">
        <v>-0.62954208042356197</v>
      </c>
      <c r="CC293">
        <v>2.2879627142174299</v>
      </c>
      <c r="CD293">
        <v>2.97322729602456</v>
      </c>
      <c r="CE293">
        <v>-0.18651463797141299</v>
      </c>
      <c r="CF293">
        <v>0.47134471442404902</v>
      </c>
      <c r="CG293">
        <v>1.2650993847273599</v>
      </c>
      <c r="CH293">
        <v>-1.43914310710898</v>
      </c>
      <c r="CI293">
        <v>3.1338360349764102E-2</v>
      </c>
      <c r="CJ293">
        <v>-1.1647848350548899</v>
      </c>
      <c r="CK293">
        <v>2.0262638201529599</v>
      </c>
      <c r="CL293">
        <v>0.44954124568903397</v>
      </c>
      <c r="CM293">
        <v>0.232453504941077</v>
      </c>
      <c r="CO293">
        <v>2.49667650878109</v>
      </c>
      <c r="CP293">
        <v>-0.62924743433541197</v>
      </c>
      <c r="CQ293">
        <v>-0.36936001852154698</v>
      </c>
      <c r="CR293">
        <v>0.30873517152940599</v>
      </c>
      <c r="CS293">
        <v>-2.3373821236418699</v>
      </c>
      <c r="CT293">
        <v>0.362557622611348</v>
      </c>
      <c r="CU293">
        <v>0.546331972327607</v>
      </c>
      <c r="CV293">
        <v>-6.0534084150276599E-2</v>
      </c>
      <c r="CW293">
        <v>0.81229088154941598</v>
      </c>
      <c r="CX293">
        <v>-1.9202834265343001</v>
      </c>
      <c r="CY293">
        <v>1.18528623024758</v>
      </c>
      <c r="CZ293">
        <v>-3.06642666264452</v>
      </c>
      <c r="DA293">
        <v>1.64141716595623</v>
      </c>
      <c r="DB293">
        <v>-1.6763631855610599</v>
      </c>
      <c r="DD293">
        <v>2.5300113380581002</v>
      </c>
      <c r="DE293">
        <v>1.62766104913317</v>
      </c>
      <c r="DF293">
        <v>0.38042509640945399</v>
      </c>
      <c r="DG293">
        <v>-2.7437930161795498</v>
      </c>
      <c r="DH293">
        <v>1.5603220219418299</v>
      </c>
      <c r="DI293">
        <v>-2.3846260392929302</v>
      </c>
      <c r="DJ293">
        <v>1.3934077394878801</v>
      </c>
      <c r="DK293">
        <v>3.9459625622839702E-2</v>
      </c>
      <c r="DL293">
        <v>1.49128931388987</v>
      </c>
      <c r="DM293">
        <v>-2.4247810233646298E-2</v>
      </c>
      <c r="DN293">
        <v>-1.33777264600212</v>
      </c>
      <c r="DO293">
        <v>-1.40757141680297</v>
      </c>
      <c r="DP293">
        <v>-0.19887226635546501</v>
      </c>
      <c r="DQ293">
        <v>0.66233606521564103</v>
      </c>
      <c r="DR293">
        <v>0.96418511384399597</v>
      </c>
      <c r="DS293">
        <v>0.449127142201178</v>
      </c>
      <c r="DT293">
        <v>-1.1258289699981101</v>
      </c>
      <c r="DU293">
        <v>-0.14914763032720699</v>
      </c>
      <c r="DV293">
        <v>0.56626326022524198</v>
      </c>
      <c r="DW293">
        <v>0.218552884871315</v>
      </c>
      <c r="DX293">
        <v>-0.78974821608426304</v>
      </c>
      <c r="DY293">
        <v>0.12408562342898199</v>
      </c>
      <c r="DZ293">
        <v>-1.95536760902542</v>
      </c>
      <c r="EA293">
        <v>9.6475320606259601E-2</v>
      </c>
      <c r="EB293">
        <v>-0.74562311019690197</v>
      </c>
      <c r="EC293">
        <v>0.85328375480457896</v>
      </c>
      <c r="ED293">
        <v>6.6394701025274103E-2</v>
      </c>
      <c r="EE293">
        <v>-2.5147544421088202</v>
      </c>
      <c r="EF293">
        <v>0.52187599721946798</v>
      </c>
      <c r="EG293">
        <v>1.1314133458654401</v>
      </c>
      <c r="EH293">
        <v>0.204585925166612</v>
      </c>
      <c r="EI293">
        <v>1.0478060317836899</v>
      </c>
      <c r="EJ293">
        <v>-0.242702494142577</v>
      </c>
      <c r="EK293">
        <v>-0.51195444248151001</v>
      </c>
      <c r="EL293">
        <v>0.61094098346074999</v>
      </c>
      <c r="EM293">
        <v>0.59658213122020198</v>
      </c>
      <c r="EN293">
        <v>0.80481703753321199</v>
      </c>
      <c r="EO293">
        <v>-7.70674696468632E-3</v>
      </c>
      <c r="EQ293">
        <v>2.50752206429752</v>
      </c>
      <c r="ER293">
        <v>-1.1849055748825801</v>
      </c>
      <c r="ES293">
        <v>-0.22669077179671099</v>
      </c>
      <c r="ET293">
        <v>-7.6920737228647297E-3</v>
      </c>
      <c r="EV293">
        <v>-0.25515181050650398</v>
      </c>
      <c r="EW293">
        <v>0.98000114794558602</v>
      </c>
      <c r="EX293">
        <v>-0.31145954390012798</v>
      </c>
      <c r="EY293">
        <v>3.37231223729759</v>
      </c>
      <c r="EZ293">
        <v>0.86147812926356004</v>
      </c>
      <c r="FA293">
        <v>0.23407459029840499</v>
      </c>
      <c r="FB293">
        <v>-2.4418283885097498</v>
      </c>
      <c r="FC293">
        <v>-0.26494972516957199</v>
      </c>
      <c r="FD293">
        <v>-2.4918021056691901</v>
      </c>
      <c r="FE293">
        <v>0.72829950950108502</v>
      </c>
      <c r="FF293">
        <v>-0.16178208970814001</v>
      </c>
      <c r="FG293">
        <v>1.89646536691725</v>
      </c>
      <c r="FH293">
        <v>1.74145754481287</v>
      </c>
      <c r="FI293">
        <v>1.28522521226841</v>
      </c>
      <c r="FJ293">
        <v>1.53694036253</v>
      </c>
      <c r="FK293">
        <v>-7.8295311141118908E-3</v>
      </c>
      <c r="FL293">
        <v>-1.3531729808164501</v>
      </c>
      <c r="FM293">
        <v>-2.1869396208785501</v>
      </c>
      <c r="FN293">
        <v>2.6852825589230598</v>
      </c>
      <c r="FO293">
        <v>-1.9750242968257199</v>
      </c>
      <c r="FP293">
        <v>1.4615929298088299</v>
      </c>
      <c r="FQ293">
        <v>1.10926368506625E-2</v>
      </c>
      <c r="FR293">
        <v>0.47564562755724199</v>
      </c>
      <c r="FS293">
        <v>1.77485388830974</v>
      </c>
      <c r="FT293">
        <v>-0.62581437068729395</v>
      </c>
      <c r="FU293">
        <v>0.53400726355903305</v>
      </c>
      <c r="FV293">
        <v>0.48601112303003902</v>
      </c>
      <c r="FW293">
        <v>2.0920314273098501E-2</v>
      </c>
      <c r="FX293">
        <v>0.21937272413197201</v>
      </c>
      <c r="FY293">
        <v>-9.26270906347781E-2</v>
      </c>
      <c r="GB293">
        <v>0.65949025702138897</v>
      </c>
      <c r="GC293">
        <v>4.7547878239129197E-2</v>
      </c>
      <c r="GD293">
        <v>-0.98434278179411205</v>
      </c>
      <c r="GE293">
        <v>-0.18964869768751699</v>
      </c>
      <c r="GF293">
        <v>-0.53607079989887996</v>
      </c>
      <c r="GG293">
        <v>0.69225503666530097</v>
      </c>
      <c r="GH293">
        <v>-0.98159544213558503</v>
      </c>
      <c r="GI293">
        <v>1.37983528020413</v>
      </c>
      <c r="GJ293">
        <v>1.9091329742877901</v>
      </c>
      <c r="GK293">
        <v>0.479613710922422</v>
      </c>
      <c r="GL293">
        <v>-0.70638839788443897</v>
      </c>
      <c r="GM293">
        <v>-3.1623429824321598</v>
      </c>
      <c r="GN293">
        <v>2.3416406604155799</v>
      </c>
      <c r="GO293">
        <v>0.90983512691309398</v>
      </c>
      <c r="GP293">
        <v>2.1857393172467701</v>
      </c>
      <c r="GQ293">
        <v>-1.3002494369175099</v>
      </c>
      <c r="GR293">
        <v>-1.33206298050936</v>
      </c>
      <c r="GS293">
        <v>-0.18273928299095099</v>
      </c>
      <c r="GT293">
        <v>1.8623136173118799</v>
      </c>
      <c r="GU293">
        <v>0.19894407832907701</v>
      </c>
      <c r="GV293">
        <v>-0.306626518431585</v>
      </c>
      <c r="GW293">
        <v>-2.5267583692766502</v>
      </c>
      <c r="GX293">
        <v>-1.2577177475577599</v>
      </c>
      <c r="GY293">
        <v>1.44057431625697</v>
      </c>
      <c r="GZ293">
        <v>-0.78185416214182601</v>
      </c>
      <c r="HA293">
        <v>0.80935713212966198</v>
      </c>
      <c r="HB293">
        <v>1.2956261040017101</v>
      </c>
      <c r="HC293">
        <v>2.7048149600886999</v>
      </c>
      <c r="HD293">
        <v>0.58066057699761597</v>
      </c>
      <c r="HE293">
        <v>-1.0134288128028901</v>
      </c>
      <c r="HF293">
        <v>-0.97357829345128299</v>
      </c>
      <c r="HG293">
        <v>2.63742018469202</v>
      </c>
      <c r="HI293">
        <v>1.1321261301418399</v>
      </c>
      <c r="HJ293">
        <v>-1.0522641624447699</v>
      </c>
      <c r="HK293">
        <v>0.93083552874304598</v>
      </c>
      <c r="HL293">
        <v>-0.26230369012409899</v>
      </c>
      <c r="HM293">
        <v>2.2514093734571401</v>
      </c>
      <c r="HN293">
        <v>0.89057830282399697</v>
      </c>
      <c r="HO293">
        <v>-0.25675745191620097</v>
      </c>
      <c r="HP293">
        <v>-0.69763861929459403</v>
      </c>
      <c r="HQ293">
        <v>3.4768746081681498E-2</v>
      </c>
      <c r="HR293">
        <v>-0.19425840064286601</v>
      </c>
      <c r="HS293">
        <v>-0.99676115178226599</v>
      </c>
      <c r="HT293">
        <v>-0.74438233086766603</v>
      </c>
      <c r="HV293">
        <v>-1.6565474522394701</v>
      </c>
      <c r="HW293">
        <v>1.5075743389388701</v>
      </c>
      <c r="HX293">
        <v>-0.225991079605592</v>
      </c>
      <c r="HY293">
        <v>-5.9258285182295402E-2</v>
      </c>
      <c r="HZ293">
        <v>-1.54532068054323</v>
      </c>
      <c r="IA293">
        <v>0.62253517080534904</v>
      </c>
      <c r="IB293">
        <v>0.363766842565383</v>
      </c>
      <c r="IC293">
        <v>-0.44703677212964998</v>
      </c>
      <c r="ID293">
        <v>-0.56422954203299003</v>
      </c>
      <c r="IE293">
        <v>-1.54253410928504</v>
      </c>
      <c r="IF293">
        <v>-0.26667100064514698</v>
      </c>
      <c r="IG293">
        <v>-0.12827463879148099</v>
      </c>
      <c r="IH293">
        <v>-1.58006424871928</v>
      </c>
      <c r="II293">
        <v>-0.717510039976332</v>
      </c>
      <c r="IJ293">
        <v>-1.60304439177708</v>
      </c>
      <c r="IK293">
        <v>1.4025523345480899</v>
      </c>
      <c r="IL293">
        <v>1.1963378936343401</v>
      </c>
      <c r="IM293">
        <v>-0.66069155709556104</v>
      </c>
      <c r="IN293">
        <v>-0.92982951273370396</v>
      </c>
      <c r="IO293">
        <v>1.0519103649130599</v>
      </c>
      <c r="IP293">
        <v>0.69474343345064005</v>
      </c>
      <c r="IQ293">
        <v>0.85523173893307103</v>
      </c>
      <c r="IR293">
        <v>1.0251530038658501</v>
      </c>
      <c r="IS293">
        <v>0.126147181072156</v>
      </c>
      <c r="IT293">
        <v>-1.4287723479355899E-2</v>
      </c>
      <c r="IU293">
        <v>-0.97056343502117703</v>
      </c>
      <c r="IV293">
        <v>-0.40251984628412202</v>
      </c>
      <c r="IW293">
        <v>5.3415440561366302E-3</v>
      </c>
      <c r="IX293">
        <v>-1.2576569918564899</v>
      </c>
      <c r="IY293">
        <v>-1.0358171128245901</v>
      </c>
      <c r="JA293">
        <v>-0.156063800022821</v>
      </c>
      <c r="JB293">
        <v>-6.2435456766252201E-2</v>
      </c>
      <c r="JC293">
        <v>-0.104799557175284</v>
      </c>
      <c r="JD293">
        <v>0.282752216844528</v>
      </c>
      <c r="JE293">
        <v>0.79976657889346803</v>
      </c>
      <c r="JF293">
        <v>0.86371958786912695</v>
      </c>
      <c r="JG293">
        <v>-8.1460819728817996E-2</v>
      </c>
      <c r="JH293">
        <v>-0.84220941862440701</v>
      </c>
      <c r="JI293">
        <v>-0.215391082019778</v>
      </c>
      <c r="JJ293">
        <v>0.12237029895914001</v>
      </c>
      <c r="JK293">
        <v>-0.65003889176296104</v>
      </c>
      <c r="JL293">
        <v>0.50238253552379297</v>
      </c>
      <c r="JM293">
        <v>0.21267825468385099</v>
      </c>
    </row>
    <row r="294" spans="1:273" x14ac:dyDescent="0.25">
      <c r="A294" s="30">
        <v>44370</v>
      </c>
      <c r="B294" s="31" t="s">
        <v>1793</v>
      </c>
      <c r="C294" s="23" t="s">
        <v>1733</v>
      </c>
      <c r="D294" s="23" t="s">
        <v>1899</v>
      </c>
      <c r="E294" s="32">
        <v>73.421418000000003</v>
      </c>
      <c r="F294" s="37">
        <v>15303.15</v>
      </c>
      <c r="G294" s="16">
        <f>VLOOKUP(C294,dFundos!$A$1:$B$28,2,FALSE)</f>
        <v>19391009000107</v>
      </c>
      <c r="H294" s="13"/>
      <c r="I294">
        <f>_xll.ECONOMATICA(G294,"VOLATILITY","1Y",A294)</f>
        <v>3.52587090272573</v>
      </c>
      <c r="J294">
        <f>_xll.ECONOMATICA(G294,"NAV","1D",A294)</f>
        <v>208.42896099993999</v>
      </c>
      <c r="K294">
        <f>_xll.ECONOMATICA(G294,"NAV","1D",A294+1)</f>
        <v>208.19376599998199</v>
      </c>
      <c r="L294" s="6"/>
      <c r="M294">
        <v>5.0804960119421601E-2</v>
      </c>
      <c r="N294">
        <v>-0.13241242268122699</v>
      </c>
      <c r="O294">
        <v>1.5961696226440801E-2</v>
      </c>
      <c r="P294">
        <v>-1.42601056722924E-3</v>
      </c>
      <c r="Q294">
        <v>0.28111265964980697</v>
      </c>
      <c r="R294">
        <v>-0.13909260414948199</v>
      </c>
      <c r="S294">
        <v>5.2848331688437597E-2</v>
      </c>
      <c r="T294">
        <v>0.18938313296530401</v>
      </c>
      <c r="U294">
        <v>0.231631091810414</v>
      </c>
      <c r="V294">
        <v>-0.19570881277104499</v>
      </c>
      <c r="W294">
        <v>-0.410118551189953</v>
      </c>
      <c r="X294">
        <v>0.175038961788232</v>
      </c>
      <c r="Y294">
        <v>-2.11370080251072E-2</v>
      </c>
      <c r="Z294">
        <v>0.419039741973393</v>
      </c>
      <c r="AA294">
        <v>-0.13009249478272999</v>
      </c>
      <c r="AB294">
        <v>0.17784377050702499</v>
      </c>
      <c r="AC294">
        <v>-7.7308495747274702E-3</v>
      </c>
      <c r="AD294">
        <v>-1.6892818348423998E-2</v>
      </c>
      <c r="AE294">
        <v>0.22590567259612701</v>
      </c>
      <c r="AF294">
        <v>-0.15772475471749201</v>
      </c>
      <c r="AG294">
        <v>0.33483313600299902</v>
      </c>
      <c r="AH294">
        <v>-0.19154692326992501</v>
      </c>
      <c r="AI294">
        <v>-6.3800764564803103E-2</v>
      </c>
      <c r="AJ294">
        <v>2.9479984732461201E-3</v>
      </c>
      <c r="AK294">
        <v>-1.4401580392586801E-2</v>
      </c>
      <c r="AL294">
        <v>-0.28822738786402602</v>
      </c>
      <c r="AM294">
        <v>0.150504050543532</v>
      </c>
      <c r="AN294">
        <v>0.223021947749658</v>
      </c>
      <c r="AO294">
        <v>0.19717131617653599</v>
      </c>
      <c r="AP294">
        <v>-2.7067271639680299E-2</v>
      </c>
      <c r="AQ294">
        <v>0.12002532639598899</v>
      </c>
      <c r="AR294">
        <v>-0.39344598180832702</v>
      </c>
      <c r="AS294">
        <v>-0.10516160455154</v>
      </c>
      <c r="AT294">
        <v>0.39438736057490997</v>
      </c>
      <c r="AU294">
        <v>0.27268289031781001</v>
      </c>
      <c r="AV294">
        <v>-3.3973107747442603E-2</v>
      </c>
      <c r="AW294">
        <v>0.396121512676473</v>
      </c>
      <c r="AX294">
        <v>-0.469759254974633</v>
      </c>
      <c r="AY294">
        <v>0.21883572571823601</v>
      </c>
      <c r="AZ294">
        <v>0.23473618384741701</v>
      </c>
      <c r="BA294">
        <v>0.24569083307142101</v>
      </c>
      <c r="BB294">
        <v>-8.1376549496781095E-2</v>
      </c>
      <c r="BC294">
        <v>2.0688802942458999E-2</v>
      </c>
      <c r="BD294">
        <v>9.8907795654667993E-2</v>
      </c>
      <c r="BE294">
        <v>-8.0640698797651601E-3</v>
      </c>
      <c r="BF294">
        <v>-5.0924381594086299E-2</v>
      </c>
      <c r="BG294">
        <v>2.6738318410934901E-2</v>
      </c>
      <c r="BH294">
        <v>0.15476820535695901</v>
      </c>
      <c r="BI294">
        <v>-0.13845419907738701</v>
      </c>
      <c r="BJ294">
        <v>-0.13613548353532701</v>
      </c>
      <c r="BK294">
        <v>0.24190771582652801</v>
      </c>
      <c r="BL294">
        <v>-0.305282267981966</v>
      </c>
      <c r="BM294">
        <v>0.13286017965583599</v>
      </c>
      <c r="BO294">
        <v>0.113588042586343</v>
      </c>
      <c r="BP294">
        <v>4.5343947567744201E-2</v>
      </c>
      <c r="BQ294">
        <v>-4.3509778424777303E-2</v>
      </c>
      <c r="BR294">
        <v>0.148119403274904</v>
      </c>
      <c r="BS294">
        <v>-6.4446885517099905E-4</v>
      </c>
      <c r="BT294">
        <v>-0.26477172723389197</v>
      </c>
      <c r="BU294">
        <v>0.12813670618925199</v>
      </c>
      <c r="BV294">
        <v>-7.8952676813059994E-2</v>
      </c>
      <c r="BW294">
        <v>-5.9606435843306799E-2</v>
      </c>
      <c r="BX294">
        <v>1.93920814126614E-2</v>
      </c>
      <c r="BY294">
        <v>-8.2666574326140094E-2</v>
      </c>
      <c r="BZ294">
        <v>-0.20597897455445499</v>
      </c>
      <c r="CA294">
        <v>-3.3262288525293102E-2</v>
      </c>
      <c r="CB294">
        <v>-5.3375977222458501E-2</v>
      </c>
      <c r="CC294">
        <v>-2.3367232552118401E-2</v>
      </c>
      <c r="CD294">
        <v>-0.30687384733028</v>
      </c>
      <c r="CE294">
        <v>0.145982697722502</v>
      </c>
      <c r="CF294">
        <v>-5.1928115772170699E-2</v>
      </c>
      <c r="CG294">
        <v>8.6394489699159693E-2</v>
      </c>
      <c r="CH294">
        <v>-0.29513228628275101</v>
      </c>
      <c r="CI294">
        <v>0.11144872696604601</v>
      </c>
      <c r="CJ294">
        <v>-5.9147812862647697E-2</v>
      </c>
      <c r="CK294">
        <v>-0.19254994149377999</v>
      </c>
      <c r="CL294">
        <v>6.2972991509013795E-2</v>
      </c>
      <c r="CN294">
        <v>0.28616991967283001</v>
      </c>
      <c r="CO294">
        <v>7.0423667602881296E-2</v>
      </c>
      <c r="CP294">
        <v>0.15745977507322101</v>
      </c>
      <c r="CQ294">
        <v>9.9551298262667808E-3</v>
      </c>
      <c r="CR294">
        <v>-0.111941102477431</v>
      </c>
      <c r="CS294">
        <v>0.147917495087313</v>
      </c>
      <c r="CT294">
        <v>0.14748089870408901</v>
      </c>
      <c r="CU294">
        <v>-6.7558031787484693E-2</v>
      </c>
      <c r="CV294">
        <v>-0.26347615785198297</v>
      </c>
      <c r="CW294">
        <v>-8.8550803138787201E-2</v>
      </c>
      <c r="CX294">
        <v>2.7228274120716399E-2</v>
      </c>
      <c r="CY294">
        <v>-1.8510832796891901E-2</v>
      </c>
      <c r="CZ294">
        <v>-0.18707302006078</v>
      </c>
      <c r="DA294">
        <v>7.7073114880477104E-3</v>
      </c>
      <c r="DC294">
        <v>5.7702978483575897E-2</v>
      </c>
      <c r="DD294">
        <v>-0.21826798638358</v>
      </c>
      <c r="DE294">
        <v>-0.155273389282229</v>
      </c>
      <c r="DF294">
        <v>0.275724199491378</v>
      </c>
      <c r="DG294">
        <v>-0.67051350488327399</v>
      </c>
      <c r="DH294">
        <v>-0.21915286852163299</v>
      </c>
      <c r="DI294">
        <v>-0.12759108876707601</v>
      </c>
      <c r="DJ294">
        <v>-0.62299833534780202</v>
      </c>
      <c r="DK294">
        <v>-2.3775108093104801E-2</v>
      </c>
      <c r="DL294">
        <v>-0.169687951256492</v>
      </c>
      <c r="DM294">
        <v>-0.27076398309873201</v>
      </c>
      <c r="DN294">
        <v>5.9245737247692901E-2</v>
      </c>
      <c r="DO294">
        <v>0.24494832832715499</v>
      </c>
      <c r="DP294">
        <v>0.12765637893608101</v>
      </c>
      <c r="DQ294">
        <v>3.39711892593186E-2</v>
      </c>
      <c r="DR294">
        <v>0.117289808986243</v>
      </c>
      <c r="DS294">
        <v>0.26023838508990599</v>
      </c>
      <c r="DT294">
        <v>-8.4666199927596594E-2</v>
      </c>
      <c r="DU294">
        <v>5.5053951655281697E-4</v>
      </c>
      <c r="DV294">
        <v>0.183517485675111</v>
      </c>
      <c r="DW294">
        <v>0.113435807179485</v>
      </c>
      <c r="DX294">
        <v>0.238722188259999</v>
      </c>
      <c r="DY294">
        <v>-0.33768537277865102</v>
      </c>
      <c r="DZ294">
        <v>6.8896770608262201E-2</v>
      </c>
      <c r="EA294">
        <v>-0.35752375943047798</v>
      </c>
      <c r="EB294">
        <v>0.20784170101251201</v>
      </c>
      <c r="EC294">
        <v>-9.4055876888887696E-2</v>
      </c>
      <c r="ED294">
        <v>0.317376494422206</v>
      </c>
      <c r="EE294">
        <v>9.6236118042725097E-2</v>
      </c>
      <c r="EF294">
        <v>-8.5171882528811693E-2</v>
      </c>
      <c r="EG294">
        <v>0.184086840272357</v>
      </c>
      <c r="EH294">
        <v>-0.14639113642260801</v>
      </c>
      <c r="EI294">
        <v>0.109301892916847</v>
      </c>
      <c r="EJ294">
        <v>4.5205166497908102E-2</v>
      </c>
      <c r="EK294">
        <v>7.5803586332767695E-2</v>
      </c>
      <c r="EL294">
        <v>0.104515260500193</v>
      </c>
      <c r="EM294">
        <v>8.9232277423434397E-2</v>
      </c>
      <c r="EN294">
        <v>-1.1832878954010099E-3</v>
      </c>
      <c r="EP294">
        <v>-0.175629479235795</v>
      </c>
      <c r="EQ294">
        <v>8.0683590567787206E-2</v>
      </c>
      <c r="ER294">
        <v>0.35663868929987103</v>
      </c>
      <c r="ES294">
        <v>1.8327658654016001E-2</v>
      </c>
      <c r="EU294">
        <v>0.226419937098399</v>
      </c>
      <c r="EV294">
        <v>6.7543190380092696E-2</v>
      </c>
      <c r="EW294">
        <v>-0.230602800911583</v>
      </c>
      <c r="EX294">
        <v>-0.31841081163293</v>
      </c>
      <c r="EY294">
        <v>0.13593634903372701</v>
      </c>
      <c r="EZ294">
        <v>0.34813146066881001</v>
      </c>
      <c r="FA294">
        <v>-0.37223085928417299</v>
      </c>
      <c r="FB294">
        <v>-0.15705933865319799</v>
      </c>
      <c r="FC294">
        <v>-0.48752365182736002</v>
      </c>
      <c r="FD294">
        <v>6.98726322298171E-2</v>
      </c>
      <c r="FE294">
        <v>-7.8787298480165205E-2</v>
      </c>
      <c r="FF294">
        <v>1.57201560796238E-2</v>
      </c>
      <c r="FG294">
        <v>0.17214157087437301</v>
      </c>
      <c r="FH294">
        <v>0.47718199130031302</v>
      </c>
      <c r="FI294">
        <v>0.155610154797614</v>
      </c>
      <c r="FJ294">
        <v>2.03988020075485E-4</v>
      </c>
      <c r="FK294">
        <v>-0.39331156303887799</v>
      </c>
      <c r="FL294">
        <v>2.9246702069940501E-2</v>
      </c>
      <c r="FM294">
        <v>0.17097824911616</v>
      </c>
      <c r="FN294">
        <v>0.32742083330958799</v>
      </c>
      <c r="FO294">
        <v>0.64292616953025605</v>
      </c>
      <c r="FP294">
        <v>0.30112969307083398</v>
      </c>
      <c r="FQ294">
        <v>3.1958912586560501E-2</v>
      </c>
      <c r="FR294">
        <v>0.54705440034012998</v>
      </c>
      <c r="FS294">
        <v>0.71041769278963296</v>
      </c>
      <c r="FT294">
        <v>5.2206250984454501E-3</v>
      </c>
      <c r="FU294">
        <v>-5.9960709677398E-2</v>
      </c>
      <c r="FV294">
        <v>-0.117587411477871</v>
      </c>
      <c r="FW294">
        <v>5.6645258155185697E-4</v>
      </c>
      <c r="FX294">
        <v>8.86014331626939E-3</v>
      </c>
      <c r="GA294">
        <v>0.46624985334347002</v>
      </c>
      <c r="GB294">
        <v>0.30595504413213298</v>
      </c>
      <c r="GC294">
        <v>0.35725463403650798</v>
      </c>
      <c r="GD294">
        <v>0.31803639576537501</v>
      </c>
      <c r="GE294">
        <v>-0.39929170052346302</v>
      </c>
      <c r="GF294">
        <v>0.441279320330068</v>
      </c>
      <c r="GG294">
        <v>-3.4047424378513803E-2</v>
      </c>
      <c r="GH294">
        <v>-4.21889764766092E-2</v>
      </c>
      <c r="GI294">
        <v>0.321927366712771</v>
      </c>
      <c r="GJ294">
        <v>-0.36421173817871</v>
      </c>
      <c r="GK294">
        <v>-0.24066920341283499</v>
      </c>
      <c r="GL294">
        <v>-0.31444085980183401</v>
      </c>
      <c r="GM294">
        <v>-0.19155659292664501</v>
      </c>
      <c r="GN294">
        <v>-0.16394738267990799</v>
      </c>
      <c r="GO294">
        <v>-3.6638961319113199E-2</v>
      </c>
      <c r="GP294">
        <v>-0.71428362753067598</v>
      </c>
      <c r="GQ294">
        <v>0.228631319623673</v>
      </c>
      <c r="GR294">
        <v>-0.19269269851065501</v>
      </c>
      <c r="GS294">
        <v>5.5176777823362499E-2</v>
      </c>
      <c r="GT294">
        <v>0.52672004549094698</v>
      </c>
      <c r="GU294">
        <v>5.7298942738270901E-2</v>
      </c>
      <c r="GV294">
        <v>-0.25545205280650402</v>
      </c>
      <c r="GW294">
        <v>-5.0190143429063E-2</v>
      </c>
      <c r="GX294">
        <v>0.12980706305825199</v>
      </c>
      <c r="GY294">
        <v>0.32947087020147597</v>
      </c>
      <c r="GZ294">
        <v>-0.471273378570913</v>
      </c>
      <c r="HA294">
        <v>-0.15538353372903699</v>
      </c>
      <c r="HB294">
        <v>-3.30744554048579E-2</v>
      </c>
      <c r="HC294">
        <v>8.8197738114104099E-2</v>
      </c>
      <c r="HD294">
        <v>-0.21563934378718799</v>
      </c>
      <c r="HE294">
        <v>-0.12518689327407601</v>
      </c>
      <c r="HF294">
        <v>5.3061256585351699E-2</v>
      </c>
      <c r="HH294">
        <v>-1.8722492313827401E-3</v>
      </c>
      <c r="HI294">
        <v>3.4668389889702701E-2</v>
      </c>
      <c r="HJ294">
        <v>0.30906531828804901</v>
      </c>
      <c r="HK294">
        <v>0.15105544862308301</v>
      </c>
      <c r="HL294">
        <v>0.112472681757936</v>
      </c>
      <c r="HM294">
        <v>0.19730596759472999</v>
      </c>
      <c r="HN294">
        <v>5.2840811076748699E-2</v>
      </c>
      <c r="HO294">
        <v>4.77995179608115E-2</v>
      </c>
      <c r="HP294">
        <v>0.128955033324019</v>
      </c>
      <c r="HQ294">
        <v>0.245045366136765</v>
      </c>
      <c r="HR294">
        <v>0.27733400092984101</v>
      </c>
      <c r="HS294">
        <v>-5.8825415089813801E-2</v>
      </c>
      <c r="HU294">
        <v>-1.50978664350987E-2</v>
      </c>
      <c r="HV294">
        <v>-9.5461839555355296E-2</v>
      </c>
      <c r="HW294">
        <v>0.25385009284946097</v>
      </c>
      <c r="HX294">
        <v>0.28105750043323502</v>
      </c>
      <c r="HY294">
        <v>-0.29922541643827599</v>
      </c>
      <c r="HZ294">
        <v>0.26417192530061601</v>
      </c>
      <c r="IA294">
        <v>0.10640712989697899</v>
      </c>
      <c r="IB294">
        <v>-6.8791785088251303E-2</v>
      </c>
      <c r="IC294">
        <v>0.35496107284416201</v>
      </c>
      <c r="ID294">
        <v>0.24435856375930601</v>
      </c>
      <c r="IE294">
        <v>-9.8582805640035104E-2</v>
      </c>
      <c r="IF294">
        <v>-0.100914021186327</v>
      </c>
      <c r="IG294">
        <v>-0.18154607842007001</v>
      </c>
      <c r="IH294">
        <v>7.2667722270125495E-2</v>
      </c>
      <c r="II294">
        <v>5.9973388306389097E-2</v>
      </c>
      <c r="IJ294">
        <v>-0.102072487970872</v>
      </c>
      <c r="IK294">
        <v>-5.9081896324642003E-3</v>
      </c>
      <c r="IL294">
        <v>0.21446991268021501</v>
      </c>
      <c r="IM294">
        <v>-0.114427614880697</v>
      </c>
      <c r="IN294">
        <v>-0.100738461060246</v>
      </c>
      <c r="IO294">
        <v>1.4658904729003599E-2</v>
      </c>
      <c r="IP294">
        <v>-1.06229073026043E-2</v>
      </c>
      <c r="IQ294">
        <v>-0.170865321706515</v>
      </c>
      <c r="IR294">
        <v>0.264719175720529</v>
      </c>
      <c r="IS294">
        <v>0.114093657248304</v>
      </c>
      <c r="IT294">
        <v>0.40596269773232102</v>
      </c>
      <c r="IU294">
        <v>0.112785893543332</v>
      </c>
      <c r="IV294">
        <v>3.8365387990779702E-2</v>
      </c>
      <c r="IW294">
        <v>-0.55460707808379095</v>
      </c>
      <c r="IX294">
        <v>-0.101014175925229</v>
      </c>
      <c r="IZ294">
        <v>0.19657010616356299</v>
      </c>
      <c r="JA294">
        <v>-0.196924058673176</v>
      </c>
      <c r="JB294">
        <v>7.7952622268639998E-2</v>
      </c>
      <c r="JC294">
        <v>8.8554349531477797E-2</v>
      </c>
      <c r="JD294">
        <v>-7.4370836955495206E-5</v>
      </c>
      <c r="JE294">
        <v>1.0550942715781299E-2</v>
      </c>
      <c r="JF294">
        <v>0.235644291205972</v>
      </c>
      <c r="JG294">
        <v>0.19063412073592201</v>
      </c>
      <c r="JH294">
        <v>0.13620785593957399</v>
      </c>
      <c r="JI294">
        <v>9.0108677977696103E-2</v>
      </c>
      <c r="JJ294">
        <v>0.112694154631754</v>
      </c>
      <c r="JK294">
        <v>0.38514635089086402</v>
      </c>
      <c r="JL294">
        <v>6.5712383729987806E-2</v>
      </c>
      <c r="JM294">
        <v>8.0208134750137106E-2</v>
      </c>
    </row>
    <row r="295" spans="1:273" x14ac:dyDescent="0.25">
      <c r="A295" s="29">
        <v>44370</v>
      </c>
      <c r="B295" s="31" t="s">
        <v>1793</v>
      </c>
      <c r="C295" s="24" t="s">
        <v>1745</v>
      </c>
      <c r="D295" s="24" t="s">
        <v>1899</v>
      </c>
      <c r="E295" s="34">
        <v>137.70161300000001</v>
      </c>
      <c r="F295" s="38">
        <v>20378.93</v>
      </c>
      <c r="G295" s="16">
        <f>VLOOKUP(C295,dFundos!$A$1:$B$28,2,FALSE)</f>
        <v>26111809000184</v>
      </c>
      <c r="H295" s="13"/>
      <c r="I295">
        <f>_xll.ECONOMATICA(G295,"VOLATILITY","1Y",A295)</f>
        <v>5.8381522862982802</v>
      </c>
      <c r="J295">
        <f>_xll.ECONOMATICA(G295,"NAV","1D",A295)</f>
        <v>147.64678200008299</v>
      </c>
      <c r="K295">
        <f>_xll.ECONOMATICA(G295,"NAV","1D",A295+1)</f>
        <v>147.99340000003599</v>
      </c>
      <c r="L295" s="6"/>
      <c r="M295">
        <v>-0.40130495845005498</v>
      </c>
      <c r="N295">
        <v>0.34146583693655003</v>
      </c>
      <c r="O295">
        <v>-0.568078976175457</v>
      </c>
      <c r="P295">
        <v>0.32800018034322398</v>
      </c>
      <c r="Q295">
        <v>8.3811720833182293E-2</v>
      </c>
      <c r="R295">
        <v>0.27989159516437201</v>
      </c>
      <c r="S295">
        <v>3.4581975342007402E-3</v>
      </c>
      <c r="T295">
        <v>0.166465457732556</v>
      </c>
      <c r="U295">
        <v>0.50712368793028895</v>
      </c>
      <c r="V295">
        <v>-0.208355463655607</v>
      </c>
      <c r="W295">
        <v>0.46851039878674799</v>
      </c>
      <c r="X295">
        <v>-6.8343802286108299E-2</v>
      </c>
      <c r="Y295">
        <v>0.24620419226266699</v>
      </c>
      <c r="Z295">
        <v>-0.464284006466187</v>
      </c>
      <c r="AA295">
        <v>0.27573213465075203</v>
      </c>
      <c r="AB295">
        <v>0.35925722004321903</v>
      </c>
      <c r="AC295">
        <v>-0.39027549792081101</v>
      </c>
      <c r="AD295">
        <v>0.73227495049650304</v>
      </c>
      <c r="AE295">
        <v>0.42710415418696401</v>
      </c>
      <c r="AF295">
        <v>-0.15939336944939</v>
      </c>
      <c r="AG295">
        <v>2.6981566043105001E-2</v>
      </c>
      <c r="AH295">
        <v>-0.42177244304184602</v>
      </c>
      <c r="AI295">
        <v>-3.0737852648599101E-2</v>
      </c>
      <c r="AJ295">
        <v>0.42890382901532598</v>
      </c>
      <c r="AK295">
        <v>-7.93865812738659E-2</v>
      </c>
      <c r="AL295">
        <v>0.36687490937765699</v>
      </c>
      <c r="AM295">
        <v>0.12300686394155499</v>
      </c>
      <c r="AN295">
        <v>-0.21621597361445299</v>
      </c>
      <c r="AO295">
        <v>1.8720194930210699E-2</v>
      </c>
      <c r="AP295">
        <v>-0.233437885981402</v>
      </c>
      <c r="AQ295">
        <v>0.47708671645523298</v>
      </c>
      <c r="AR295">
        <v>0.41340676143590799</v>
      </c>
      <c r="AS295">
        <v>-0.30117080350464698</v>
      </c>
      <c r="AT295">
        <v>-0.125220489735511</v>
      </c>
      <c r="AU295">
        <v>-0.29554572738561502</v>
      </c>
      <c r="AV295">
        <v>4.6137747631291902E-3</v>
      </c>
      <c r="AW295">
        <v>-0.26191562328676798</v>
      </c>
      <c r="AX295">
        <v>0.26707702108978998</v>
      </c>
      <c r="AY295">
        <v>-0.29706617333431501</v>
      </c>
      <c r="AZ295">
        <v>0.61300836314330798</v>
      </c>
      <c r="BA295">
        <v>-0.343921349940501</v>
      </c>
      <c r="BB295">
        <v>0.15396396884170799</v>
      </c>
      <c r="BC295">
        <v>-3.5155992463842302E-2</v>
      </c>
      <c r="BD295">
        <v>0.14959765958337801</v>
      </c>
      <c r="BE295">
        <v>8.1801777196233202E-2</v>
      </c>
      <c r="BF295">
        <v>-0.16130831072587201</v>
      </c>
      <c r="BG295">
        <v>-2.6159145818382998E-2</v>
      </c>
      <c r="BH295">
        <v>0.33665004029899098</v>
      </c>
      <c r="BI295">
        <v>-0.49569235161470698</v>
      </c>
      <c r="BJ295">
        <v>0.54163814093044504</v>
      </c>
      <c r="BK295">
        <v>-0.102840983254282</v>
      </c>
      <c r="BL295">
        <v>-0.538490628969157</v>
      </c>
      <c r="BM295">
        <v>8.6537156857957598E-2</v>
      </c>
      <c r="BO295">
        <v>-0.31262196162060701</v>
      </c>
      <c r="BP295">
        <v>0.35067385615548102</v>
      </c>
      <c r="BQ295">
        <v>-0.61234453960423696</v>
      </c>
      <c r="BR295">
        <v>-7.27486517462239E-2</v>
      </c>
      <c r="BS295">
        <v>0.49992263629974298</v>
      </c>
      <c r="BT295">
        <v>2.1238402405288102E-2</v>
      </c>
      <c r="BU295">
        <v>-0.15186653290584201</v>
      </c>
      <c r="BV295">
        <v>-9.7006963642343194E-2</v>
      </c>
      <c r="BW295">
        <v>-0.38958164923315097</v>
      </c>
      <c r="BX295">
        <v>-0.48731756578490598</v>
      </c>
      <c r="BY295">
        <v>0.28285077041800799</v>
      </c>
      <c r="BZ295">
        <v>-0.438137869969069</v>
      </c>
      <c r="CA295">
        <v>0.19219274490751601</v>
      </c>
      <c r="CB295">
        <v>9.8458725005912101E-2</v>
      </c>
      <c r="CC295">
        <v>-0.54149476673046604</v>
      </c>
      <c r="CD295">
        <v>-0.19492818319122299</v>
      </c>
      <c r="CE295">
        <v>0.25775513495318603</v>
      </c>
      <c r="CF295">
        <v>0.35816524941765199</v>
      </c>
      <c r="CG295">
        <v>-0.57600268746682604</v>
      </c>
      <c r="CH295">
        <v>0.424254622703302</v>
      </c>
      <c r="CI295">
        <v>-0.274513985004887</v>
      </c>
      <c r="CJ295">
        <v>0.15868170630710701</v>
      </c>
      <c r="CK295">
        <v>0.38389990477298902</v>
      </c>
      <c r="CL295">
        <v>0.20008878491353199</v>
      </c>
      <c r="CN295">
        <v>0.29445876261888798</v>
      </c>
      <c r="CO295">
        <v>0.20110656550969</v>
      </c>
      <c r="CP295">
        <v>-2.26547398597177E-2</v>
      </c>
      <c r="CQ295">
        <v>-2.4639494131406502E-2</v>
      </c>
      <c r="CR295">
        <v>-6.9486197753576603E-2</v>
      </c>
      <c r="CS295">
        <v>0.48846317349671198</v>
      </c>
      <c r="CT295">
        <v>7.7566358231706503E-2</v>
      </c>
      <c r="CU295">
        <v>1.7348155779473001E-2</v>
      </c>
      <c r="CV295">
        <v>-8.3472429196263007E-2</v>
      </c>
      <c r="CW295">
        <v>-0.285753313528403</v>
      </c>
      <c r="CX295">
        <v>-0.14184612637109201</v>
      </c>
      <c r="CY295">
        <v>-1.1761081743316</v>
      </c>
      <c r="CZ295">
        <v>0.45547454519692099</v>
      </c>
      <c r="DA295">
        <v>-0.84827663131363795</v>
      </c>
      <c r="DC295">
        <v>0.50552094235172296</v>
      </c>
      <c r="DD295">
        <v>0.76552774571609905</v>
      </c>
      <c r="DE295">
        <v>1.0788306957692799</v>
      </c>
      <c r="DF295">
        <v>0.151112083949556</v>
      </c>
      <c r="DG295">
        <v>-0.19396882289584</v>
      </c>
      <c r="DH295">
        <v>-0.139164261508995</v>
      </c>
      <c r="DI295">
        <v>7.4193899672536603E-2</v>
      </c>
      <c r="DJ295">
        <v>-0.60119899844721703</v>
      </c>
      <c r="DK295">
        <v>0.60151506859256199</v>
      </c>
      <c r="DL295">
        <v>0.225873685121769</v>
      </c>
      <c r="DM295">
        <v>4.0046423418971203E-2</v>
      </c>
      <c r="DN295">
        <v>-0.22031644903108799</v>
      </c>
      <c r="DO295">
        <v>0.15571921067021299</v>
      </c>
      <c r="DP295">
        <v>-1.83784468390513E-2</v>
      </c>
      <c r="DQ295">
        <v>0.30099379491730399</v>
      </c>
      <c r="DR295">
        <v>0.36916774151905002</v>
      </c>
      <c r="DS295">
        <v>0.21129922697582501</v>
      </c>
      <c r="DT295">
        <v>0.115390706741891</v>
      </c>
      <c r="DU295">
        <v>0.249965266084473</v>
      </c>
      <c r="DV295">
        <v>-0.28001399468848798</v>
      </c>
      <c r="DW295">
        <v>0.23541194113931899</v>
      </c>
      <c r="DX295">
        <v>9.6603131896699806E-2</v>
      </c>
      <c r="DY295">
        <v>0.13118801234668401</v>
      </c>
      <c r="DZ295">
        <v>0.31705809087725401</v>
      </c>
      <c r="EA295">
        <v>-0.17250304117624199</v>
      </c>
      <c r="EB295">
        <v>0.108685375198547</v>
      </c>
      <c r="EC295">
        <v>-0.34013628182947298</v>
      </c>
      <c r="ED295">
        <v>0.19119785774819301</v>
      </c>
      <c r="EE295">
        <v>8.3550178896985003E-2</v>
      </c>
      <c r="EF295">
        <v>5.4944025214354E-2</v>
      </c>
      <c r="EG295">
        <v>0.51065856168861501</v>
      </c>
      <c r="EH295">
        <v>0.34322147148486698</v>
      </c>
      <c r="EI295">
        <v>0.22770123250666099</v>
      </c>
      <c r="EJ295">
        <v>-2.8313782877376101E-2</v>
      </c>
      <c r="EK295">
        <v>-0.35018075204789101</v>
      </c>
      <c r="EL295">
        <v>7.6805844037153306E-2</v>
      </c>
      <c r="EM295">
        <v>0.30131573821563501</v>
      </c>
      <c r="EN295">
        <v>4.6564054719056003E-2</v>
      </c>
      <c r="EP295">
        <v>0.24098508274619199</v>
      </c>
      <c r="EQ295">
        <v>0.12001299855910499</v>
      </c>
      <c r="ER295">
        <v>0.20423871355887999</v>
      </c>
      <c r="ES295">
        <v>-1.1480697048682501E-2</v>
      </c>
      <c r="EU295">
        <v>-0.111369740807277</v>
      </c>
      <c r="EV295">
        <v>0.13795181512250601</v>
      </c>
      <c r="EW295">
        <v>-0.59034382793470297</v>
      </c>
      <c r="EX295">
        <v>0.50921317779284403</v>
      </c>
      <c r="EY295">
        <v>0.94448531199304897</v>
      </c>
      <c r="EZ295">
        <v>-0.29236298514661002</v>
      </c>
      <c r="FA295">
        <v>0.35036175122513702</v>
      </c>
      <c r="FB295">
        <v>-0.180333186926873</v>
      </c>
      <c r="FC295">
        <v>0.31938361207721799</v>
      </c>
      <c r="FD295">
        <v>-0.42974592815880902</v>
      </c>
      <c r="FE295">
        <v>0.15417896611324999</v>
      </c>
      <c r="FF295">
        <v>0.10116423454746799</v>
      </c>
      <c r="FG295">
        <v>7.3624077049316797E-2</v>
      </c>
      <c r="FH295">
        <v>-0.241805043242493</v>
      </c>
      <c r="FI295">
        <v>-0.193624378971435</v>
      </c>
      <c r="FJ295">
        <v>-0.11841540090244999</v>
      </c>
      <c r="FK295">
        <v>-0.15229747587</v>
      </c>
      <c r="FL295">
        <v>-0.59129154551555996</v>
      </c>
      <c r="FM295">
        <v>0.72973291426023901</v>
      </c>
      <c r="FN295">
        <v>-0.75518565390666503</v>
      </c>
      <c r="FO295">
        <v>0.70922635750321195</v>
      </c>
      <c r="FP295">
        <v>0.46790314900135899</v>
      </c>
      <c r="FQ295">
        <v>0.37892241398367299</v>
      </c>
      <c r="FR295">
        <v>7.7546374450321295E-2</v>
      </c>
      <c r="FS295">
        <v>0.40326708385691701</v>
      </c>
      <c r="FT295">
        <v>0.20928290050505899</v>
      </c>
      <c r="FU295">
        <v>-0.12560317227325901</v>
      </c>
      <c r="FV295">
        <v>-0.32092578203446498</v>
      </c>
      <c r="FW295">
        <v>0.36689934750029402</v>
      </c>
      <c r="FX295">
        <v>8.88847722308128E-2</v>
      </c>
      <c r="GA295">
        <v>0.181227378743642</v>
      </c>
      <c r="GB295">
        <v>-0.26617338789947098</v>
      </c>
      <c r="GC295">
        <v>0.165356138495554</v>
      </c>
      <c r="GD295">
        <v>-0.97311476311006095</v>
      </c>
      <c r="GE295">
        <v>0.173084076050145</v>
      </c>
      <c r="GF295">
        <v>7.8644395580340601E-2</v>
      </c>
      <c r="GG295">
        <v>-0.88230993860633999</v>
      </c>
      <c r="GH295">
        <v>-0.54969472521406704</v>
      </c>
      <c r="GI295">
        <v>0.41377143697900498</v>
      </c>
      <c r="GJ295">
        <v>-5.49665798644128E-2</v>
      </c>
      <c r="GK295">
        <v>-0.26387473135400802</v>
      </c>
      <c r="GL295">
        <v>-2.5011139223352099E-2</v>
      </c>
      <c r="GM295">
        <v>0.54966671632428199</v>
      </c>
      <c r="GN295">
        <v>-1.3057027958893701</v>
      </c>
      <c r="GO295">
        <v>0.218101594327891</v>
      </c>
      <c r="GP295">
        <v>-3.6037869904248503E-2</v>
      </c>
      <c r="GQ295">
        <v>0.93440144064516095</v>
      </c>
      <c r="GR295">
        <v>-0.129878280313278</v>
      </c>
      <c r="GS295">
        <v>0.14843090812064499</v>
      </c>
      <c r="GT295">
        <v>-0.15105126067283001</v>
      </c>
      <c r="GU295">
        <v>0.49292392777715599</v>
      </c>
      <c r="GV295">
        <v>-0.86559197161477597</v>
      </c>
      <c r="GW295">
        <v>0.41402224032935903</v>
      </c>
      <c r="GX295">
        <v>-0.217542933933146</v>
      </c>
      <c r="GY295">
        <v>-0.34593036916703601</v>
      </c>
      <c r="GZ295">
        <v>-0.54377242013288196</v>
      </c>
      <c r="HA295">
        <v>0.50153755673818501</v>
      </c>
      <c r="HB295">
        <v>0.14903611790941801</v>
      </c>
      <c r="HC295">
        <v>-9.8908596919500297E-2</v>
      </c>
      <c r="HD295">
        <v>0.43010350673284797</v>
      </c>
      <c r="HE295">
        <v>0.146463752935233</v>
      </c>
      <c r="HF295">
        <v>0.111393657789449</v>
      </c>
      <c r="HH295">
        <v>0.41271925565524697</v>
      </c>
      <c r="HI295">
        <v>0.19552817411749901</v>
      </c>
      <c r="HJ295">
        <v>-3.3565038847882499E-2</v>
      </c>
      <c r="HK295">
        <v>0.32135212495631998</v>
      </c>
      <c r="HL295">
        <v>2.73820814982173E-2</v>
      </c>
      <c r="HM295">
        <v>0.166589125910832</v>
      </c>
      <c r="HN295">
        <v>4.0305252332473201E-2</v>
      </c>
      <c r="HO295">
        <v>-8.6496569656446795E-2</v>
      </c>
      <c r="HP295">
        <v>0.138910521854996</v>
      </c>
      <c r="HQ295">
        <v>0.19097946751571701</v>
      </c>
      <c r="HR295">
        <v>-0.13656223036377901</v>
      </c>
      <c r="HS295">
        <v>-0.27932127086387498</v>
      </c>
      <c r="HU295">
        <v>-0.39290447566600101</v>
      </c>
      <c r="HV295">
        <v>0.56528768254793205</v>
      </c>
      <c r="HW295">
        <v>0.117096560097707</v>
      </c>
      <c r="HX295">
        <v>-0.14363032087203501</v>
      </c>
      <c r="HY295">
        <v>0.233662673053914</v>
      </c>
      <c r="HZ295">
        <v>1.37855427965405E-2</v>
      </c>
      <c r="IA295">
        <v>-0.161641718932515</v>
      </c>
      <c r="IB295">
        <v>4.2510434286668897E-2</v>
      </c>
      <c r="IC295">
        <v>-0.54689415601387703</v>
      </c>
      <c r="ID295">
        <v>0.43488605588208901</v>
      </c>
      <c r="IE295">
        <v>-0.19724441499420201</v>
      </c>
      <c r="IF295">
        <v>0.75363765445217701</v>
      </c>
      <c r="IG295">
        <v>-0.46396179677685701</v>
      </c>
      <c r="IH295">
        <v>0.12785178223566601</v>
      </c>
      <c r="II295">
        <v>-1.3154726657376199</v>
      </c>
      <c r="IJ295">
        <v>0.23094835869415001</v>
      </c>
      <c r="IK295">
        <v>0.52135496098344403</v>
      </c>
      <c r="IL295">
        <v>0.32050009194790602</v>
      </c>
      <c r="IM295">
        <v>-9.8876981610374101E-2</v>
      </c>
      <c r="IN295">
        <v>-0.24265135143650701</v>
      </c>
      <c r="IO295">
        <v>0.38700843615515601</v>
      </c>
      <c r="IP295">
        <v>-1.4267011829360901E-2</v>
      </c>
      <c r="IQ295">
        <v>0.56600233147037204</v>
      </c>
      <c r="IR295">
        <v>-0.17182713199872501</v>
      </c>
      <c r="IS295">
        <v>0.17112519362854101</v>
      </c>
      <c r="IT295">
        <v>0.13744289426540501</v>
      </c>
      <c r="IU295">
        <v>0.18043834024865599</v>
      </c>
      <c r="IV295">
        <v>0.25018753258336801</v>
      </c>
      <c r="IW295">
        <v>0.33151253774121903</v>
      </c>
      <c r="IX295">
        <v>-3.02144243505609E-2</v>
      </c>
      <c r="IZ295">
        <v>0.113524617881922</v>
      </c>
      <c r="JA295">
        <v>0.113895471804426</v>
      </c>
      <c r="JB295">
        <v>-0.208947961436934</v>
      </c>
      <c r="JC295">
        <v>-2.8977106921956899E-2</v>
      </c>
      <c r="JD295">
        <v>9.2167525690456401E-2</v>
      </c>
      <c r="JE295">
        <v>-0.149018470074225</v>
      </c>
      <c r="JF295">
        <v>0.35003182529180799</v>
      </c>
      <c r="JG295">
        <v>-3.6893718970532098E-3</v>
      </c>
      <c r="JH295">
        <v>-8.8498655350122093E-2</v>
      </c>
      <c r="JI295">
        <v>-9.9311021858738996E-2</v>
      </c>
      <c r="JJ295">
        <v>-1.4224896494852099E-2</v>
      </c>
      <c r="JK295">
        <v>0.26458957308932401</v>
      </c>
      <c r="JL295">
        <v>7.5432985431689303E-2</v>
      </c>
      <c r="JM295">
        <v>5.4325295423041098E-2</v>
      </c>
    </row>
    <row r="296" spans="1:273" x14ac:dyDescent="0.25">
      <c r="A296" s="30">
        <v>44370</v>
      </c>
      <c r="B296" s="31" t="s">
        <v>1793</v>
      </c>
      <c r="C296" s="23" t="s">
        <v>1734</v>
      </c>
      <c r="D296" s="23" t="s">
        <v>1899</v>
      </c>
      <c r="E296" s="32">
        <v>138.39306199999999</v>
      </c>
      <c r="F296" s="37">
        <v>20378.93</v>
      </c>
      <c r="G296" s="16">
        <f>VLOOKUP(C296,dFundos!$A$1:$B$28,2,FALSE)</f>
        <v>25079578000106</v>
      </c>
      <c r="H296" s="13"/>
      <c r="I296">
        <f>_xll.ECONOMATICA(G296,"VOLATILITY","1Y",A296)</f>
        <v>2.37275527803286</v>
      </c>
      <c r="J296">
        <f>_xll.ECONOMATICA(G296,"NAV","1D",A296)</f>
        <v>147.253985000076</v>
      </c>
      <c r="K296">
        <f>_xll.ECONOMATICA(G296,"NAV","1D",A296+1)</f>
        <v>147.18049800000199</v>
      </c>
      <c r="L296" s="6"/>
      <c r="M296">
        <v>3.9018127790768603E-2</v>
      </c>
      <c r="N296">
        <v>3.6667240601673298E-2</v>
      </c>
      <c r="O296">
        <v>-8.4151332157489406E-2</v>
      </c>
      <c r="P296">
        <v>0.170703395997407</v>
      </c>
      <c r="Q296">
        <v>-0.1032803445014</v>
      </c>
      <c r="R296">
        <v>0.301935098286776</v>
      </c>
      <c r="S296">
        <v>0.12983982123842</v>
      </c>
      <c r="T296">
        <v>0.17988884192163801</v>
      </c>
      <c r="U296">
        <v>-4.2706415115390001E-2</v>
      </c>
      <c r="V296">
        <v>0.19491167040541801</v>
      </c>
      <c r="W296">
        <v>-0.126730582360324</v>
      </c>
      <c r="X296">
        <v>0.34803334910975497</v>
      </c>
      <c r="Y296">
        <v>9.6207971728290403E-2</v>
      </c>
      <c r="Z296">
        <v>7.3480682294757599E-2</v>
      </c>
      <c r="AA296">
        <v>0.15105589700397101</v>
      </c>
      <c r="AB296">
        <v>-7.0151152795006097E-2</v>
      </c>
      <c r="AC296">
        <v>-0.16136159356392499</v>
      </c>
      <c r="AD296">
        <v>0.24679863963683599</v>
      </c>
      <c r="AE296">
        <v>0.36176144567434698</v>
      </c>
      <c r="AF296">
        <v>-4.3076048041257302E-2</v>
      </c>
      <c r="AG296">
        <v>0.20008319715998399</v>
      </c>
      <c r="AH296">
        <v>-8.3006068689428503E-2</v>
      </c>
      <c r="AI296">
        <v>-0.282936714029347</v>
      </c>
      <c r="AJ296">
        <v>3.6336803714220899E-2</v>
      </c>
      <c r="AK296">
        <v>0.146483210119186</v>
      </c>
      <c r="AL296">
        <v>5.0329285841144197E-2</v>
      </c>
      <c r="AM296">
        <v>-0.153830540330091</v>
      </c>
      <c r="AN296">
        <v>-0.22170450965859301</v>
      </c>
      <c r="AO296">
        <v>0.16670341483404599</v>
      </c>
      <c r="AP296">
        <v>-8.8807668271328993E-2</v>
      </c>
      <c r="AQ296">
        <v>0.13249526346044099</v>
      </c>
      <c r="AR296">
        <v>2.76013266557129E-2</v>
      </c>
      <c r="AS296">
        <v>-0.18148459948861301</v>
      </c>
      <c r="AT296">
        <v>4.3861737322003998E-2</v>
      </c>
      <c r="AU296">
        <v>-6.3540799601469198E-3</v>
      </c>
      <c r="AV296">
        <v>-5.81036630137532E-2</v>
      </c>
      <c r="AW296">
        <v>0.38590292078879401</v>
      </c>
      <c r="AX296">
        <v>-2.32901002163999E-3</v>
      </c>
      <c r="AY296">
        <v>-4.1566155232430901E-2</v>
      </c>
      <c r="AZ296">
        <v>0.319386618866702</v>
      </c>
      <c r="BA296">
        <v>0.154926648792753</v>
      </c>
      <c r="BB296">
        <v>-0.190924022808758</v>
      </c>
      <c r="BC296">
        <v>4.2894934267678798E-2</v>
      </c>
      <c r="BD296">
        <v>2.1325067064026398E-2</v>
      </c>
      <c r="BE296">
        <v>-8.30127910376177E-3</v>
      </c>
      <c r="BF296">
        <v>-2.0453794422792299E-2</v>
      </c>
      <c r="BG296">
        <v>5.6131989003915798E-2</v>
      </c>
      <c r="BH296">
        <v>7.1352826307702302E-2</v>
      </c>
      <c r="BI296">
        <v>-0.31035232177600802</v>
      </c>
      <c r="BJ296">
        <v>0.24477008882968199</v>
      </c>
      <c r="BK296">
        <v>3.6130417538515799E-2</v>
      </c>
      <c r="BL296">
        <v>-0.21532706323341699</v>
      </c>
      <c r="BM296">
        <v>-4.6320924684550797E-2</v>
      </c>
      <c r="BO296">
        <v>7.8164717524487101E-2</v>
      </c>
      <c r="BP296">
        <v>3.06871725115343E-2</v>
      </c>
      <c r="BQ296">
        <v>8.5719759590574499E-2</v>
      </c>
      <c r="BR296">
        <v>0.17792395992728399</v>
      </c>
      <c r="BS296">
        <v>-2.6616536797519099E-2</v>
      </c>
      <c r="BT296">
        <v>5.4874841589480597E-2</v>
      </c>
      <c r="BU296">
        <v>-0.20510235708570701</v>
      </c>
      <c r="BV296">
        <v>-8.8235317161888802E-2</v>
      </c>
      <c r="BW296">
        <v>5.0853903303504904E-3</v>
      </c>
      <c r="BX296">
        <v>-0.16460282467960499</v>
      </c>
      <c r="BY296">
        <v>6.6418362621334395E-2</v>
      </c>
      <c r="BZ296">
        <v>-7.7666277138632694E-2</v>
      </c>
      <c r="CA296">
        <v>0.12333082431723601</v>
      </c>
      <c r="CB296">
        <v>2.7129795125801999E-2</v>
      </c>
      <c r="CC296">
        <v>-9.3586730145034394E-2</v>
      </c>
      <c r="CD296">
        <v>-7.2117031777452203E-3</v>
      </c>
      <c r="CE296">
        <v>0.15496828855248199</v>
      </c>
      <c r="CF296">
        <v>5.9359101578593303E-2</v>
      </c>
      <c r="CG296">
        <v>3.8873068842804101E-2</v>
      </c>
      <c r="CH296">
        <v>-0.14504250357276799</v>
      </c>
      <c r="CI296">
        <v>-0.15005994600869599</v>
      </c>
      <c r="CJ296">
        <v>-5.7026411650440402E-2</v>
      </c>
      <c r="CK296">
        <v>2.54288721407647E-2</v>
      </c>
      <c r="CL296">
        <v>0.29151964754419202</v>
      </c>
      <c r="CN296">
        <v>-6.9631180849682997E-3</v>
      </c>
      <c r="CO296">
        <v>0.27058114119427001</v>
      </c>
      <c r="CP296">
        <v>3.17013651510933E-2</v>
      </c>
      <c r="CQ296">
        <v>6.3946107547962996E-2</v>
      </c>
      <c r="CR296">
        <v>-0.15668301975893001</v>
      </c>
      <c r="CS296">
        <v>0.184930431350949</v>
      </c>
      <c r="CT296">
        <v>5.7848042706609697E-2</v>
      </c>
      <c r="CU296">
        <v>-8.2021050911862403E-2</v>
      </c>
      <c r="CV296">
        <v>-9.5432325633737505E-2</v>
      </c>
      <c r="CW296">
        <v>-0.150743354060978</v>
      </c>
      <c r="CX296">
        <v>0.11814303543360399</v>
      </c>
      <c r="CY296">
        <v>-0.22005789187460301</v>
      </c>
      <c r="CZ296">
        <v>0.20117760450375499</v>
      </c>
      <c r="DA296">
        <v>-8.2761468820535797E-2</v>
      </c>
      <c r="DC296">
        <v>3.7315020745154498E-2</v>
      </c>
      <c r="DD296">
        <v>0.22393735252990199</v>
      </c>
      <c r="DE296">
        <v>-6.6855275690613798E-3</v>
      </c>
      <c r="DF296">
        <v>2.53372199949808E-2</v>
      </c>
      <c r="DG296">
        <v>-7.5158111030759797E-2</v>
      </c>
      <c r="DH296">
        <v>-4.23433934884088E-2</v>
      </c>
      <c r="DI296">
        <v>0.17581527681613801</v>
      </c>
      <c r="DJ296">
        <v>-0.39592934717802603</v>
      </c>
      <c r="DK296">
        <v>0.40089790654746998</v>
      </c>
      <c r="DL296">
        <v>-5.3674430910177803E-2</v>
      </c>
      <c r="DM296">
        <v>-9.53473953813955E-2</v>
      </c>
      <c r="DN296">
        <v>-8.3694115983235007E-2</v>
      </c>
      <c r="DO296">
        <v>2.2501384592033E-3</v>
      </c>
      <c r="DP296">
        <v>0.24408800818491699</v>
      </c>
      <c r="DQ296">
        <v>0.14503261554637001</v>
      </c>
      <c r="DR296">
        <v>-7.7048544062563507E-2</v>
      </c>
      <c r="DS296">
        <v>0.14615311374654999</v>
      </c>
      <c r="DT296">
        <v>-2.7585956559050798E-3</v>
      </c>
      <c r="DU296">
        <v>5.1260546206321998E-2</v>
      </c>
      <c r="DV296">
        <v>-0.36400473281901202</v>
      </c>
      <c r="DW296">
        <v>0.30321034864755297</v>
      </c>
      <c r="DX296">
        <v>7.3633222200442106E-2</v>
      </c>
      <c r="DY296">
        <v>6.5797745264717404E-3</v>
      </c>
      <c r="DZ296">
        <v>1.5742390314699199E-2</v>
      </c>
      <c r="EA296">
        <v>-1.5413645542139399E-2</v>
      </c>
      <c r="EB296">
        <v>0.14160830014588999</v>
      </c>
      <c r="EC296">
        <v>-0.14143274047455601</v>
      </c>
      <c r="ED296">
        <v>6.6689531013253103E-2</v>
      </c>
      <c r="EE296">
        <v>0.193145743651257</v>
      </c>
      <c r="EF296">
        <v>9.1937892830174006E-2</v>
      </c>
      <c r="EG296">
        <v>1.8925452604889901E-2</v>
      </c>
      <c r="EH296">
        <v>0.10384827546658899</v>
      </c>
      <c r="EI296">
        <v>-3.5801010653813102E-2</v>
      </c>
      <c r="EJ296">
        <v>-5.8058942431671298E-2</v>
      </c>
      <c r="EK296">
        <v>2.0700892127933902E-2</v>
      </c>
      <c r="EL296">
        <v>2.4925975958467499E-2</v>
      </c>
      <c r="EM296">
        <v>0.13401265805441701</v>
      </c>
      <c r="EN296">
        <v>-4.6300303438329103E-3</v>
      </c>
      <c r="EP296">
        <v>-2.4752001900196802E-2</v>
      </c>
      <c r="EQ296">
        <v>1.3526725342671899E-2</v>
      </c>
      <c r="ER296">
        <v>-7.5933442622044794E-2</v>
      </c>
      <c r="ES296">
        <v>-4.7615297262382202E-3</v>
      </c>
      <c r="EU296">
        <v>0.17680929558991901</v>
      </c>
      <c r="EV296">
        <v>-3.2575164459558402E-2</v>
      </c>
      <c r="EW296">
        <v>-0.36279480164012101</v>
      </c>
      <c r="EX296">
        <v>6.1504703808168401E-2</v>
      </c>
      <c r="EY296">
        <v>0.21768003934994301</v>
      </c>
      <c r="EZ296">
        <v>1.0203611600445601E-2</v>
      </c>
      <c r="FA296">
        <v>-4.1032993885892197E-2</v>
      </c>
      <c r="FB296">
        <v>0.17922132210514999</v>
      </c>
      <c r="FC296">
        <v>0.10301525053364501</v>
      </c>
      <c r="FD296">
        <v>9.8889756918651997E-2</v>
      </c>
      <c r="FE296">
        <v>0.15451208382728501</v>
      </c>
      <c r="FF296">
        <v>0.13903132185077999</v>
      </c>
      <c r="FG296">
        <v>1.23114414236625E-2</v>
      </c>
      <c r="FH296">
        <v>-9.67524579209567E-2</v>
      </c>
      <c r="FI296">
        <v>-0.20353302688818101</v>
      </c>
      <c r="FJ296">
        <v>-4.5257083002070396E-3</v>
      </c>
      <c r="FK296">
        <v>7.7790531031496399E-2</v>
      </c>
      <c r="FL296">
        <v>-0.17266887753066801</v>
      </c>
      <c r="FM296">
        <v>9.5417702686972902E-2</v>
      </c>
      <c r="FN296">
        <v>1.9254674043622799E-3</v>
      </c>
      <c r="FO296">
        <v>0.28334843882476002</v>
      </c>
      <c r="FP296">
        <v>3.2179035770241201E-3</v>
      </c>
      <c r="FQ296">
        <v>0.189314012277464</v>
      </c>
      <c r="FR296">
        <v>0.18906221084762401</v>
      </c>
      <c r="FS296">
        <v>0.21606447753583799</v>
      </c>
      <c r="FT296">
        <v>0.20111162903049301</v>
      </c>
      <c r="FU296">
        <v>7.0655092713423099E-3</v>
      </c>
      <c r="FV296">
        <v>-0.18943798895634201</v>
      </c>
      <c r="FW296">
        <v>2.4325171216332798E-2</v>
      </c>
      <c r="FX296">
        <v>4.9506362302054199E-2</v>
      </c>
      <c r="GA296">
        <v>0.106504267569107</v>
      </c>
      <c r="GB296">
        <v>0.182250816760643</v>
      </c>
      <c r="GC296">
        <v>3.2858758459042299E-2</v>
      </c>
      <c r="GD296">
        <v>-8.9625886266731E-2</v>
      </c>
      <c r="GE296">
        <v>-7.5744134846900096E-2</v>
      </c>
      <c r="GF296">
        <v>7.7689458157692598E-2</v>
      </c>
      <c r="GG296">
        <v>-0.100377140370256</v>
      </c>
      <c r="GH296">
        <v>-0.10249236311210599</v>
      </c>
      <c r="GI296">
        <v>0.43252784926153298</v>
      </c>
      <c r="GJ296">
        <v>-1.8961453133670099E-2</v>
      </c>
      <c r="GK296">
        <v>-4.3159931828995503E-2</v>
      </c>
      <c r="GL296">
        <v>-0.104205363459187</v>
      </c>
      <c r="GM296">
        <v>0.30827983355265998</v>
      </c>
      <c r="GN296">
        <v>-0.44281792188485303</v>
      </c>
      <c r="GO296">
        <v>-1.1000253198290001E-2</v>
      </c>
      <c r="GP296">
        <v>-0.16934637815211301</v>
      </c>
      <c r="GQ296">
        <v>0.20242077425791599</v>
      </c>
      <c r="GR296">
        <v>-0.12738349969367799</v>
      </c>
      <c r="GS296">
        <v>-0.227531724794972</v>
      </c>
      <c r="GT296">
        <v>0.18311632411496201</v>
      </c>
      <c r="GU296">
        <v>2.7308426615490999E-2</v>
      </c>
      <c r="GV296">
        <v>-0.38554962929993097</v>
      </c>
      <c r="GW296">
        <v>0.116376621008385</v>
      </c>
      <c r="GX296">
        <v>-0.15565288058496701</v>
      </c>
      <c r="GY296">
        <v>-0.18162289397878301</v>
      </c>
      <c r="GZ296">
        <v>-7.2657217970117901E-3</v>
      </c>
      <c r="HA296">
        <v>1.9366903870832201E-3</v>
      </c>
      <c r="HB296">
        <v>-2.3961631177371601E-2</v>
      </c>
      <c r="HC296">
        <v>-7.3014726240217001E-2</v>
      </c>
      <c r="HD296">
        <v>-3.8583563218708199E-2</v>
      </c>
      <c r="HE296">
        <v>0.30754600502405099</v>
      </c>
      <c r="HF296">
        <v>1.00948273029644E-4</v>
      </c>
      <c r="HH296">
        <v>2.9330682446015999E-2</v>
      </c>
      <c r="HI296">
        <v>1.8565547907201101E-2</v>
      </c>
      <c r="HJ296">
        <v>0.17885237521113601</v>
      </c>
      <c r="HK296">
        <v>0.15557382193947</v>
      </c>
      <c r="HL296">
        <v>0.136218895386264</v>
      </c>
      <c r="HM296">
        <v>4.1867466279654798E-3</v>
      </c>
      <c r="HN296">
        <v>2.63549678493291E-2</v>
      </c>
      <c r="HO296">
        <v>3.3688691110000897E-2</v>
      </c>
      <c r="HP296">
        <v>0.18909591417468599</v>
      </c>
      <c r="HQ296">
        <v>4.7924649879860198E-2</v>
      </c>
      <c r="HR296">
        <v>-0.20353196050564301</v>
      </c>
      <c r="HS296">
        <v>-2.36180979300116E-2</v>
      </c>
      <c r="HU296">
        <v>-8.6333627223211806E-2</v>
      </c>
      <c r="HV296">
        <v>0.27133280327689102</v>
      </c>
      <c r="HW296">
        <v>-9.8887384228873998E-2</v>
      </c>
      <c r="HX296">
        <v>7.5695064151659594E-2</v>
      </c>
      <c r="HY296">
        <v>0.175497601776442</v>
      </c>
      <c r="HZ296">
        <v>2.79070116448565E-2</v>
      </c>
      <c r="IA296">
        <v>-0.16690645134076501</v>
      </c>
      <c r="IB296">
        <v>0.229181822760438</v>
      </c>
      <c r="IC296">
        <v>-2.18671433685813E-2</v>
      </c>
      <c r="ID296">
        <v>5.0252837172592997E-2</v>
      </c>
      <c r="IE296">
        <v>1.4330762314784799E-2</v>
      </c>
      <c r="IF296">
        <v>0.118423152889591</v>
      </c>
      <c r="IG296">
        <v>0.14424804248847101</v>
      </c>
      <c r="IH296">
        <v>2.9590868143713998E-2</v>
      </c>
      <c r="II296">
        <v>-0.38821734824523402</v>
      </c>
      <c r="IJ296">
        <v>9.0756704230443602E-2</v>
      </c>
      <c r="IK296">
        <v>0.1023869132041</v>
      </c>
      <c r="IL296">
        <v>5.5264699403778601E-2</v>
      </c>
      <c r="IM296">
        <v>6.3045575188880307E-2</v>
      </c>
      <c r="IN296">
        <v>-0.27917802426600202</v>
      </c>
      <c r="IO296">
        <v>0.148159335003584</v>
      </c>
      <c r="IP296">
        <v>-0.14342367967401501</v>
      </c>
      <c r="IQ296">
        <v>-4.9842802127386697E-2</v>
      </c>
      <c r="IR296">
        <v>9.3379883401212296E-2</v>
      </c>
      <c r="IS296">
        <v>0.14451525657932501</v>
      </c>
      <c r="IT296">
        <v>0.104387887949997</v>
      </c>
      <c r="IU296">
        <v>0.122991571333841</v>
      </c>
      <c r="IV296">
        <v>0.206368257931899</v>
      </c>
      <c r="IW296">
        <v>-6.3997088273026706E-2</v>
      </c>
      <c r="IX296">
        <v>0.194263734556444</v>
      </c>
      <c r="IZ296">
        <v>6.1034509963064899E-2</v>
      </c>
      <c r="JA296">
        <v>-3.5762354582402602E-2</v>
      </c>
      <c r="JB296">
        <v>9.3161884797154898E-2</v>
      </c>
      <c r="JC296">
        <v>-4.2563195529510302E-2</v>
      </c>
      <c r="JD296">
        <v>-8.9155470868718098E-2</v>
      </c>
      <c r="JE296">
        <v>6.1704308791377102E-2</v>
      </c>
      <c r="JF296">
        <v>0.154255561574246</v>
      </c>
      <c r="JG296">
        <v>-0.12215261504025</v>
      </c>
      <c r="JH296">
        <v>9.2062134172010701E-2</v>
      </c>
      <c r="JI296">
        <v>4.2013062011392301E-2</v>
      </c>
      <c r="JJ296">
        <v>0.34157875670644</v>
      </c>
      <c r="JK296">
        <v>8.4779140343016507E-2</v>
      </c>
      <c r="JL296">
        <v>5.9974937721563003E-2</v>
      </c>
      <c r="JM296">
        <v>3.46249698850443E-2</v>
      </c>
    </row>
    <row r="297" spans="1:273" x14ac:dyDescent="0.25">
      <c r="A297" s="29">
        <v>44370</v>
      </c>
      <c r="B297" s="31" t="s">
        <v>1793</v>
      </c>
      <c r="C297" s="24" t="s">
        <v>1732</v>
      </c>
      <c r="D297" s="24" t="s">
        <v>1899</v>
      </c>
      <c r="E297" s="34">
        <v>48.543180999999997</v>
      </c>
      <c r="F297" s="38">
        <v>8151.57</v>
      </c>
      <c r="G297" s="16">
        <f>VLOOKUP(C297,dFundos!$A$1:$B$28,2,FALSE)</f>
        <v>32666326000149</v>
      </c>
      <c r="H297" s="13"/>
      <c r="I297">
        <f>_xll.ECONOMATICA(G297,"VOLATILITY","1Y",A297)</f>
        <v>18.4924242498528</v>
      </c>
      <c r="J297">
        <f>_xll.ECONOMATICA(G297,"NAV","1D",A297)</f>
        <v>166.20331200002701</v>
      </c>
      <c r="K297">
        <f>_xll.ECONOMATICA(G297,"NAV","1D",A297+1)</f>
        <v>167.92409999994601</v>
      </c>
      <c r="L297" s="6"/>
      <c r="M297">
        <v>-1.84599011799946</v>
      </c>
      <c r="N297">
        <v>1.00693676176888</v>
      </c>
      <c r="O297">
        <v>-2.6801899905876798</v>
      </c>
      <c r="P297">
        <v>2.1352680909331001</v>
      </c>
      <c r="Q297">
        <v>-0.361733150930377</v>
      </c>
      <c r="R297">
        <v>1.57261038511933</v>
      </c>
      <c r="S297">
        <v>5.1699477808142498E-2</v>
      </c>
      <c r="T297">
        <v>1.29365618286101</v>
      </c>
      <c r="U297">
        <v>1.84691599060898</v>
      </c>
      <c r="V297">
        <v>-0.27183269567103702</v>
      </c>
      <c r="W297">
        <v>1.8944363015179999</v>
      </c>
      <c r="X297">
        <v>9.6664480588515303E-2</v>
      </c>
      <c r="Y297">
        <v>1.1027802063836101</v>
      </c>
      <c r="Z297">
        <v>-1.48991306559765</v>
      </c>
      <c r="AA297">
        <v>0.53371380727185203</v>
      </c>
      <c r="AB297">
        <v>0.70372227837651702</v>
      </c>
      <c r="AC297">
        <v>-0.93111491632953403</v>
      </c>
      <c r="AD297">
        <v>2.5358094859257099</v>
      </c>
      <c r="AE297">
        <v>1.6942643605943899</v>
      </c>
      <c r="AF297">
        <v>-0.62889001492294505</v>
      </c>
      <c r="AG297">
        <v>-0.159620040813024</v>
      </c>
      <c r="AH297">
        <v>-1.7773085975932199</v>
      </c>
      <c r="AI297">
        <v>-0.73618383812572596</v>
      </c>
      <c r="AJ297">
        <v>4.5046817831462197E-3</v>
      </c>
      <c r="AK297">
        <v>-3.79611082280462E-2</v>
      </c>
      <c r="AL297">
        <v>1.45943870720657</v>
      </c>
      <c r="AM297">
        <v>0.45984902917553</v>
      </c>
      <c r="AN297">
        <v>-1.5758210171043201</v>
      </c>
      <c r="AO297">
        <v>0.16819543361634701</v>
      </c>
      <c r="AP297">
        <v>-1.3654242234224501</v>
      </c>
      <c r="AQ297">
        <v>1.03306702731061</v>
      </c>
      <c r="AR297">
        <v>1.24341383925639</v>
      </c>
      <c r="AS297">
        <v>-0.71021197209120102</v>
      </c>
      <c r="AT297">
        <v>-0.69969796395525896</v>
      </c>
      <c r="AU297">
        <v>-0.402006474905647</v>
      </c>
      <c r="AV297">
        <v>-0.67972719689350902</v>
      </c>
      <c r="AW297">
        <v>-0.29925162216386503</v>
      </c>
      <c r="AX297">
        <v>1.2845308559917601</v>
      </c>
      <c r="AY297">
        <v>-1.93036695318369</v>
      </c>
      <c r="AZ297">
        <v>2.58096641773591</v>
      </c>
      <c r="BA297">
        <v>-0.88567939592394396</v>
      </c>
      <c r="BB297">
        <v>0.15406054153572801</v>
      </c>
      <c r="BC297">
        <v>0.80151816855504898</v>
      </c>
      <c r="BD297">
        <v>0.309273019593093</v>
      </c>
      <c r="BE297">
        <v>0.33449892689532101</v>
      </c>
      <c r="BF297">
        <v>-1.2419977520948999</v>
      </c>
      <c r="BG297">
        <v>0.31161904917098598</v>
      </c>
      <c r="BH297">
        <v>1.9285983069494299</v>
      </c>
      <c r="BI297">
        <v>-1.83528113484499</v>
      </c>
      <c r="BJ297">
        <v>1.8861552001908399</v>
      </c>
      <c r="BK297">
        <v>-0.102233439611155</v>
      </c>
      <c r="BL297">
        <v>-1.1445878223639701</v>
      </c>
      <c r="BM297">
        <v>0.27653648321574997</v>
      </c>
      <c r="BO297">
        <v>-0.509651724587457</v>
      </c>
      <c r="BP297">
        <v>0.98004978644894403</v>
      </c>
      <c r="BQ297">
        <v>-2.0095697489523401</v>
      </c>
      <c r="BR297">
        <v>-0.52418259219848595</v>
      </c>
      <c r="BS297">
        <v>2.21560575846524</v>
      </c>
      <c r="BT297">
        <v>-0.16213844619414899</v>
      </c>
      <c r="BU297">
        <v>-0.28361196182231702</v>
      </c>
      <c r="BV297">
        <v>-0.59924726310782706</v>
      </c>
      <c r="BW297">
        <v>-1.6969124534625699</v>
      </c>
      <c r="BX297">
        <v>-1.1833714735985299</v>
      </c>
      <c r="BY297">
        <v>0.17996560636674999</v>
      </c>
      <c r="BZ297">
        <v>-1.5812251546776701</v>
      </c>
      <c r="CA297">
        <v>1.2925304754389799</v>
      </c>
      <c r="CB297">
        <v>6.2967681333247996E-2</v>
      </c>
      <c r="CC297">
        <v>-2.5427798199416398</v>
      </c>
      <c r="CD297">
        <v>-0.86255026635626597</v>
      </c>
      <c r="CE297">
        <v>1.42012563974276</v>
      </c>
      <c r="CF297">
        <v>1.2989403086976401</v>
      </c>
      <c r="CG297">
        <v>-1.4420016151234401</v>
      </c>
      <c r="CH297">
        <v>1.25712114167982</v>
      </c>
      <c r="CI297">
        <v>-0.33222690744878502</v>
      </c>
      <c r="CJ297">
        <v>-0.38173989187271201</v>
      </c>
      <c r="CK297">
        <v>1.9670046382088899</v>
      </c>
      <c r="CL297">
        <v>0.186791586020263</v>
      </c>
      <c r="CN297">
        <v>1.27839848300937</v>
      </c>
      <c r="CO297">
        <v>1.02438148060173</v>
      </c>
      <c r="CP297">
        <v>0.202223282576597</v>
      </c>
      <c r="CQ297">
        <v>-0.506292362479144</v>
      </c>
      <c r="CR297">
        <v>-0.20653825094996101</v>
      </c>
      <c r="CS297">
        <v>1.58368775209965</v>
      </c>
      <c r="CT297">
        <v>0.27876058502442902</v>
      </c>
      <c r="CU297">
        <v>0.51231971883680705</v>
      </c>
      <c r="CV297">
        <v>-1.0122089392098099</v>
      </c>
      <c r="CW297">
        <v>-0.39206066767292203</v>
      </c>
      <c r="CX297">
        <v>-1.00104397743053</v>
      </c>
      <c r="CY297">
        <v>-3.6803821110879702</v>
      </c>
      <c r="CZ297">
        <v>1.35200065815297</v>
      </c>
      <c r="DA297">
        <v>-2.3522561044046602</v>
      </c>
      <c r="DC297">
        <v>0.93414498278434599</v>
      </c>
      <c r="DD297">
        <v>2.6640550120646398</v>
      </c>
      <c r="DE297">
        <v>2.36946293953224</v>
      </c>
      <c r="DF297">
        <v>0.686466485967685</v>
      </c>
      <c r="DG297">
        <v>1.30879374210053</v>
      </c>
      <c r="DH297">
        <v>0.44147756107122399</v>
      </c>
      <c r="DI297">
        <v>0.16921532478591</v>
      </c>
      <c r="DJ297">
        <v>-1.97944749070302</v>
      </c>
      <c r="DK297">
        <v>2.2679064388285002</v>
      </c>
      <c r="DL297">
        <v>0.97043000514531697</v>
      </c>
      <c r="DM297">
        <v>-8.4183326453057802E-2</v>
      </c>
      <c r="DN297">
        <v>-1.0334257153772299</v>
      </c>
      <c r="DO297">
        <v>0.47706233508506601</v>
      </c>
      <c r="DP297">
        <v>-0.44558360914379602</v>
      </c>
      <c r="DQ297">
        <v>0.17473464449722101</v>
      </c>
      <c r="DR297">
        <v>1.54891515412601</v>
      </c>
      <c r="DS297">
        <v>0.81505724665475998</v>
      </c>
      <c r="DT297">
        <v>8.5255262274586102E-2</v>
      </c>
      <c r="DU297">
        <v>0.38193762247829</v>
      </c>
      <c r="DV297">
        <v>-1.0788871546537799</v>
      </c>
      <c r="DW297">
        <v>0.83391661628411395</v>
      </c>
      <c r="DX297">
        <v>0.50314109321334399</v>
      </c>
      <c r="DY297">
        <v>0.63650092015450399</v>
      </c>
      <c r="DZ297">
        <v>0.104405435922672</v>
      </c>
      <c r="EA297">
        <v>-0.21800197928314399</v>
      </c>
      <c r="EB297">
        <v>0.42962653624272201</v>
      </c>
      <c r="EC297">
        <v>-1.0493385742847701</v>
      </c>
      <c r="ED297">
        <v>0.93896873040648599</v>
      </c>
      <c r="EE297">
        <v>0.434209300510702</v>
      </c>
      <c r="EF297">
        <v>0.67350288936722802</v>
      </c>
      <c r="EG297">
        <v>1.5027459805423899</v>
      </c>
      <c r="EH297">
        <v>1.1454894902271899</v>
      </c>
      <c r="EI297">
        <v>0.15888564685155901</v>
      </c>
      <c r="EJ297">
        <v>-0.51914578471041795</v>
      </c>
      <c r="EK297">
        <v>-1.36842740603242</v>
      </c>
      <c r="EL297">
        <v>0.67444954383972799</v>
      </c>
      <c r="EM297">
        <v>0.54945683823461899</v>
      </c>
      <c r="EN297">
        <v>-6.4772631958476302E-3</v>
      </c>
      <c r="EP297">
        <v>0.649728757525736</v>
      </c>
      <c r="EQ297">
        <v>0.23381723221973499</v>
      </c>
      <c r="ER297">
        <v>0.26401088616694302</v>
      </c>
      <c r="ES297">
        <v>-6.71727530061617E-3</v>
      </c>
      <c r="EU297">
        <v>-0.923382176279119</v>
      </c>
      <c r="EV297">
        <v>-0.59195411949985999</v>
      </c>
      <c r="EW297">
        <v>-3.29077977785346</v>
      </c>
      <c r="EX297">
        <v>0.87787711236160204</v>
      </c>
      <c r="EY297">
        <v>2.9460100644428202</v>
      </c>
      <c r="EZ297">
        <v>-1.3338227448912201</v>
      </c>
      <c r="FA297">
        <v>2.4658070651639701</v>
      </c>
      <c r="FB297">
        <v>-0.68853301081617202</v>
      </c>
      <c r="FC297">
        <v>0.595519640410203</v>
      </c>
      <c r="FD297">
        <v>-0.384553916774166</v>
      </c>
      <c r="FE297">
        <v>0.81303391616529597</v>
      </c>
      <c r="FF297">
        <v>-0.25701049071358301</v>
      </c>
      <c r="FG297">
        <v>0.69833382185606796</v>
      </c>
      <c r="FH297">
        <v>-0.187435302177619</v>
      </c>
      <c r="FI297">
        <v>-0.48257245143759098</v>
      </c>
      <c r="FJ297">
        <v>-6.7240216594655101E-3</v>
      </c>
      <c r="FK297">
        <v>-0.37560564296654803</v>
      </c>
      <c r="FL297">
        <v>-0.88657563001106598</v>
      </c>
      <c r="FM297">
        <v>2.4328843082912499</v>
      </c>
      <c r="FN297">
        <v>-1.63309985791784</v>
      </c>
      <c r="FO297">
        <v>1.54263763342897</v>
      </c>
      <c r="FP297">
        <v>0.74365326599945503</v>
      </c>
      <c r="FQ297">
        <v>1.963037587484</v>
      </c>
      <c r="FR297">
        <v>0.47252374188246898</v>
      </c>
      <c r="FS297">
        <v>1.31439961642172</v>
      </c>
      <c r="FT297">
        <v>-0.163255680308794</v>
      </c>
      <c r="FU297">
        <v>-0.16581533718635899</v>
      </c>
      <c r="FV297">
        <v>-1.2018684328722899</v>
      </c>
      <c r="FW297">
        <v>1.1821268137282499</v>
      </c>
      <c r="FX297">
        <v>-1.6291707106574901E-2</v>
      </c>
      <c r="GA297">
        <v>0.39054231274349099</v>
      </c>
      <c r="GB297">
        <v>-0.88750781114868005</v>
      </c>
      <c r="GC297">
        <v>0.20318834176578099</v>
      </c>
      <c r="GD297">
        <v>-2.5091354003052402</v>
      </c>
      <c r="GE297">
        <v>0.97032853882410597</v>
      </c>
      <c r="GF297">
        <v>0.23167021208791999</v>
      </c>
      <c r="GG297">
        <v>-2.4230692809396701</v>
      </c>
      <c r="GH297">
        <v>-1.58375869532392</v>
      </c>
      <c r="GI297">
        <v>0.69509874556388196</v>
      </c>
      <c r="GJ297">
        <v>0.39237747623701602</v>
      </c>
      <c r="GK297">
        <v>-5.26671032275772E-2</v>
      </c>
      <c r="GL297">
        <v>0.324350241862703</v>
      </c>
      <c r="GM297">
        <v>2.1688747860025601</v>
      </c>
      <c r="GN297">
        <v>-4.2535763442210701</v>
      </c>
      <c r="GO297">
        <v>-4.7523416924377698E-2</v>
      </c>
      <c r="GP297">
        <v>0.722871228208533</v>
      </c>
      <c r="GQ297">
        <v>2.3755445936330899</v>
      </c>
      <c r="GR297">
        <v>-0.33823145195128701</v>
      </c>
      <c r="GS297">
        <v>0.15532802299276199</v>
      </c>
      <c r="GT297">
        <v>-0.20931758526785399</v>
      </c>
      <c r="GU297">
        <v>1.51704633262852</v>
      </c>
      <c r="GV297">
        <v>-2.60603319466099</v>
      </c>
      <c r="GW297">
        <v>1.2043688637277199</v>
      </c>
      <c r="GX297">
        <v>-0.79249269219872098</v>
      </c>
      <c r="GY297">
        <v>-0.92136517096150805</v>
      </c>
      <c r="GZ297">
        <v>-1.8286618528691201</v>
      </c>
      <c r="HA297">
        <v>1.5956165989336999</v>
      </c>
      <c r="HB297">
        <v>-0.41387318478882701</v>
      </c>
      <c r="HC297">
        <v>-0.38593011449847803</v>
      </c>
      <c r="HD297">
        <v>1.2217509420224799</v>
      </c>
      <c r="HE297">
        <v>0.42142172733292699</v>
      </c>
      <c r="HF297">
        <v>-0.38769408092775798</v>
      </c>
      <c r="HH297">
        <v>1.4574307122529699</v>
      </c>
      <c r="HI297">
        <v>1.0452421829541001</v>
      </c>
      <c r="HJ297">
        <v>0.25887749980029201</v>
      </c>
      <c r="HK297">
        <v>0.98050579072150901</v>
      </c>
      <c r="HL297">
        <v>1.02060977951623E-2</v>
      </c>
      <c r="HM297">
        <v>0.64367957820650201</v>
      </c>
      <c r="HN297">
        <v>0.48656770104571501</v>
      </c>
      <c r="HO297">
        <v>-0.23060864259605299</v>
      </c>
      <c r="HP297">
        <v>0.71697561979817703</v>
      </c>
      <c r="HQ297">
        <v>-0.19559431675588701</v>
      </c>
      <c r="HR297">
        <v>-0.107456357818592</v>
      </c>
      <c r="HS297">
        <v>-0.40893576488088001</v>
      </c>
      <c r="HU297">
        <v>-1.2943349469423999</v>
      </c>
      <c r="HV297">
        <v>1.04533214816911</v>
      </c>
      <c r="HW297">
        <v>0.129019077030534</v>
      </c>
      <c r="HX297">
        <v>-0.71594904857192898</v>
      </c>
      <c r="HY297">
        <v>0.75946838242089099</v>
      </c>
      <c r="HZ297">
        <v>-0.44208001227161697</v>
      </c>
      <c r="IA297">
        <v>6.4676471993152504E-2</v>
      </c>
      <c r="IB297">
        <v>0.69899021509627302</v>
      </c>
      <c r="IC297">
        <v>-1.0255641313960999</v>
      </c>
      <c r="ID297">
        <v>1.19020243491832</v>
      </c>
      <c r="IE297">
        <v>1.59100134624168E-2</v>
      </c>
      <c r="IF297">
        <v>1.83425327868463</v>
      </c>
      <c r="IG297">
        <v>-0.26622750092428799</v>
      </c>
      <c r="IH297">
        <v>9.7530445964366705E-2</v>
      </c>
      <c r="II297">
        <v>-1.92296851100764</v>
      </c>
      <c r="IJ297">
        <v>1.6406610478952599</v>
      </c>
      <c r="IK297">
        <v>0.55535189076181302</v>
      </c>
      <c r="IL297">
        <v>0.472136474854778</v>
      </c>
      <c r="IM297">
        <v>-0.40258641047330501</v>
      </c>
      <c r="IN297">
        <v>-6.1995449414098402E-2</v>
      </c>
      <c r="IO297">
        <v>0.21901009331486401</v>
      </c>
      <c r="IP297">
        <v>-6.5155154698004494E-2</v>
      </c>
      <c r="IQ297">
        <v>0.85627195130655298</v>
      </c>
      <c r="IR297">
        <v>3.92149595427327E-2</v>
      </c>
      <c r="IS297">
        <v>0.16478066809213501</v>
      </c>
      <c r="IT297">
        <v>0.16894775017135499</v>
      </c>
      <c r="IU297">
        <v>0.62055686812527699</v>
      </c>
      <c r="IV297">
        <v>0.24409602156083601</v>
      </c>
      <c r="IW297">
        <v>0.51678208328667097</v>
      </c>
      <c r="IX297">
        <v>0.72797116008587204</v>
      </c>
      <c r="IZ297">
        <v>0.85482995091297198</v>
      </c>
      <c r="JA297">
        <v>0.58010046395793302</v>
      </c>
      <c r="JB297">
        <v>-0.59761315969808504</v>
      </c>
      <c r="JC297">
        <v>-0.20276796694815899</v>
      </c>
      <c r="JD297">
        <v>7.1805383777245907E-2</v>
      </c>
      <c r="JE297">
        <v>-0.40506636369173099</v>
      </c>
      <c r="JF297">
        <v>0.86510892033402298</v>
      </c>
      <c r="JG297">
        <v>-0.29157889875932602</v>
      </c>
      <c r="JH297">
        <v>-0.57513377460054504</v>
      </c>
      <c r="JI297">
        <v>0.52827592298854098</v>
      </c>
      <c r="JJ297">
        <v>0.39374600582959801</v>
      </c>
      <c r="JK297">
        <v>0.53723414512205603</v>
      </c>
      <c r="JL297">
        <v>0.173516819995712</v>
      </c>
      <c r="JM297">
        <v>-0.35333870064278</v>
      </c>
    </row>
    <row r="298" spans="1:273" x14ac:dyDescent="0.25">
      <c r="A298" s="30">
        <v>44370</v>
      </c>
      <c r="B298" s="31" t="s">
        <v>1793</v>
      </c>
      <c r="C298" s="23" t="s">
        <v>1746</v>
      </c>
      <c r="D298" s="23" t="s">
        <v>1899</v>
      </c>
      <c r="E298" s="32">
        <v>63.030155999999998</v>
      </c>
      <c r="F298" s="37">
        <v>8151.57</v>
      </c>
      <c r="G298" s="16">
        <f>VLOOKUP(C298,dFundos!$A$1:$B$28,2,FALSE)</f>
        <v>36400343000190</v>
      </c>
      <c r="H298" s="13"/>
      <c r="I298">
        <f>_xll.ECONOMATICA(G298,"VOLATILITY","1Y",A298)</f>
        <v>18.238814128679198</v>
      </c>
      <c r="J298">
        <f>_xll.ECONOMATICA(G298,"NAV","1D",A298)</f>
        <v>128.57968500000399</v>
      </c>
      <c r="K298">
        <f>_xll.ECONOMATICA(G298,"NAV","1D",A298+1)</f>
        <v>129.328092999989</v>
      </c>
      <c r="L298" s="6"/>
      <c r="R298">
        <v>-0.26080199995703901</v>
      </c>
      <c r="S298">
        <v>-4.8610777866997502E-2</v>
      </c>
      <c r="T298">
        <v>0.551107498176862</v>
      </c>
      <c r="U298">
        <v>1.48858266002208</v>
      </c>
      <c r="V298">
        <v>-0.32478483662998803</v>
      </c>
      <c r="W298">
        <v>1.8029944872978401</v>
      </c>
      <c r="X298">
        <v>-0.19079990915997799</v>
      </c>
      <c r="Y298">
        <v>0.48497876960027497</v>
      </c>
      <c r="Z298">
        <v>-1.6328448922649801</v>
      </c>
      <c r="AA298">
        <v>0.68806361141469097</v>
      </c>
      <c r="AB298">
        <v>1.1742266186047301</v>
      </c>
      <c r="AC298">
        <v>-0.92958885543339398</v>
      </c>
      <c r="AD298">
        <v>2.3353173306531998</v>
      </c>
      <c r="AE298">
        <v>2.0090606434678202</v>
      </c>
      <c r="AF298">
        <v>-0.97716016625781799</v>
      </c>
      <c r="AG298">
        <v>9.8868896748172105E-2</v>
      </c>
      <c r="AH298">
        <v>-1.5617827822097801</v>
      </c>
      <c r="AI298">
        <v>-0.31357560346805302</v>
      </c>
      <c r="AJ298">
        <v>1.3749084570008601</v>
      </c>
      <c r="AK298">
        <v>-0.39493212525485399</v>
      </c>
      <c r="AL298">
        <v>1.68172223657166</v>
      </c>
      <c r="AM298">
        <v>0.93295173501246598</v>
      </c>
      <c r="AN298">
        <v>-0.77213383538037295</v>
      </c>
      <c r="AO298">
        <v>0.29552520336437699</v>
      </c>
      <c r="AP298">
        <v>-1.0200273774899</v>
      </c>
      <c r="AQ298">
        <v>1.41645232743031</v>
      </c>
      <c r="AR298">
        <v>1.3060232724456</v>
      </c>
      <c r="AS298">
        <v>-0.955802628322999</v>
      </c>
      <c r="AT298">
        <v>-0.59520003451325498</v>
      </c>
      <c r="AU298">
        <v>-0.86832175902600295</v>
      </c>
      <c r="AV298">
        <v>-0.24414394047198601</v>
      </c>
      <c r="AW298">
        <v>-0.88754320395310105</v>
      </c>
      <c r="AX298">
        <v>1.1402362024455199</v>
      </c>
      <c r="AY298">
        <v>-1.22039694897467</v>
      </c>
      <c r="AZ298">
        <v>2.25670426971192</v>
      </c>
      <c r="BA298">
        <v>-0.85957241108189897</v>
      </c>
      <c r="BB298">
        <v>0.59222504260105802</v>
      </c>
      <c r="BC298">
        <v>9.5901013992261098E-4</v>
      </c>
      <c r="BD298">
        <v>0.547380469834025</v>
      </c>
      <c r="BE298">
        <v>0.16272025641228499</v>
      </c>
      <c r="BF298">
        <v>-0.70239008709904704</v>
      </c>
      <c r="BG298">
        <v>4.5748829143121797E-2</v>
      </c>
      <c r="BH298">
        <v>0.82901235728058997</v>
      </c>
      <c r="BI298">
        <v>-1.69191747218065</v>
      </c>
      <c r="BJ298">
        <v>2.0281855990106101</v>
      </c>
      <c r="BK298">
        <v>-0.42267721864845997</v>
      </c>
      <c r="BL298">
        <v>-2.07854412610686</v>
      </c>
      <c r="BM298">
        <v>0.113426805728523</v>
      </c>
      <c r="BO298">
        <v>-0.75533168865149503</v>
      </c>
      <c r="BP298">
        <v>1.30682574072125</v>
      </c>
      <c r="BQ298">
        <v>-2.07046132127289</v>
      </c>
      <c r="BR298">
        <v>-0.37641861199517701</v>
      </c>
      <c r="BS298">
        <v>1.64894215668028</v>
      </c>
      <c r="BT298">
        <v>-2.32222422710038E-2</v>
      </c>
      <c r="BU298">
        <v>-0.53382886126200901</v>
      </c>
      <c r="BV298">
        <v>-0.29673671879209002</v>
      </c>
      <c r="BW298">
        <v>-0.42186931532341998</v>
      </c>
      <c r="BX298">
        <v>-0.71138323082777799</v>
      </c>
      <c r="BY298">
        <v>0.89030779563472595</v>
      </c>
      <c r="BZ298">
        <v>-0.835853759235761</v>
      </c>
      <c r="CA298">
        <v>0.65486398543725999</v>
      </c>
      <c r="CB298">
        <v>0.37831301815458601</v>
      </c>
      <c r="CC298">
        <v>-1.8534318734964501</v>
      </c>
      <c r="CD298">
        <v>-0.52754964835912699</v>
      </c>
      <c r="CE298">
        <v>0.96257146633433899</v>
      </c>
      <c r="CF298">
        <v>0.99750144254357997</v>
      </c>
      <c r="CG298">
        <v>-1.5463153926248201</v>
      </c>
      <c r="CH298">
        <v>1.15625848611671</v>
      </c>
      <c r="CI298">
        <v>-0.35787353035630098</v>
      </c>
      <c r="CJ298">
        <v>0.42866860221693098</v>
      </c>
      <c r="CK298">
        <v>1.1625435861788</v>
      </c>
      <c r="CL298">
        <v>0.194163910236966</v>
      </c>
      <c r="CN298">
        <v>0.94988339842530001</v>
      </c>
      <c r="CO298">
        <v>0.68186497992428496</v>
      </c>
      <c r="CP298">
        <v>0.12967986040166599</v>
      </c>
      <c r="CQ298">
        <v>-0.29409986445898501</v>
      </c>
      <c r="CR298">
        <v>2.55760194704635E-2</v>
      </c>
      <c r="CS298">
        <v>1.53475841307227</v>
      </c>
      <c r="CT298">
        <v>-4.15321210311959E-4</v>
      </c>
      <c r="CU298">
        <v>0.14699123221362201</v>
      </c>
      <c r="CV298">
        <v>-0.34369549930488602</v>
      </c>
      <c r="CW298">
        <v>-0.60387221965356697</v>
      </c>
      <c r="CX298">
        <v>-0.274915484806115</v>
      </c>
      <c r="CY298">
        <v>-2.4014195617382899</v>
      </c>
      <c r="CZ298">
        <v>0.92545364968827903</v>
      </c>
      <c r="DA298">
        <v>-2.50645337882816</v>
      </c>
      <c r="DC298">
        <v>1.4528950136082099</v>
      </c>
      <c r="DD298">
        <v>2.1894285795497099</v>
      </c>
      <c r="DE298">
        <v>2.87641491413524</v>
      </c>
      <c r="DF298">
        <v>0.246617119410075</v>
      </c>
      <c r="DG298">
        <v>-0.25922928261934403</v>
      </c>
      <c r="DH298">
        <v>-0.629222010502417</v>
      </c>
      <c r="DI298">
        <v>0.48175080282817401</v>
      </c>
      <c r="DJ298">
        <v>-1.3394087341112</v>
      </c>
      <c r="DK298">
        <v>1.79865447080374</v>
      </c>
      <c r="DL298">
        <v>0.68445667693595202</v>
      </c>
      <c r="DM298">
        <v>2.5706474480102801E-2</v>
      </c>
      <c r="DN298">
        <v>-0.89273792527819795</v>
      </c>
      <c r="DO298">
        <v>0.68084902250120605</v>
      </c>
      <c r="DP298">
        <v>-2.75091330877331E-2</v>
      </c>
      <c r="DQ298">
        <v>1.1842192523545201</v>
      </c>
      <c r="DR298">
        <v>0.68085933598922599</v>
      </c>
      <c r="DS298">
        <v>0.85151781531749304</v>
      </c>
      <c r="DT298">
        <v>0.28404270324244901</v>
      </c>
      <c r="DU298">
        <v>0.80525821031187705</v>
      </c>
      <c r="DV298">
        <v>-1.0097265368131001</v>
      </c>
      <c r="DW298">
        <v>0.14785240582568801</v>
      </c>
      <c r="DX298">
        <v>0.15509438580920701</v>
      </c>
      <c r="DY298">
        <v>0.16468514859298</v>
      </c>
      <c r="DZ298">
        <v>0.95931397208914904</v>
      </c>
      <c r="EA298">
        <v>-0.87062066459111498</v>
      </c>
      <c r="EB298">
        <v>0.71316087141895002</v>
      </c>
      <c r="EC298">
        <v>-1.11375830592806</v>
      </c>
      <c r="ED298">
        <v>0.53705275731772395</v>
      </c>
      <c r="EE298">
        <v>0.41244818730774602</v>
      </c>
      <c r="EF298">
        <v>0.39194529417727603</v>
      </c>
      <c r="EG298">
        <v>1.4372580488270601</v>
      </c>
      <c r="EH298">
        <v>1.31873957452626</v>
      </c>
      <c r="EI298">
        <v>0.583015171287116</v>
      </c>
      <c r="EJ298">
        <v>-8.7822266777948202E-2</v>
      </c>
      <c r="EK298">
        <v>-1.0219798272373699</v>
      </c>
      <c r="EL298">
        <v>0.62374233821174097</v>
      </c>
      <c r="EM298">
        <v>0.69931930920574803</v>
      </c>
      <c r="EN298">
        <v>0.120558429807716</v>
      </c>
      <c r="EP298">
        <v>0.74159788127872195</v>
      </c>
      <c r="EQ298">
        <v>7.9938351518649101E-2</v>
      </c>
      <c r="ER298">
        <v>0.36410778902791202</v>
      </c>
      <c r="ES298">
        <v>-0.104479720175732</v>
      </c>
      <c r="EU298">
        <v>-0.334172403836419</v>
      </c>
      <c r="EV298">
        <v>1.0656800259312101E-2</v>
      </c>
      <c r="EW298">
        <v>-2.9444666321069199</v>
      </c>
      <c r="EX298">
        <v>2.0396125210027098</v>
      </c>
      <c r="EY298">
        <v>4.1084605341893603</v>
      </c>
      <c r="EZ298">
        <v>-0.35397402943999601</v>
      </c>
      <c r="FA298">
        <v>0.97056759714177998</v>
      </c>
      <c r="FB298">
        <v>-0.44578885181181199</v>
      </c>
      <c r="FC298">
        <v>0.76760612137149997</v>
      </c>
      <c r="FD298">
        <v>-1.15917691236973</v>
      </c>
      <c r="FE298">
        <v>0.79486759805149598</v>
      </c>
      <c r="FF298">
        <v>0.29352003602980398</v>
      </c>
      <c r="FG298">
        <v>-0.16243400277744499</v>
      </c>
      <c r="FH298">
        <v>-0.91717445329777503</v>
      </c>
      <c r="FI298">
        <v>-0.27112912766824598</v>
      </c>
      <c r="FJ298">
        <v>-0.39502027384514798</v>
      </c>
      <c r="FK298">
        <v>-0.53239608114381598</v>
      </c>
      <c r="FL298">
        <v>-1.49466804314216</v>
      </c>
      <c r="FM298">
        <v>2.7248300237261001</v>
      </c>
      <c r="FN298">
        <v>-2.4629410248053301</v>
      </c>
      <c r="FO298">
        <v>2.0561110102789799</v>
      </c>
      <c r="FP298">
        <v>1.1508291840073099</v>
      </c>
      <c r="FQ298">
        <v>1.1092820484918799</v>
      </c>
      <c r="FR298">
        <v>0.23865843686508001</v>
      </c>
      <c r="FS298">
        <v>0.68324748190207196</v>
      </c>
      <c r="FT298">
        <v>0.33579473947611399</v>
      </c>
      <c r="FU298">
        <v>-0.40799404296194602</v>
      </c>
      <c r="FV298">
        <v>-1.11779090684649</v>
      </c>
      <c r="FW298">
        <v>1.1265589751928899</v>
      </c>
      <c r="FX298">
        <v>5.4544492013519602E-2</v>
      </c>
      <c r="GA298">
        <v>0.124800435878569</v>
      </c>
      <c r="GB298">
        <v>-0.99202829487694499</v>
      </c>
      <c r="GC298">
        <v>0.37047301702841701</v>
      </c>
      <c r="GD298">
        <v>-2.98341034167606</v>
      </c>
      <c r="GE298">
        <v>0.421896110856324</v>
      </c>
      <c r="GF298">
        <v>-0.142422577391699</v>
      </c>
      <c r="GG298">
        <v>-2.4749415753831299</v>
      </c>
      <c r="GH298">
        <v>-1.27962348888104</v>
      </c>
      <c r="GI298">
        <v>1.11249281781056</v>
      </c>
      <c r="GJ298">
        <v>2.73954259682796E-2</v>
      </c>
      <c r="GK298">
        <v>-0.82427689494579703</v>
      </c>
      <c r="GL298">
        <v>-0.105475170312275</v>
      </c>
      <c r="GM298">
        <v>1.4754496547539</v>
      </c>
      <c r="GN298">
        <v>-5.0299641456149402</v>
      </c>
      <c r="GO298">
        <v>0.80768065981828796</v>
      </c>
      <c r="GP298">
        <v>0.42155265909968898</v>
      </c>
      <c r="GQ298">
        <v>2.8980730519833702</v>
      </c>
      <c r="GR298">
        <v>-0.69278036544346799</v>
      </c>
      <c r="GS298">
        <v>0.932684747021995</v>
      </c>
      <c r="GT298">
        <v>-0.83644184487638995</v>
      </c>
      <c r="GU298">
        <v>1.4912784110492801</v>
      </c>
      <c r="GV298">
        <v>-2.9068556102174599</v>
      </c>
      <c r="GW298">
        <v>1.7158446356916099</v>
      </c>
      <c r="GX298">
        <v>-0.60775763859055598</v>
      </c>
      <c r="GY298">
        <v>-0.76063650776632097</v>
      </c>
      <c r="GZ298">
        <v>-2.1289235308358898</v>
      </c>
      <c r="HA298">
        <v>1.95672610916517</v>
      </c>
      <c r="HB298">
        <v>5.9939673337794402E-2</v>
      </c>
      <c r="HC298">
        <v>-0.638022110160819</v>
      </c>
      <c r="HD298">
        <v>1.6172609568457099</v>
      </c>
      <c r="HE298">
        <v>0.12543414632091299</v>
      </c>
      <c r="HF298">
        <v>0.22081240658735601</v>
      </c>
      <c r="HH298">
        <v>1.04019410609908</v>
      </c>
      <c r="HI298">
        <v>0.81634072230372101</v>
      </c>
      <c r="HJ298">
        <v>-9.2213758944126298E-2</v>
      </c>
      <c r="HK298">
        <v>1.0522544336709001</v>
      </c>
      <c r="HL298">
        <v>-3.3371344306942802E-2</v>
      </c>
      <c r="HM298">
        <v>0.70529940785490897</v>
      </c>
      <c r="HN298">
        <v>0.21758068414783299</v>
      </c>
      <c r="HO298">
        <v>-0.29830799676346897</v>
      </c>
      <c r="HP298">
        <v>0.4488275570111</v>
      </c>
      <c r="HQ298">
        <v>0.46893455473764301</v>
      </c>
      <c r="HR298">
        <v>-0.96612956649551096</v>
      </c>
      <c r="HS298">
        <v>-0.63369600802616299</v>
      </c>
      <c r="HU298">
        <v>-0.96631740498196494</v>
      </c>
      <c r="HV298">
        <v>1.19169231420528</v>
      </c>
      <c r="HW298">
        <v>0.25425518142583298</v>
      </c>
      <c r="HX298">
        <v>-0.59177701614316902</v>
      </c>
      <c r="HY298">
        <v>0.70732568219682401</v>
      </c>
      <c r="HZ298">
        <v>-0.30250312775024202</v>
      </c>
      <c r="IA298">
        <v>-0.37336155901357398</v>
      </c>
      <c r="IB298">
        <v>0.28145789710833902</v>
      </c>
      <c r="IC298">
        <v>-1.21922141861432</v>
      </c>
      <c r="ID298">
        <v>1.0073307754282701</v>
      </c>
      <c r="IE298">
        <v>-0.74267897653044201</v>
      </c>
      <c r="IF298">
        <v>2.0204991667924301</v>
      </c>
      <c r="IG298">
        <v>-1.4739267438017101</v>
      </c>
      <c r="IH298">
        <v>0.39912669417390101</v>
      </c>
      <c r="II298">
        <v>-3.4142458092901502</v>
      </c>
      <c r="IJ298">
        <v>0.97663654923962895</v>
      </c>
      <c r="IK298">
        <v>1.4213931879567101</v>
      </c>
      <c r="IL298">
        <v>0.695916681979725</v>
      </c>
      <c r="IM298">
        <v>-0.13209273110987901</v>
      </c>
      <c r="IN298">
        <v>-0.45918918121969898</v>
      </c>
      <c r="IO298">
        <v>0.94499488604924398</v>
      </c>
      <c r="IP298">
        <v>-0.18764550550258699</v>
      </c>
      <c r="IQ298">
        <v>1.7504053676020701</v>
      </c>
      <c r="IR298">
        <v>-0.39490110220867802</v>
      </c>
      <c r="IS298">
        <v>0.49716287921910401</v>
      </c>
      <c r="IT298">
        <v>0.148894842823211</v>
      </c>
      <c r="IU298">
        <v>0.57100898393400701</v>
      </c>
      <c r="IV298">
        <v>0.77308274612732897</v>
      </c>
      <c r="IW298">
        <v>0.64088662311405598</v>
      </c>
      <c r="IX298">
        <v>-0.10024999264715</v>
      </c>
      <c r="IZ298">
        <v>0.25828700290730899</v>
      </c>
      <c r="JA298">
        <v>0.29927238574600801</v>
      </c>
      <c r="JB298">
        <v>-0.55551224722876202</v>
      </c>
      <c r="JC298">
        <v>-0.100824207584083</v>
      </c>
      <c r="JD298">
        <v>0.39831251706345899</v>
      </c>
      <c r="JE298">
        <v>-0.45008690240138099</v>
      </c>
      <c r="JF298">
        <v>0.92643328152917104</v>
      </c>
      <c r="JG298">
        <v>-6.1468945386877701E-2</v>
      </c>
      <c r="JH298">
        <v>-0.233402594312793</v>
      </c>
      <c r="JI298">
        <v>2.0648557074309799E-2</v>
      </c>
      <c r="JJ298">
        <v>0.29777278141409602</v>
      </c>
      <c r="JK298">
        <v>0.34286544469068803</v>
      </c>
      <c r="JL298">
        <v>3.6670309054898098E-2</v>
      </c>
      <c r="JM298">
        <v>-7.7837363824073705E-2</v>
      </c>
    </row>
    <row r="299" spans="1:273" x14ac:dyDescent="0.25">
      <c r="A299" s="29">
        <v>44370</v>
      </c>
      <c r="B299" s="31" t="s">
        <v>1793</v>
      </c>
      <c r="C299" s="24" t="s">
        <v>1735</v>
      </c>
      <c r="D299" s="24" t="s">
        <v>1899</v>
      </c>
      <c r="E299" s="34">
        <v>17.071023</v>
      </c>
      <c r="F299" s="38">
        <v>8151.57</v>
      </c>
      <c r="G299" s="16">
        <f>VLOOKUP(C299,dFundos!$A$1:$B$28,2,FALSE)</f>
        <v>18770648000102</v>
      </c>
      <c r="H299" s="13"/>
      <c r="I299">
        <f>_xll.ECONOMATICA(G299,"VOLATILITY","1Y",A299)</f>
        <v>20.1535495291755</v>
      </c>
      <c r="J299">
        <f>_xll.ECONOMATICA(G299,"NAV","1D",A299)</f>
        <v>478.71223299996899</v>
      </c>
      <c r="K299">
        <f>_xll.ECONOMATICA(G299,"NAV","1D",A299+1)</f>
        <v>477.50916500017001</v>
      </c>
      <c r="L299" s="6"/>
      <c r="M299">
        <v>0.43632883462123601</v>
      </c>
      <c r="N299">
        <v>1.2400209010593199</v>
      </c>
      <c r="O299">
        <v>-0.79581980353395898</v>
      </c>
      <c r="P299">
        <v>0.92403401122283002</v>
      </c>
      <c r="Q299">
        <v>1.3179764404412699</v>
      </c>
      <c r="R299">
        <v>-1.17708245370522</v>
      </c>
      <c r="S299">
        <v>0.95692221166245905</v>
      </c>
      <c r="T299">
        <v>-0.83224484587844905</v>
      </c>
      <c r="U299">
        <v>2.5298878443209101</v>
      </c>
      <c r="V299">
        <v>-0.81226975253230205</v>
      </c>
      <c r="W299">
        <v>0.55843179761723105</v>
      </c>
      <c r="X299">
        <v>4.8889024583331803E-2</v>
      </c>
      <c r="Y299">
        <v>0.45393988566502202</v>
      </c>
      <c r="Z299">
        <v>-0.378932929379516</v>
      </c>
      <c r="AA299">
        <v>0.78816569221089605</v>
      </c>
      <c r="AB299">
        <v>1.1878344483193399</v>
      </c>
      <c r="AC299">
        <v>-1.5394974793707701</v>
      </c>
      <c r="AD299">
        <v>1.06904821677745</v>
      </c>
      <c r="AE299">
        <v>0.54911935385462096</v>
      </c>
      <c r="AF299">
        <v>-2.8179439950690699</v>
      </c>
      <c r="AG299">
        <v>-0.77267278602448597</v>
      </c>
      <c r="AH299">
        <v>3.1686961483501398E-2</v>
      </c>
      <c r="AI299">
        <v>-0.39181382026072198</v>
      </c>
      <c r="AJ299">
        <v>0.31480504931096198</v>
      </c>
      <c r="AK299">
        <v>-1.1543864904524499</v>
      </c>
      <c r="AL299">
        <v>1.26256551102415</v>
      </c>
      <c r="AM299">
        <v>-8.9180949180445196E-2</v>
      </c>
      <c r="AN299">
        <v>1.90197271112993</v>
      </c>
      <c r="AO299">
        <v>2.8737577411448001</v>
      </c>
      <c r="AP299">
        <v>4.7965157136786701E-2</v>
      </c>
      <c r="AQ299">
        <v>0.55209915299201395</v>
      </c>
      <c r="AR299">
        <v>2.0172911075860598</v>
      </c>
      <c r="AS299">
        <v>1.0788366567794601</v>
      </c>
      <c r="AT299">
        <v>0.66193968086736299</v>
      </c>
      <c r="AU299">
        <v>-1.7171860941743899</v>
      </c>
      <c r="AV299">
        <v>2.4763668678133399</v>
      </c>
      <c r="AW299">
        <v>-1.46146654506083</v>
      </c>
      <c r="AX299">
        <v>0.84012998577236397</v>
      </c>
      <c r="AY299">
        <v>1.9412215113334199</v>
      </c>
      <c r="AZ299">
        <v>-0.20055749109815199</v>
      </c>
      <c r="BA299">
        <v>0.56794996526150499</v>
      </c>
      <c r="BB299">
        <v>1.2990642433578601</v>
      </c>
      <c r="BC299">
        <v>1.13118704848603</v>
      </c>
      <c r="BD299">
        <v>0.84784290556854103</v>
      </c>
      <c r="BE299">
        <v>-0.69108940842852495</v>
      </c>
      <c r="BF299">
        <v>3.59545211049408</v>
      </c>
      <c r="BG299">
        <v>-0.64837475247259102</v>
      </c>
      <c r="BH299">
        <v>-2.19548636159743</v>
      </c>
      <c r="BI299">
        <v>0.62723219325562196</v>
      </c>
      <c r="BJ299">
        <v>-0.59260151710986997</v>
      </c>
      <c r="BK299">
        <v>1.04297376419709</v>
      </c>
      <c r="BL299">
        <v>-5.06140416746348</v>
      </c>
      <c r="BM299">
        <v>-0.60955976114200905</v>
      </c>
      <c r="BO299">
        <v>-1.91779611759557</v>
      </c>
      <c r="BP299">
        <v>0.84238273466326097</v>
      </c>
      <c r="BQ299">
        <v>-1.5118993355827099</v>
      </c>
      <c r="BR299">
        <v>0.35488526355038602</v>
      </c>
      <c r="BS299">
        <v>-6.8432160787779098E-2</v>
      </c>
      <c r="BT299">
        <v>0.55751026338839405</v>
      </c>
      <c r="BU299">
        <v>-1.5533603886979099</v>
      </c>
      <c r="BV299">
        <v>-0.89595175277281702</v>
      </c>
      <c r="BW299">
        <v>0.98145273623231299</v>
      </c>
      <c r="BX299">
        <v>-6.1505195662903099E-2</v>
      </c>
      <c r="BY299">
        <v>2.3933558451972199</v>
      </c>
      <c r="BZ299">
        <v>-0.61703660740022304</v>
      </c>
      <c r="CA299">
        <v>-0.69287627047742695</v>
      </c>
      <c r="CB299">
        <v>2.1463312712512601</v>
      </c>
      <c r="CC299">
        <v>3.0534689863998201</v>
      </c>
      <c r="CD299">
        <v>-0.31962290586307102</v>
      </c>
      <c r="CE299">
        <v>0.55005783924570995</v>
      </c>
      <c r="CF299">
        <v>1.1084685042078499</v>
      </c>
      <c r="CG299">
        <v>-1.16644194076798</v>
      </c>
      <c r="CH299">
        <v>5.2461545419646399E-2</v>
      </c>
      <c r="CI299">
        <v>-1.0728040112553601</v>
      </c>
      <c r="CJ299">
        <v>2.07387589362042</v>
      </c>
      <c r="CK299">
        <v>0.44773883764719402</v>
      </c>
      <c r="CL299">
        <v>3.5476743141771301E-2</v>
      </c>
      <c r="CN299">
        <v>2.1816115231558801</v>
      </c>
      <c r="CO299">
        <v>-0.63424230474993204</v>
      </c>
      <c r="CP299">
        <v>-0.19607222639024299</v>
      </c>
      <c r="CQ299">
        <v>0.45357436247286398</v>
      </c>
      <c r="CR299">
        <v>-2.27108276803847</v>
      </c>
      <c r="CS299">
        <v>0.31967998293111999</v>
      </c>
      <c r="CT299">
        <v>0.32771679434517897</v>
      </c>
      <c r="CU299">
        <v>0.24630727293697399</v>
      </c>
      <c r="CV299">
        <v>0.78797241694701403</v>
      </c>
      <c r="CW299">
        <v>-1.8534150588493501</v>
      </c>
      <c r="CX299">
        <v>0.74960413239750801</v>
      </c>
      <c r="CY299">
        <v>-2.7991814798951999</v>
      </c>
      <c r="CZ299">
        <v>1.4982879138187899</v>
      </c>
      <c r="DA299">
        <v>-1.3686818167116099</v>
      </c>
      <c r="DC299">
        <v>2.9077430841425702</v>
      </c>
      <c r="DD299">
        <v>0.91647057834052204</v>
      </c>
      <c r="DE299">
        <v>0.39143257472460402</v>
      </c>
      <c r="DF299">
        <v>-2.9096214820128798</v>
      </c>
      <c r="DG299">
        <v>2.6597200667310998</v>
      </c>
      <c r="DH299">
        <v>-2.1112909348630602</v>
      </c>
      <c r="DI299">
        <v>1.1316004060063301</v>
      </c>
      <c r="DJ299">
        <v>-0.14470338337559999</v>
      </c>
      <c r="DK299">
        <v>1.68680509996193</v>
      </c>
      <c r="DL299">
        <v>-4.0295432063430801E-2</v>
      </c>
      <c r="DM299">
        <v>-1.3733232357481</v>
      </c>
      <c r="DN299">
        <v>-1.34775139094927</v>
      </c>
      <c r="DO299">
        <v>-0.33967133085752699</v>
      </c>
      <c r="DP299">
        <v>0.70738225294917401</v>
      </c>
      <c r="DQ299">
        <v>1.3784823031528499</v>
      </c>
      <c r="DR299">
        <v>0.68979289007984301</v>
      </c>
      <c r="DS299">
        <v>-1.15033062957082</v>
      </c>
      <c r="DT299">
        <v>-0.114203045177419</v>
      </c>
      <c r="DU299">
        <v>0.54439105224446405</v>
      </c>
      <c r="DV299">
        <v>-6.53080550364393E-2</v>
      </c>
      <c r="DW299">
        <v>-0.92776442734248099</v>
      </c>
      <c r="DX299">
        <v>0.393566421371361</v>
      </c>
      <c r="DY299">
        <v>-1.8588448685477501</v>
      </c>
      <c r="DZ299">
        <v>0.308510374088655</v>
      </c>
      <c r="EA299">
        <v>-0.921240870047768</v>
      </c>
      <c r="EB299">
        <v>0.92099220037198404</v>
      </c>
      <c r="EC299">
        <v>0.26804822791746102</v>
      </c>
      <c r="ED299">
        <v>-2.55715882994991</v>
      </c>
      <c r="EE299">
        <v>0.36149002098682098</v>
      </c>
      <c r="EF299">
        <v>0.892358096643875</v>
      </c>
      <c r="EG299">
        <v>0.26218230614176702</v>
      </c>
      <c r="EH299">
        <v>0.87026260425773205</v>
      </c>
      <c r="EI299">
        <v>-0.26861410988203699</v>
      </c>
      <c r="EJ299">
        <v>-0.507684243530093</v>
      </c>
      <c r="EK299">
        <v>0.94481983105652001</v>
      </c>
      <c r="EL299">
        <v>0.43143408056494098</v>
      </c>
      <c r="EM299">
        <v>1.0903779357249701</v>
      </c>
      <c r="EN299">
        <v>-9.7956521130981907E-3</v>
      </c>
      <c r="EP299">
        <v>2.1709019960326299</v>
      </c>
      <c r="EQ299">
        <v>-1.2563548665639199</v>
      </c>
      <c r="ER299">
        <v>-0.15835510512261</v>
      </c>
      <c r="ES299">
        <v>-7.7354419772745998E-3</v>
      </c>
      <c r="EU299">
        <v>-0.18695743438001999</v>
      </c>
      <c r="EV299">
        <v>1.0206755650870001</v>
      </c>
      <c r="EW299">
        <v>0.44835044027422599</v>
      </c>
      <c r="EX299">
        <v>3.4264253868968799</v>
      </c>
      <c r="EY299">
        <v>0.62865794279787202</v>
      </c>
      <c r="EZ299">
        <v>0.54925796848692698</v>
      </c>
      <c r="FA299">
        <v>-2.0967678196029702</v>
      </c>
      <c r="FB299">
        <v>-0.474285678228625</v>
      </c>
      <c r="FC299">
        <v>-2.10221898078089</v>
      </c>
      <c r="FD299">
        <v>0.49116230111394499</v>
      </c>
      <c r="FE299">
        <v>-0.158413348526665</v>
      </c>
      <c r="FF299">
        <v>1.7521596650112801</v>
      </c>
      <c r="FG299">
        <v>1.11243603878393</v>
      </c>
      <c r="FH299">
        <v>1.06100293505733</v>
      </c>
      <c r="FI299">
        <v>1.3589272464741999</v>
      </c>
      <c r="FJ299">
        <v>-7.87995941209374E-3</v>
      </c>
      <c r="FK299">
        <v>-1.5184725829385599</v>
      </c>
      <c r="FL299">
        <v>-2.0895732494864201</v>
      </c>
      <c r="FM299">
        <v>2.6482069837584299</v>
      </c>
      <c r="FN299">
        <v>-1.92278463437106</v>
      </c>
      <c r="FO299">
        <v>1.26528070213681</v>
      </c>
      <c r="FP299">
        <v>0.17804239469114699</v>
      </c>
      <c r="FQ299">
        <v>0.49448118425061699</v>
      </c>
      <c r="FR299">
        <v>1.9311490530526501</v>
      </c>
      <c r="FS299">
        <v>-0.72970711516973097</v>
      </c>
      <c r="FT299">
        <v>0.58946945555362595</v>
      </c>
      <c r="FU299">
        <v>0.386478974178317</v>
      </c>
      <c r="FV299">
        <v>0.101303335577541</v>
      </c>
      <c r="FW299">
        <v>0.10574020470812701</v>
      </c>
      <c r="FX299">
        <v>9.7854410705622299E-2</v>
      </c>
      <c r="GA299">
        <v>0.87643813130853199</v>
      </c>
      <c r="GB299">
        <v>0.120377730490873</v>
      </c>
      <c r="GC299">
        <v>-0.64281881759598003</v>
      </c>
      <c r="GD299">
        <v>7.5758914135803906E-2</v>
      </c>
      <c r="GE299">
        <v>-0.344937296085845</v>
      </c>
      <c r="GF299">
        <v>1.0379219751484901</v>
      </c>
      <c r="GG299">
        <v>-0.81687974616215797</v>
      </c>
      <c r="GH299">
        <v>0.94184294484875897</v>
      </c>
      <c r="GI299">
        <v>2.0310126479671502</v>
      </c>
      <c r="GJ299">
        <v>0.55294783542194603</v>
      </c>
      <c r="GK299">
        <v>6.3144381419988294E-2</v>
      </c>
      <c r="GL299">
        <v>-3.1983592873984898</v>
      </c>
      <c r="GM299">
        <v>2.21613250323571</v>
      </c>
      <c r="GN299">
        <v>1.38617086176964</v>
      </c>
      <c r="GO299">
        <v>1.67050675390783</v>
      </c>
      <c r="GP299">
        <v>-1.0530586418099099</v>
      </c>
      <c r="GQ299">
        <v>-1.6374905496377301</v>
      </c>
      <c r="GR299">
        <v>0.166866415020195</v>
      </c>
      <c r="GS299">
        <v>1.86007511638309</v>
      </c>
      <c r="GT299">
        <v>-4.6472306166833698E-2</v>
      </c>
      <c r="GU299">
        <v>-0.179481723625941</v>
      </c>
      <c r="GV299">
        <v>-1.93880096285284</v>
      </c>
      <c r="GW299">
        <v>-1.5102827601367601</v>
      </c>
      <c r="GX299">
        <v>0.99916643957840301</v>
      </c>
      <c r="GY299">
        <v>-1.06408900874158</v>
      </c>
      <c r="GZ299">
        <v>1.1157624687257299</v>
      </c>
      <c r="HA299">
        <v>1.5166358525675601</v>
      </c>
      <c r="HB299">
        <v>2.7834311073092999</v>
      </c>
      <c r="HC299">
        <v>0.42517489109741302</v>
      </c>
      <c r="HD299">
        <v>-0.86548408917224195</v>
      </c>
      <c r="HE299">
        <v>-1.1932218437323201</v>
      </c>
      <c r="HF299">
        <v>2.4675467249835501</v>
      </c>
      <c r="HH299">
        <v>0.88585596895427399</v>
      </c>
      <c r="HI299">
        <v>-1.1493902253278101</v>
      </c>
      <c r="HJ299">
        <v>0.93265301093197195</v>
      </c>
      <c r="HK299">
        <v>-0.39795215889171198</v>
      </c>
      <c r="HL299">
        <v>2.3794742386598999</v>
      </c>
      <c r="HM299">
        <v>0.91785832846653603</v>
      </c>
      <c r="HN299">
        <v>-0.45447031216099298</v>
      </c>
      <c r="HO299">
        <v>-0.54479714672197599</v>
      </c>
      <c r="HP299">
        <v>-0.21132452602614599</v>
      </c>
      <c r="HQ299">
        <v>-0.15267001772372199</v>
      </c>
      <c r="HR299">
        <v>-0.88361260377496398</v>
      </c>
      <c r="HS299">
        <v>-0.95532637615178795</v>
      </c>
      <c r="HU299">
        <v>-1.54011062995778</v>
      </c>
      <c r="HV299">
        <v>1.5203604074486099</v>
      </c>
      <c r="HW299">
        <v>-0.28241965037523198</v>
      </c>
      <c r="HX299">
        <v>3.1839278017287101E-2</v>
      </c>
      <c r="HY299">
        <v>-1.5221696125081501</v>
      </c>
      <c r="HZ299">
        <v>0.485623298845894</v>
      </c>
      <c r="IA299">
        <v>0.41464793011982698</v>
      </c>
      <c r="IB299">
        <v>-0.203826200686308</v>
      </c>
      <c r="IC299">
        <v>-0.26909052103292203</v>
      </c>
      <c r="ID299">
        <v>-1.2063640295309599</v>
      </c>
      <c r="IE299">
        <v>-0.28731794873237998</v>
      </c>
      <c r="IF299">
        <v>-0.15124859401112201</v>
      </c>
      <c r="IG299">
        <v>-1.20802817064032</v>
      </c>
      <c r="IH299">
        <v>-0.83584431122290004</v>
      </c>
      <c r="II299">
        <v>-1.41829643325764</v>
      </c>
      <c r="IJ299">
        <v>1.54334192175156</v>
      </c>
      <c r="IK299">
        <v>1.11396698193857</v>
      </c>
      <c r="IL299">
        <v>-0.43913251292906402</v>
      </c>
      <c r="IM299">
        <v>-1.0389367343122999</v>
      </c>
      <c r="IN299">
        <v>0.93258226388570598</v>
      </c>
      <c r="IO299">
        <v>0.461448065289005</v>
      </c>
      <c r="IP299">
        <v>1.0514369872908</v>
      </c>
      <c r="IQ299">
        <v>0.80145174451899903</v>
      </c>
      <c r="IR299">
        <v>-0.13038615279583601</v>
      </c>
      <c r="IS299">
        <v>-9.1615577002812601E-2</v>
      </c>
      <c r="IT299">
        <v>-0.72978474636329305</v>
      </c>
      <c r="IU299">
        <v>-0.40831795895428502</v>
      </c>
      <c r="IV299">
        <v>2.9584724507003599E-2</v>
      </c>
      <c r="IW299">
        <v>-1.1105599824986701</v>
      </c>
      <c r="IX299">
        <v>-1.03175816602743</v>
      </c>
      <c r="IZ299">
        <v>-0.199529008568788</v>
      </c>
      <c r="JA299">
        <v>-0.17095051043725101</v>
      </c>
      <c r="JB299">
        <v>-7.0315286211553002E-2</v>
      </c>
      <c r="JC299">
        <v>0.20638807363866399</v>
      </c>
      <c r="JD299">
        <v>0.532240623033431</v>
      </c>
      <c r="JE299">
        <v>0.80423682848049804</v>
      </c>
      <c r="JF299">
        <v>-0.44837960076620198</v>
      </c>
      <c r="JG299">
        <v>-0.83218458212286395</v>
      </c>
      <c r="JH299">
        <v>-0.19080796819252999</v>
      </c>
      <c r="JI299">
        <v>-0.46621697183582</v>
      </c>
      <c r="JJ299">
        <v>-0.77173644403956099</v>
      </c>
      <c r="JK299">
        <v>0.64382927957922198</v>
      </c>
      <c r="JL299">
        <v>4.6620568718935801E-2</v>
      </c>
      <c r="JM299">
        <v>-0.34649701310627301</v>
      </c>
    </row>
    <row r="300" spans="1:273" x14ac:dyDescent="0.25">
      <c r="A300" s="30">
        <v>44370</v>
      </c>
      <c r="B300" s="31" t="s">
        <v>2315</v>
      </c>
      <c r="C300" s="23" t="s">
        <v>1734</v>
      </c>
      <c r="D300" s="23" t="s">
        <v>1899</v>
      </c>
      <c r="E300" s="32">
        <v>619.596135</v>
      </c>
      <c r="F300" s="37">
        <v>91238</v>
      </c>
      <c r="G300" s="16">
        <f>VLOOKUP(C300,dFundos!$A$1:$B$28,2,FALSE)</f>
        <v>25079578000106</v>
      </c>
      <c r="H300" s="13"/>
      <c r="I300">
        <f>_xll.ECONOMATICA(G300,"VOLATILITY","1Y",A300)</f>
        <v>2.37275527803286</v>
      </c>
      <c r="J300">
        <f>_xll.ECONOMATICA(G300,"NAV","1D",A300)</f>
        <v>147.253985000076</v>
      </c>
      <c r="K300">
        <f>_xll.ECONOMATICA(G300,"NAV","1D",A300+1)</f>
        <v>147.18049800000199</v>
      </c>
      <c r="L300" s="6"/>
      <c r="M300">
        <v>3.9018127790768603E-2</v>
      </c>
      <c r="N300">
        <v>3.6667240601673298E-2</v>
      </c>
      <c r="O300">
        <v>-8.4151332157489406E-2</v>
      </c>
      <c r="P300">
        <v>0.170703395997407</v>
      </c>
      <c r="Q300">
        <v>-0.1032803445014</v>
      </c>
      <c r="R300">
        <v>0.301935098286776</v>
      </c>
      <c r="S300">
        <v>0.12983982123842</v>
      </c>
      <c r="T300">
        <v>0.17988884192163801</v>
      </c>
      <c r="U300">
        <v>-4.2706415115390001E-2</v>
      </c>
      <c r="V300">
        <v>0.19491167040541801</v>
      </c>
      <c r="W300">
        <v>-0.126730582360324</v>
      </c>
      <c r="X300">
        <v>0.34803334910975497</v>
      </c>
      <c r="Y300">
        <v>9.6207971728290403E-2</v>
      </c>
      <c r="Z300">
        <v>7.3480682294757599E-2</v>
      </c>
      <c r="AA300">
        <v>0.15105589700397101</v>
      </c>
      <c r="AB300">
        <v>-7.0151152795006097E-2</v>
      </c>
      <c r="AC300">
        <v>-0.16136159356392499</v>
      </c>
      <c r="AD300">
        <v>0.24679863963683599</v>
      </c>
      <c r="AE300">
        <v>0.36176144567434698</v>
      </c>
      <c r="AF300">
        <v>-4.3076048041257302E-2</v>
      </c>
      <c r="AG300">
        <v>0.20008319715998399</v>
      </c>
      <c r="AH300">
        <v>-8.3006068689428503E-2</v>
      </c>
      <c r="AI300">
        <v>-0.282936714029347</v>
      </c>
      <c r="AJ300">
        <v>3.6336803714220899E-2</v>
      </c>
      <c r="AK300">
        <v>0.146483210119186</v>
      </c>
      <c r="AL300">
        <v>5.0329285841144197E-2</v>
      </c>
      <c r="AM300">
        <v>-0.153830540330091</v>
      </c>
      <c r="AN300">
        <v>-0.22170450965859301</v>
      </c>
      <c r="AO300">
        <v>0.16670341483404599</v>
      </c>
      <c r="AP300">
        <v>-8.8807668271328993E-2</v>
      </c>
      <c r="AQ300">
        <v>0.13249526346044099</v>
      </c>
      <c r="AR300">
        <v>2.76013266557129E-2</v>
      </c>
      <c r="AS300">
        <v>-0.18148459948861301</v>
      </c>
      <c r="AT300">
        <v>4.3861737322003998E-2</v>
      </c>
      <c r="AU300">
        <v>-6.3540799601469198E-3</v>
      </c>
      <c r="AV300">
        <v>-5.81036630137532E-2</v>
      </c>
      <c r="AW300">
        <v>0.38590292078879401</v>
      </c>
      <c r="AX300">
        <v>-2.32901002163999E-3</v>
      </c>
      <c r="AY300">
        <v>-4.1566155232430901E-2</v>
      </c>
      <c r="AZ300">
        <v>0.319386618866702</v>
      </c>
      <c r="BA300">
        <v>0.154926648792753</v>
      </c>
      <c r="BB300">
        <v>-0.190924022808758</v>
      </c>
      <c r="BC300">
        <v>4.2894934267678798E-2</v>
      </c>
      <c r="BD300">
        <v>2.1325067064026398E-2</v>
      </c>
      <c r="BE300">
        <v>-8.30127910376177E-3</v>
      </c>
      <c r="BF300">
        <v>-2.0453794422792299E-2</v>
      </c>
      <c r="BG300">
        <v>5.6131989003915798E-2</v>
      </c>
      <c r="BH300">
        <v>7.1352826307702302E-2</v>
      </c>
      <c r="BI300">
        <v>-0.31035232177600802</v>
      </c>
      <c r="BJ300">
        <v>0.24477008882968199</v>
      </c>
      <c r="BK300">
        <v>3.6130417538515799E-2</v>
      </c>
      <c r="BL300">
        <v>-0.21532706323341699</v>
      </c>
      <c r="BM300">
        <v>-4.6320924684550797E-2</v>
      </c>
      <c r="BO300">
        <v>7.8164717524487101E-2</v>
      </c>
      <c r="BP300">
        <v>3.06871725115343E-2</v>
      </c>
      <c r="BQ300">
        <v>8.5719759590574499E-2</v>
      </c>
      <c r="BR300">
        <v>0.17792395992728399</v>
      </c>
      <c r="BS300">
        <v>-2.6616536797519099E-2</v>
      </c>
      <c r="BT300">
        <v>5.4874841589480597E-2</v>
      </c>
      <c r="BU300">
        <v>-0.20510235708570701</v>
      </c>
      <c r="BV300">
        <v>-8.8235317161888802E-2</v>
      </c>
      <c r="BW300">
        <v>5.0853903303504904E-3</v>
      </c>
      <c r="BX300">
        <v>-0.16460282467960499</v>
      </c>
      <c r="BY300">
        <v>6.6418362621334395E-2</v>
      </c>
      <c r="BZ300">
        <v>-7.7666277138632694E-2</v>
      </c>
      <c r="CA300">
        <v>0.12333082431723601</v>
      </c>
      <c r="CB300">
        <v>2.7129795125801999E-2</v>
      </c>
      <c r="CC300">
        <v>-9.3586730145034394E-2</v>
      </c>
      <c r="CD300">
        <v>-7.2117031777452203E-3</v>
      </c>
      <c r="CE300">
        <v>0.15496828855248199</v>
      </c>
      <c r="CF300">
        <v>5.9359101578593303E-2</v>
      </c>
      <c r="CG300">
        <v>3.8873068842804101E-2</v>
      </c>
      <c r="CH300">
        <v>-0.14504250357276799</v>
      </c>
      <c r="CI300">
        <v>-0.15005994600869599</v>
      </c>
      <c r="CJ300">
        <v>-5.7026411650440402E-2</v>
      </c>
      <c r="CK300">
        <v>2.54288721407647E-2</v>
      </c>
      <c r="CL300">
        <v>0.29151964754419202</v>
      </c>
      <c r="CN300">
        <v>-6.9631180849682997E-3</v>
      </c>
      <c r="CO300">
        <v>0.27058114119427001</v>
      </c>
      <c r="CP300">
        <v>3.17013651510933E-2</v>
      </c>
      <c r="CQ300">
        <v>6.3946107547962996E-2</v>
      </c>
      <c r="CR300">
        <v>-0.15668301975893001</v>
      </c>
      <c r="CS300">
        <v>0.184930431350949</v>
      </c>
      <c r="CT300">
        <v>5.7848042706609697E-2</v>
      </c>
      <c r="CU300">
        <v>-8.2021050911862403E-2</v>
      </c>
      <c r="CV300">
        <v>-9.5432325633737505E-2</v>
      </c>
      <c r="CW300">
        <v>-0.150743354060978</v>
      </c>
      <c r="CX300">
        <v>0.11814303543360399</v>
      </c>
      <c r="CY300">
        <v>-0.22005789187460301</v>
      </c>
      <c r="CZ300">
        <v>0.20117760450375499</v>
      </c>
      <c r="DA300">
        <v>-8.2761468820535797E-2</v>
      </c>
      <c r="DC300">
        <v>3.7315020745154498E-2</v>
      </c>
      <c r="DD300">
        <v>0.22393735252990199</v>
      </c>
      <c r="DE300">
        <v>-6.6855275690613798E-3</v>
      </c>
      <c r="DF300">
        <v>2.53372199949808E-2</v>
      </c>
      <c r="DG300">
        <v>-7.5158111030759797E-2</v>
      </c>
      <c r="DH300">
        <v>-4.23433934884088E-2</v>
      </c>
      <c r="DI300">
        <v>0.17581527681613801</v>
      </c>
      <c r="DJ300">
        <v>-0.39592934717802603</v>
      </c>
      <c r="DK300">
        <v>0.40089790654746998</v>
      </c>
      <c r="DL300">
        <v>-5.3674430910177803E-2</v>
      </c>
      <c r="DM300">
        <v>-9.53473953813955E-2</v>
      </c>
      <c r="DN300">
        <v>-8.3694115983235007E-2</v>
      </c>
      <c r="DO300">
        <v>2.2501384592033E-3</v>
      </c>
      <c r="DP300">
        <v>0.24408800818491699</v>
      </c>
      <c r="DQ300">
        <v>0.14503261554637001</v>
      </c>
      <c r="DR300">
        <v>-7.7048544062563507E-2</v>
      </c>
      <c r="DS300">
        <v>0.14615311374654999</v>
      </c>
      <c r="DT300">
        <v>-2.7585956559050798E-3</v>
      </c>
      <c r="DU300">
        <v>5.1260546206321998E-2</v>
      </c>
      <c r="DV300">
        <v>-0.36400473281901202</v>
      </c>
      <c r="DW300">
        <v>0.30321034864755297</v>
      </c>
      <c r="DX300">
        <v>7.3633222200442106E-2</v>
      </c>
      <c r="DY300">
        <v>6.5797745264717404E-3</v>
      </c>
      <c r="DZ300">
        <v>1.5742390314699199E-2</v>
      </c>
      <c r="EA300">
        <v>-1.5413645542139399E-2</v>
      </c>
      <c r="EB300">
        <v>0.14160830014588999</v>
      </c>
      <c r="EC300">
        <v>-0.14143274047455601</v>
      </c>
      <c r="ED300">
        <v>6.6689531013253103E-2</v>
      </c>
      <c r="EE300">
        <v>0.193145743651257</v>
      </c>
      <c r="EF300">
        <v>9.1937892830174006E-2</v>
      </c>
      <c r="EG300">
        <v>1.8925452604889901E-2</v>
      </c>
      <c r="EH300">
        <v>0.10384827546658899</v>
      </c>
      <c r="EI300">
        <v>-3.5801010653813102E-2</v>
      </c>
      <c r="EJ300">
        <v>-5.8058942431671298E-2</v>
      </c>
      <c r="EK300">
        <v>2.0700892127933902E-2</v>
      </c>
      <c r="EL300">
        <v>2.4925975958467499E-2</v>
      </c>
      <c r="EM300">
        <v>0.13401265805441701</v>
      </c>
      <c r="EN300">
        <v>-4.6300303438329103E-3</v>
      </c>
      <c r="EP300">
        <v>-2.4752001900196802E-2</v>
      </c>
      <c r="EQ300">
        <v>1.3526725342671899E-2</v>
      </c>
      <c r="ER300">
        <v>-7.5933442622044794E-2</v>
      </c>
      <c r="ES300">
        <v>-4.7615297262382202E-3</v>
      </c>
      <c r="EU300">
        <v>0.17680929558991901</v>
      </c>
      <c r="EV300">
        <v>-3.2575164459558402E-2</v>
      </c>
      <c r="EW300">
        <v>-0.36279480164012101</v>
      </c>
      <c r="EX300">
        <v>6.1504703808168401E-2</v>
      </c>
      <c r="EY300">
        <v>0.21768003934994301</v>
      </c>
      <c r="EZ300">
        <v>1.0203611600445601E-2</v>
      </c>
      <c r="FA300">
        <v>-4.1032993885892197E-2</v>
      </c>
      <c r="FB300">
        <v>0.17922132210514999</v>
      </c>
      <c r="FC300">
        <v>0.10301525053364501</v>
      </c>
      <c r="FD300">
        <v>9.8889756918651997E-2</v>
      </c>
      <c r="FE300">
        <v>0.15451208382728501</v>
      </c>
      <c r="FF300">
        <v>0.13903132185077999</v>
      </c>
      <c r="FG300">
        <v>1.23114414236625E-2</v>
      </c>
      <c r="FH300">
        <v>-9.67524579209567E-2</v>
      </c>
      <c r="FI300">
        <v>-0.20353302688818101</v>
      </c>
      <c r="FJ300">
        <v>-4.5257083002070396E-3</v>
      </c>
      <c r="FK300">
        <v>7.7790531031496399E-2</v>
      </c>
      <c r="FL300">
        <v>-0.17266887753066801</v>
      </c>
      <c r="FM300">
        <v>9.5417702686972902E-2</v>
      </c>
      <c r="FN300">
        <v>1.9254674043622799E-3</v>
      </c>
      <c r="FO300">
        <v>0.28334843882476002</v>
      </c>
      <c r="FP300">
        <v>3.2179035770241201E-3</v>
      </c>
      <c r="FQ300">
        <v>0.189314012277464</v>
      </c>
      <c r="FR300">
        <v>0.18906221084762401</v>
      </c>
      <c r="FS300">
        <v>0.21606447753583799</v>
      </c>
      <c r="FT300">
        <v>0.20111162903049301</v>
      </c>
      <c r="FU300">
        <v>7.0655092713423099E-3</v>
      </c>
      <c r="FV300">
        <v>-0.18943798895634201</v>
      </c>
      <c r="FW300">
        <v>2.4325171216332798E-2</v>
      </c>
      <c r="FX300">
        <v>4.9506362302054199E-2</v>
      </c>
      <c r="GA300">
        <v>0.106504267569107</v>
      </c>
      <c r="GB300">
        <v>0.182250816760643</v>
      </c>
      <c r="GC300">
        <v>3.2858758459042299E-2</v>
      </c>
      <c r="GD300">
        <v>-8.9625886266731E-2</v>
      </c>
      <c r="GE300">
        <v>-7.5744134846900096E-2</v>
      </c>
      <c r="GF300">
        <v>7.7689458157692598E-2</v>
      </c>
      <c r="GG300">
        <v>-0.100377140370256</v>
      </c>
      <c r="GH300">
        <v>-0.10249236311210599</v>
      </c>
      <c r="GI300">
        <v>0.43252784926153298</v>
      </c>
      <c r="GJ300">
        <v>-1.8961453133670099E-2</v>
      </c>
      <c r="GK300">
        <v>-4.3159931828995503E-2</v>
      </c>
      <c r="GL300">
        <v>-0.104205363459187</v>
      </c>
      <c r="GM300">
        <v>0.30827983355265998</v>
      </c>
      <c r="GN300">
        <v>-0.44281792188485303</v>
      </c>
      <c r="GO300">
        <v>-1.1000253198290001E-2</v>
      </c>
      <c r="GP300">
        <v>-0.16934637815211301</v>
      </c>
      <c r="GQ300">
        <v>0.20242077425791599</v>
      </c>
      <c r="GR300">
        <v>-0.12738349969367799</v>
      </c>
      <c r="GS300">
        <v>-0.227531724794972</v>
      </c>
      <c r="GT300">
        <v>0.18311632411496201</v>
      </c>
      <c r="GU300">
        <v>2.7308426615490999E-2</v>
      </c>
      <c r="GV300">
        <v>-0.38554962929993097</v>
      </c>
      <c r="GW300">
        <v>0.116376621008385</v>
      </c>
      <c r="GX300">
        <v>-0.15565288058496701</v>
      </c>
      <c r="GY300">
        <v>-0.18162289397878301</v>
      </c>
      <c r="GZ300">
        <v>-7.2657217970117901E-3</v>
      </c>
      <c r="HA300">
        <v>1.9366903870832201E-3</v>
      </c>
      <c r="HB300">
        <v>-2.3961631177371601E-2</v>
      </c>
      <c r="HC300">
        <v>-7.3014726240217001E-2</v>
      </c>
      <c r="HD300">
        <v>-3.8583563218708199E-2</v>
      </c>
      <c r="HE300">
        <v>0.30754600502405099</v>
      </c>
      <c r="HF300">
        <v>1.00948273029644E-4</v>
      </c>
      <c r="HH300">
        <v>2.9330682446015999E-2</v>
      </c>
      <c r="HI300">
        <v>1.8565547907201101E-2</v>
      </c>
      <c r="HJ300">
        <v>0.17885237521113601</v>
      </c>
      <c r="HK300">
        <v>0.15557382193947</v>
      </c>
      <c r="HL300">
        <v>0.136218895386264</v>
      </c>
      <c r="HM300">
        <v>4.1867466279654798E-3</v>
      </c>
      <c r="HN300">
        <v>2.63549678493291E-2</v>
      </c>
      <c r="HO300">
        <v>3.3688691110000897E-2</v>
      </c>
      <c r="HP300">
        <v>0.18909591417468599</v>
      </c>
      <c r="HQ300">
        <v>4.7924649879860198E-2</v>
      </c>
      <c r="HR300">
        <v>-0.20353196050564301</v>
      </c>
      <c r="HS300">
        <v>-2.36180979300116E-2</v>
      </c>
      <c r="HU300">
        <v>-8.6333627223211806E-2</v>
      </c>
      <c r="HV300">
        <v>0.27133280327689102</v>
      </c>
      <c r="HW300">
        <v>-9.8887384228873998E-2</v>
      </c>
      <c r="HX300">
        <v>7.5695064151659594E-2</v>
      </c>
      <c r="HY300">
        <v>0.175497601776442</v>
      </c>
      <c r="HZ300">
        <v>2.79070116448565E-2</v>
      </c>
      <c r="IA300">
        <v>-0.16690645134076501</v>
      </c>
      <c r="IB300">
        <v>0.229181822760438</v>
      </c>
      <c r="IC300">
        <v>-2.18671433685813E-2</v>
      </c>
      <c r="ID300">
        <v>5.0252837172592997E-2</v>
      </c>
      <c r="IE300">
        <v>1.4330762314784799E-2</v>
      </c>
      <c r="IF300">
        <v>0.118423152889591</v>
      </c>
      <c r="IG300">
        <v>0.14424804248847101</v>
      </c>
      <c r="IH300">
        <v>2.9590868143713998E-2</v>
      </c>
      <c r="II300">
        <v>-0.38821734824523402</v>
      </c>
      <c r="IJ300">
        <v>9.0756704230443602E-2</v>
      </c>
      <c r="IK300">
        <v>0.1023869132041</v>
      </c>
      <c r="IL300">
        <v>5.5264699403778601E-2</v>
      </c>
      <c r="IM300">
        <v>6.3045575188880307E-2</v>
      </c>
      <c r="IN300">
        <v>-0.27917802426600202</v>
      </c>
      <c r="IO300">
        <v>0.148159335003584</v>
      </c>
      <c r="IP300">
        <v>-0.14342367967401501</v>
      </c>
      <c r="IQ300">
        <v>-4.9842802127386697E-2</v>
      </c>
      <c r="IR300">
        <v>9.3379883401212296E-2</v>
      </c>
      <c r="IS300">
        <v>0.14451525657932501</v>
      </c>
      <c r="IT300">
        <v>0.104387887949997</v>
      </c>
      <c r="IU300">
        <v>0.122991571333841</v>
      </c>
      <c r="IV300">
        <v>0.206368257931899</v>
      </c>
      <c r="IW300">
        <v>-6.3997088273026706E-2</v>
      </c>
      <c r="IX300">
        <v>0.194263734556444</v>
      </c>
      <c r="IZ300">
        <v>6.1034509963064899E-2</v>
      </c>
      <c r="JA300">
        <v>-3.5762354582402602E-2</v>
      </c>
      <c r="JB300">
        <v>9.3161884797154898E-2</v>
      </c>
      <c r="JC300">
        <v>-4.2563195529510302E-2</v>
      </c>
      <c r="JD300">
        <v>-8.9155470868718098E-2</v>
      </c>
      <c r="JE300">
        <v>6.1704308791377102E-2</v>
      </c>
      <c r="JF300">
        <v>0.154255561574246</v>
      </c>
      <c r="JG300">
        <v>-0.12215261504025</v>
      </c>
      <c r="JH300">
        <v>9.2062134172010701E-2</v>
      </c>
      <c r="JI300">
        <v>4.2013062011392301E-2</v>
      </c>
      <c r="JJ300">
        <v>0.34157875670644</v>
      </c>
      <c r="JK300">
        <v>8.4779140343016507E-2</v>
      </c>
      <c r="JL300">
        <v>5.9974937721563003E-2</v>
      </c>
      <c r="JM300">
        <v>3.46249698850443E-2</v>
      </c>
    </row>
    <row r="301" spans="1:273" x14ac:dyDescent="0.25">
      <c r="A301" s="29">
        <v>44371</v>
      </c>
      <c r="B301" s="31" t="s">
        <v>1849</v>
      </c>
      <c r="C301" s="24" t="s">
        <v>1743</v>
      </c>
      <c r="D301" s="24" t="s">
        <v>1899</v>
      </c>
      <c r="E301" s="34">
        <v>248.145895</v>
      </c>
      <c r="F301" s="38">
        <v>36590.89</v>
      </c>
      <c r="G301" s="16">
        <f>VLOOKUP(C301,dFundos!$A$1:$B$28,2,FALSE)</f>
        <v>25079957000104</v>
      </c>
      <c r="H301" s="13"/>
      <c r="I301">
        <f>_xll.ECONOMATICA(G301,"VOLATILITY","1Y",A301)</f>
        <v>5.3360052831121703</v>
      </c>
      <c r="J301">
        <f>_xll.ECONOMATICA(G301,"NAV","1D",A301)</f>
        <v>146.76171900006</v>
      </c>
      <c r="K301">
        <f>_xll.ECONOMATICA(G301,"NAV","1D",A301+1)</f>
        <v>147.45716400002101</v>
      </c>
      <c r="L301" s="6"/>
      <c r="M301">
        <v>6.48227409328683E-2</v>
      </c>
      <c r="N301">
        <v>-0.41456423814452098</v>
      </c>
      <c r="O301">
        <v>-0.32909433975873997</v>
      </c>
      <c r="P301">
        <v>0.14449803093157201</v>
      </c>
      <c r="Q301">
        <v>-0.16742155412430301</v>
      </c>
      <c r="R301">
        <v>0.25247164267057098</v>
      </c>
      <c r="S301">
        <v>0.52016373829246698</v>
      </c>
      <c r="T301">
        <v>-0.24164290807675601</v>
      </c>
      <c r="U301">
        <v>4.31208387453808E-2</v>
      </c>
      <c r="V301">
        <v>8.1210886673943605E-2</v>
      </c>
      <c r="W301">
        <v>-0.13538225512093</v>
      </c>
      <c r="X301">
        <v>-0.228827070441184</v>
      </c>
      <c r="Y301">
        <v>0.23194863479147901</v>
      </c>
      <c r="Z301">
        <v>0.157939584460109</v>
      </c>
      <c r="AA301">
        <v>-0.59726811186919804</v>
      </c>
      <c r="AB301">
        <v>0.14685923433717099</v>
      </c>
      <c r="AC301">
        <v>0.82251467210880902</v>
      </c>
      <c r="AD301">
        <v>0.69283034717955205</v>
      </c>
      <c r="AE301">
        <v>-9.1177451304247398E-2</v>
      </c>
      <c r="AF301">
        <v>0.26299656219634898</v>
      </c>
      <c r="AG301">
        <v>-0.140879582886555</v>
      </c>
      <c r="AH301">
        <v>-0.114784603829321</v>
      </c>
      <c r="AI301">
        <v>0.39177063063107198</v>
      </c>
      <c r="AJ301">
        <v>0.23251798302226201</v>
      </c>
      <c r="AK301">
        <v>6.3226501151802894E-2</v>
      </c>
      <c r="AL301">
        <v>-6.7293170923221596E-2</v>
      </c>
      <c r="AM301">
        <v>0.34942815036629299</v>
      </c>
      <c r="AN301">
        <v>-0.111156126695278</v>
      </c>
      <c r="AO301">
        <v>-0.117153097107803</v>
      </c>
      <c r="AP301">
        <v>-7.9000591176736606E-2</v>
      </c>
      <c r="AQ301">
        <v>3.63790539267939E-2</v>
      </c>
      <c r="AR301">
        <v>-6.6299485933995997E-2</v>
      </c>
      <c r="AS301">
        <v>0.262928011943586</v>
      </c>
      <c r="AT301">
        <v>-0.16709735891708999</v>
      </c>
      <c r="AU301">
        <v>4.8068557771330199E-2</v>
      </c>
      <c r="AV301">
        <v>-0.22565464196304699</v>
      </c>
      <c r="AW301">
        <v>0.39942852617968999</v>
      </c>
      <c r="AX301">
        <v>-3.8112110178190099E-2</v>
      </c>
      <c r="AY301">
        <v>0.21688491087843401</v>
      </c>
      <c r="AZ301">
        <v>-6.5217016526730696E-3</v>
      </c>
      <c r="BA301">
        <v>6.4420633680129E-2</v>
      </c>
      <c r="BB301">
        <v>-0.28643198484132898</v>
      </c>
      <c r="BC301">
        <v>6.4785990616655895E-2</v>
      </c>
      <c r="BD301">
        <v>3.8868229239596999E-2</v>
      </c>
      <c r="BE301">
        <v>-0.53245510953274799</v>
      </c>
      <c r="BF301">
        <v>0.117040764962439</v>
      </c>
      <c r="BG301">
        <v>0.406848284546868</v>
      </c>
      <c r="BH301">
        <v>-0.498272423737944</v>
      </c>
      <c r="BI301">
        <v>0.386041608726373</v>
      </c>
      <c r="BJ301">
        <v>-8.8270095147891005E-3</v>
      </c>
      <c r="BK301">
        <v>-9.1626798257493605E-2</v>
      </c>
      <c r="BL301">
        <v>2.5472363086009898E-2</v>
      </c>
      <c r="BN301">
        <v>0.17474622673034901</v>
      </c>
      <c r="BO301">
        <v>-1.0326252322556699E-2</v>
      </c>
      <c r="BP301">
        <v>-0.22079422024035</v>
      </c>
      <c r="BQ301">
        <v>2.4005483101063901E-2</v>
      </c>
      <c r="BR301">
        <v>-5.90989692682342E-2</v>
      </c>
      <c r="BS301">
        <v>0.103993174707284</v>
      </c>
      <c r="BT301">
        <v>-0.232131635038968</v>
      </c>
      <c r="BU301">
        <v>0.27745824827434301</v>
      </c>
      <c r="BV301">
        <v>-0.20837782703893001</v>
      </c>
      <c r="BW301">
        <v>-0.161058144476556</v>
      </c>
      <c r="BX301">
        <v>0.14278433191066101</v>
      </c>
      <c r="BY301">
        <v>-0.42054837240357301</v>
      </c>
      <c r="BZ301">
        <v>0.20969224788132099</v>
      </c>
      <c r="CA301">
        <v>0.15518829550273899</v>
      </c>
      <c r="CB301">
        <v>-0.41883362155203901</v>
      </c>
      <c r="CC301">
        <v>-0.17280867223235</v>
      </c>
      <c r="CD301">
        <v>0.15349904042523099</v>
      </c>
      <c r="CE301">
        <v>3.6803273360419601E-2</v>
      </c>
      <c r="CF301">
        <v>-0.60029541373296502</v>
      </c>
      <c r="CG301">
        <v>0.14916062682459599</v>
      </c>
      <c r="CH301">
        <v>-0.18240861209051201</v>
      </c>
      <c r="CI301">
        <v>-0.27613701104200999</v>
      </c>
      <c r="CJ301">
        <v>0.40644725595484499</v>
      </c>
      <c r="CK301">
        <v>-0.25668317866802698</v>
      </c>
      <c r="CM301">
        <v>-0.110079136265995</v>
      </c>
      <c r="CN301">
        <v>0.28964806915610097</v>
      </c>
      <c r="CO301">
        <v>6.7226630017103203E-2</v>
      </c>
      <c r="CP301">
        <v>0.16808907603262899</v>
      </c>
      <c r="CQ301">
        <v>-0.23372178011413799</v>
      </c>
      <c r="CR301">
        <v>-0.261201899047592</v>
      </c>
      <c r="CS301">
        <v>-0.13351813358895001</v>
      </c>
      <c r="CT301">
        <v>0.27930896212637901</v>
      </c>
      <c r="CU301">
        <v>-0.50724255406748897</v>
      </c>
      <c r="CV301">
        <v>2.3155643066274899E-2</v>
      </c>
      <c r="CW301">
        <v>-0.69755999347762598</v>
      </c>
      <c r="CX301">
        <v>2.8343748817860601E-2</v>
      </c>
      <c r="CY301">
        <v>-0.145759622773767</v>
      </c>
      <c r="CZ301">
        <v>-0.51054634359388695</v>
      </c>
      <c r="DB301">
        <v>0.414804302999983</v>
      </c>
      <c r="DC301">
        <v>0.87022953284758797</v>
      </c>
      <c r="DD301">
        <v>0.36438926290429702</v>
      </c>
      <c r="DE301">
        <v>0.282760672416771</v>
      </c>
      <c r="DF301">
        <v>0.44327317591523802</v>
      </c>
      <c r="DG301">
        <v>-5.4204908792598899E-2</v>
      </c>
      <c r="DH301">
        <v>-0.34287414036953101</v>
      </c>
      <c r="DI301">
        <v>-0.29718151081397098</v>
      </c>
      <c r="DJ301">
        <v>2.96727037493838E-2</v>
      </c>
      <c r="DK301">
        <v>0.228888056335563</v>
      </c>
      <c r="DL301">
        <v>0.39052805714163702</v>
      </c>
      <c r="DM301">
        <v>0.421570105027058</v>
      </c>
      <c r="DN301">
        <v>0.25763407957128898</v>
      </c>
      <c r="DO301">
        <v>-3.1505411971011199E-2</v>
      </c>
      <c r="DP301">
        <v>-0.73671895124789399</v>
      </c>
      <c r="DQ301">
        <v>5.5016827354847898E-2</v>
      </c>
      <c r="DR301">
        <v>0.44460707485995998</v>
      </c>
      <c r="DS301">
        <v>0.424218367516005</v>
      </c>
      <c r="DT301">
        <v>-4.1801506085903398E-2</v>
      </c>
      <c r="DU301">
        <v>6.8760173053306103E-2</v>
      </c>
      <c r="DV301">
        <v>-0.50579968246893303</v>
      </c>
      <c r="DW301">
        <v>0.38984313832770601</v>
      </c>
      <c r="DX301">
        <v>0.16118486219056599</v>
      </c>
      <c r="DY301">
        <v>0.13897783101128899</v>
      </c>
      <c r="DZ301">
        <v>-6.2734487164561897E-2</v>
      </c>
      <c r="EA301">
        <v>0.29501186581910599</v>
      </c>
      <c r="EB301">
        <v>-0.373098533236771</v>
      </c>
      <c r="EC301">
        <v>0.116299952605914</v>
      </c>
      <c r="ED301">
        <v>0.63485802184004603</v>
      </c>
      <c r="EE301">
        <v>2.2448371055361301E-2</v>
      </c>
      <c r="EF301">
        <v>0.476001844435814</v>
      </c>
      <c r="EG301">
        <v>9.0438867482589599E-2</v>
      </c>
      <c r="EH301">
        <v>-9.80428679213219E-2</v>
      </c>
      <c r="EI301">
        <v>-0.347517958562094</v>
      </c>
      <c r="EJ301">
        <v>-0.114871796540683</v>
      </c>
      <c r="EK301">
        <v>-0.13738698971792501</v>
      </c>
      <c r="EL301">
        <v>0.11971172698395099</v>
      </c>
      <c r="EM301">
        <v>-4.4381080442690299E-3</v>
      </c>
      <c r="EO301">
        <v>0.59149238368263501</v>
      </c>
      <c r="EP301">
        <v>0.241670821924345</v>
      </c>
      <c r="EQ301">
        <v>0.204233862859837</v>
      </c>
      <c r="ER301">
        <v>-4.4623340727412098E-3</v>
      </c>
      <c r="ET301">
        <v>-0.73007672399398904</v>
      </c>
      <c r="EU301">
        <v>-0.28437338760340902</v>
      </c>
      <c r="EV301">
        <v>-0.61373961234494301</v>
      </c>
      <c r="EW301">
        <v>-5.7047494919970597E-2</v>
      </c>
      <c r="EX301">
        <v>0.60125004220026301</v>
      </c>
      <c r="EY301">
        <v>-9.5772569056862294E-2</v>
      </c>
      <c r="EZ301">
        <v>0.23514255135523901</v>
      </c>
      <c r="FA301">
        <v>0.21202116731728901</v>
      </c>
      <c r="FB301">
        <v>-0.47335193812614301</v>
      </c>
      <c r="FC301">
        <v>0.26422590726724599</v>
      </c>
      <c r="FD301">
        <v>-0.41936535208151299</v>
      </c>
      <c r="FE301">
        <v>0.271051616982732</v>
      </c>
      <c r="FF301">
        <v>0.34470990485715403</v>
      </c>
      <c r="FG301">
        <v>-6.3081951884669293E-2</v>
      </c>
      <c r="FH301">
        <v>0.26846717373700801</v>
      </c>
      <c r="FI301">
        <v>-4.7396340960403904E-3</v>
      </c>
      <c r="FJ301">
        <v>-0.40358704773097998</v>
      </c>
      <c r="FK301">
        <v>-0.30522798824677</v>
      </c>
      <c r="FL301">
        <v>0.55274409623962095</v>
      </c>
      <c r="FM301">
        <v>-0.20090110001547101</v>
      </c>
      <c r="FN301">
        <v>0.41696265798236698</v>
      </c>
      <c r="FO301">
        <v>0.54069146772235399</v>
      </c>
      <c r="FP301">
        <v>9.2333935208444004E-2</v>
      </c>
      <c r="FQ301">
        <v>-4.1091495677392197E-2</v>
      </c>
      <c r="FR301">
        <v>0.112436757808609</v>
      </c>
      <c r="FS301">
        <v>0.32832412380230402</v>
      </c>
      <c r="FT301">
        <v>-5.0924313654832102E-3</v>
      </c>
      <c r="FU301">
        <v>-0.105482373510313</v>
      </c>
      <c r="FV301">
        <v>0.81126903187396204</v>
      </c>
      <c r="FW301">
        <v>-9.7379601629654602E-2</v>
      </c>
      <c r="FZ301">
        <v>-0.339880091542</v>
      </c>
      <c r="GA301">
        <v>0.14505388116958801</v>
      </c>
      <c r="GB301">
        <v>0.39142837813415099</v>
      </c>
      <c r="GC301">
        <v>0.50116072670789402</v>
      </c>
      <c r="GD301">
        <v>-2.36662628594786E-2</v>
      </c>
      <c r="GE301">
        <v>0.23097894663806101</v>
      </c>
      <c r="GF301">
        <v>-0.58946105573340901</v>
      </c>
      <c r="GG301">
        <v>-0.71860335146993704</v>
      </c>
      <c r="GH301">
        <v>0.343849473574664</v>
      </c>
      <c r="GI301">
        <v>-4.0602095850772499E-2</v>
      </c>
      <c r="GJ301">
        <v>-0.23258630189957299</v>
      </c>
      <c r="GK301">
        <v>0.27939736010012001</v>
      </c>
      <c r="GL301">
        <v>0.25332616278319597</v>
      </c>
      <c r="GM301">
        <v>-1.13925292462227</v>
      </c>
      <c r="GN301">
        <v>-7.2026360612653703E-2</v>
      </c>
      <c r="GO301">
        <v>0.45238816292112499</v>
      </c>
      <c r="GP301">
        <v>0.60625683090620397</v>
      </c>
      <c r="GQ301">
        <v>-7.8927964659669697E-2</v>
      </c>
      <c r="GR301">
        <v>-9.6401539849466603E-2</v>
      </c>
      <c r="GS301">
        <v>0.223430752885179</v>
      </c>
      <c r="GT301">
        <v>0.19568046900531</v>
      </c>
      <c r="GU301">
        <v>-0.62628981522720995</v>
      </c>
      <c r="GV301">
        <v>0.228298456750053</v>
      </c>
      <c r="GW301">
        <v>-9.4898236420704093E-2</v>
      </c>
      <c r="GX301">
        <v>6.0378439229680199E-3</v>
      </c>
      <c r="GY301">
        <v>0.53102977071830504</v>
      </c>
      <c r="GZ301">
        <v>0.21465780082507999</v>
      </c>
      <c r="HA301">
        <v>4.0544027251598898E-2</v>
      </c>
      <c r="HB301">
        <v>0.51360431443754395</v>
      </c>
      <c r="HC301">
        <v>9.9555480119306594E-3</v>
      </c>
      <c r="HD301">
        <v>0.72328669320995698</v>
      </c>
      <c r="HE301">
        <v>-0.20593004546753901</v>
      </c>
      <c r="HG301">
        <v>0.75388428631413296</v>
      </c>
      <c r="HH301">
        <v>-0.21862311068616699</v>
      </c>
      <c r="HI301">
        <v>1.17074050649535E-2</v>
      </c>
      <c r="HJ301">
        <v>0.20726387519971501</v>
      </c>
      <c r="HK301">
        <v>0.26711020818766001</v>
      </c>
      <c r="HL301">
        <v>7.4258201857446707E-2</v>
      </c>
      <c r="HM301">
        <v>0.67637256815942204</v>
      </c>
      <c r="HN301">
        <v>-0.52798014403379101</v>
      </c>
      <c r="HO301">
        <v>0.26825138047570402</v>
      </c>
      <c r="HP301">
        <v>-0.57234058122048703</v>
      </c>
      <c r="HQ301">
        <v>0.97279791334585797</v>
      </c>
      <c r="HR301">
        <v>-1.52419665937487E-2</v>
      </c>
      <c r="HT301">
        <v>-0.270777508922038</v>
      </c>
      <c r="HU301">
        <v>8.9506415497453404E-2</v>
      </c>
      <c r="HV301">
        <v>-0.249269160030963</v>
      </c>
      <c r="HW301">
        <v>-0.406425714209036</v>
      </c>
      <c r="HX301">
        <v>0.33541547909408098</v>
      </c>
      <c r="HY301">
        <v>-0.12748322124025399</v>
      </c>
      <c r="HZ301">
        <v>-0.121124618635804</v>
      </c>
      <c r="IA301">
        <v>0.120299714581051</v>
      </c>
      <c r="IB301">
        <v>-0.49877970232046198</v>
      </c>
      <c r="IC301">
        <v>0.57483317850710602</v>
      </c>
      <c r="ID301">
        <v>-0.13616325068141999</v>
      </c>
      <c r="IE301">
        <v>0.98538081965671198</v>
      </c>
      <c r="IF301">
        <v>7.4110857349296594E-2</v>
      </c>
      <c r="IG301">
        <v>6.8991606894996896E-3</v>
      </c>
      <c r="IH301">
        <v>-0.102572365813103</v>
      </c>
      <c r="II301">
        <v>6.7274262437422294E-2</v>
      </c>
      <c r="IJ301">
        <v>-0.12143409867349</v>
      </c>
      <c r="IK301">
        <v>9.2949008285359E-2</v>
      </c>
      <c r="IL301">
        <v>-0.18170358680436</v>
      </c>
      <c r="IM301">
        <v>-0.12944924683324599</v>
      </c>
      <c r="IN301">
        <v>0.29992240251885999</v>
      </c>
      <c r="IO301">
        <v>6.9967395575076793E-2</v>
      </c>
      <c r="IP301">
        <v>0.45354257508734003</v>
      </c>
      <c r="IQ301">
        <v>0.21344867072912199</v>
      </c>
      <c r="IR301">
        <v>-0.47703412910777798</v>
      </c>
      <c r="IS301">
        <v>0.438971249241149</v>
      </c>
      <c r="IT301">
        <v>-0.102129650167626</v>
      </c>
      <c r="IU301">
        <v>0.117374804722203</v>
      </c>
      <c r="IV301">
        <v>-3.8529210360138698E-2</v>
      </c>
      <c r="IW301">
        <v>-8.5009371196065303E-2</v>
      </c>
      <c r="IY301">
        <v>-0.54818183534734999</v>
      </c>
      <c r="IZ301">
        <v>3.2195557832892498E-2</v>
      </c>
      <c r="JA301">
        <v>-0.38691030422341999</v>
      </c>
      <c r="JB301">
        <v>0.36900539507769298</v>
      </c>
      <c r="JC301">
        <v>0.63660867945145605</v>
      </c>
      <c r="JD301">
        <v>-8.2541277879499803E-2</v>
      </c>
      <c r="JE301">
        <v>0.273558835397125</v>
      </c>
      <c r="JF301">
        <v>2.2160774460644499E-2</v>
      </c>
      <c r="JG301">
        <v>8.22009866169537E-2</v>
      </c>
      <c r="JH301">
        <v>0.36590409181371802</v>
      </c>
      <c r="JI301">
        <v>0.59667779405572197</v>
      </c>
      <c r="JJ301">
        <v>6.9905053351249094E-2</v>
      </c>
      <c r="JK301">
        <v>0.168400770417065</v>
      </c>
      <c r="JL301">
        <v>0.11154662333865401</v>
      </c>
      <c r="JM301">
        <v>0.25279105066147201</v>
      </c>
    </row>
    <row r="302" spans="1:273" x14ac:dyDescent="0.25">
      <c r="A302" s="30">
        <v>44371</v>
      </c>
      <c r="B302" s="31" t="s">
        <v>1849</v>
      </c>
      <c r="C302" s="23" t="s">
        <v>1732</v>
      </c>
      <c r="D302" s="23" t="s">
        <v>1899</v>
      </c>
      <c r="E302" s="32">
        <v>142.04433900000001</v>
      </c>
      <c r="F302" s="37">
        <v>23611.14</v>
      </c>
      <c r="G302" s="16">
        <f>VLOOKUP(C302,dFundos!$A$1:$B$28,2,FALSE)</f>
        <v>32666326000149</v>
      </c>
      <c r="H302" s="13"/>
      <c r="I302">
        <f>_xll.ECONOMATICA(G302,"VOLATILITY","1Y",A302)</f>
        <v>18.4078797115362</v>
      </c>
      <c r="J302">
        <f>_xll.ECONOMATICA(G302,"NAV","1D",A302)</f>
        <v>167.92409999994601</v>
      </c>
      <c r="K302">
        <f>_xll.ECONOMATICA(G302,"NAV","1D",A302+1)</f>
        <v>166.223730999976</v>
      </c>
      <c r="L302" s="6"/>
      <c r="M302">
        <v>1.00693676176888</v>
      </c>
      <c r="N302">
        <v>-2.6801899905876798</v>
      </c>
      <c r="O302">
        <v>2.1352680909331001</v>
      </c>
      <c r="P302">
        <v>-0.361733150930377</v>
      </c>
      <c r="Q302">
        <v>1.57261038511933</v>
      </c>
      <c r="R302">
        <v>5.1699477808142498E-2</v>
      </c>
      <c r="S302">
        <v>1.29365618286101</v>
      </c>
      <c r="T302">
        <v>1.84691599060898</v>
      </c>
      <c r="U302">
        <v>-0.27183269567103702</v>
      </c>
      <c r="V302">
        <v>1.8944363015179999</v>
      </c>
      <c r="W302">
        <v>9.6664480588515303E-2</v>
      </c>
      <c r="X302">
        <v>1.1027802063836101</v>
      </c>
      <c r="Y302">
        <v>-1.48991306559765</v>
      </c>
      <c r="Z302">
        <v>0.53371380727185203</v>
      </c>
      <c r="AA302">
        <v>0.70372227837651702</v>
      </c>
      <c r="AB302">
        <v>-0.93111491632953403</v>
      </c>
      <c r="AC302">
        <v>2.5358094859257099</v>
      </c>
      <c r="AD302">
        <v>1.6942643605943899</v>
      </c>
      <c r="AE302">
        <v>-0.62889001492294505</v>
      </c>
      <c r="AF302">
        <v>-0.159620040813024</v>
      </c>
      <c r="AG302">
        <v>-1.7773085975932199</v>
      </c>
      <c r="AH302">
        <v>-0.73618383812572596</v>
      </c>
      <c r="AI302">
        <v>4.5046817831462197E-3</v>
      </c>
      <c r="AJ302">
        <v>-3.79611082280462E-2</v>
      </c>
      <c r="AK302">
        <v>1.45943870720657</v>
      </c>
      <c r="AL302">
        <v>0.45984902917553</v>
      </c>
      <c r="AM302">
        <v>-1.5758210171043201</v>
      </c>
      <c r="AN302">
        <v>0.16819543361634701</v>
      </c>
      <c r="AO302">
        <v>-1.3654242234224501</v>
      </c>
      <c r="AP302">
        <v>1.03306702731061</v>
      </c>
      <c r="AQ302">
        <v>1.24341383925639</v>
      </c>
      <c r="AR302">
        <v>-0.71021197209120102</v>
      </c>
      <c r="AS302">
        <v>-0.69969796395525896</v>
      </c>
      <c r="AT302">
        <v>-0.402006474905647</v>
      </c>
      <c r="AU302">
        <v>-0.67972719689350902</v>
      </c>
      <c r="AV302">
        <v>-0.29925162216386503</v>
      </c>
      <c r="AW302">
        <v>1.2845308559917601</v>
      </c>
      <c r="AX302">
        <v>-1.93036695318369</v>
      </c>
      <c r="AY302">
        <v>2.58096641773591</v>
      </c>
      <c r="AZ302">
        <v>-0.88567939592394396</v>
      </c>
      <c r="BA302">
        <v>0.15406054153572801</v>
      </c>
      <c r="BB302">
        <v>0.80151816855504898</v>
      </c>
      <c r="BC302">
        <v>0.309273019593093</v>
      </c>
      <c r="BD302">
        <v>0.33449892689532101</v>
      </c>
      <c r="BE302">
        <v>-1.2419977520948999</v>
      </c>
      <c r="BF302">
        <v>0.31161904917098598</v>
      </c>
      <c r="BG302">
        <v>1.9285983069494299</v>
      </c>
      <c r="BH302">
        <v>-1.83528113484499</v>
      </c>
      <c r="BI302">
        <v>1.8861552001908399</v>
      </c>
      <c r="BJ302">
        <v>-0.102233439611155</v>
      </c>
      <c r="BK302">
        <v>-1.1445878223639701</v>
      </c>
      <c r="BL302">
        <v>0.27653648321574997</v>
      </c>
      <c r="BN302">
        <v>-0.509651724587457</v>
      </c>
      <c r="BO302">
        <v>0.98004978644894403</v>
      </c>
      <c r="BP302">
        <v>-2.0095697489523401</v>
      </c>
      <c r="BQ302">
        <v>-0.52418259219848595</v>
      </c>
      <c r="BR302">
        <v>2.21560575846524</v>
      </c>
      <c r="BS302">
        <v>-0.16213844619414899</v>
      </c>
      <c r="BT302">
        <v>-0.28361196182231702</v>
      </c>
      <c r="BU302">
        <v>-0.59924726310782706</v>
      </c>
      <c r="BV302">
        <v>-1.6969124534625699</v>
      </c>
      <c r="BW302">
        <v>-1.1833714735985299</v>
      </c>
      <c r="BX302">
        <v>0.17996560636674999</v>
      </c>
      <c r="BY302">
        <v>-1.5812251546776701</v>
      </c>
      <c r="BZ302">
        <v>1.2925304754389799</v>
      </c>
      <c r="CA302">
        <v>6.2967681333247996E-2</v>
      </c>
      <c r="CB302">
        <v>-2.5427798199416398</v>
      </c>
      <c r="CC302">
        <v>-0.86255026635626597</v>
      </c>
      <c r="CD302">
        <v>1.42012563974276</v>
      </c>
      <c r="CE302">
        <v>1.2989403086976401</v>
      </c>
      <c r="CF302">
        <v>-1.4420016151234401</v>
      </c>
      <c r="CG302">
        <v>1.25712114167982</v>
      </c>
      <c r="CH302">
        <v>-0.33222690744878502</v>
      </c>
      <c r="CI302">
        <v>-0.38173989187271201</v>
      </c>
      <c r="CJ302">
        <v>1.9670046382088899</v>
      </c>
      <c r="CK302">
        <v>0.186791586020263</v>
      </c>
      <c r="CM302">
        <v>1.27839848300937</v>
      </c>
      <c r="CN302">
        <v>1.02438148060173</v>
      </c>
      <c r="CO302">
        <v>0.202223282576597</v>
      </c>
      <c r="CP302">
        <v>-0.506292362479144</v>
      </c>
      <c r="CQ302">
        <v>-0.20653825094996101</v>
      </c>
      <c r="CR302">
        <v>1.58368775209965</v>
      </c>
      <c r="CS302">
        <v>0.27876058502442902</v>
      </c>
      <c r="CT302">
        <v>0.51231971883680705</v>
      </c>
      <c r="CU302">
        <v>-1.0122089392098099</v>
      </c>
      <c r="CV302">
        <v>-0.39206066767292203</v>
      </c>
      <c r="CW302">
        <v>-1.00104397743053</v>
      </c>
      <c r="CX302">
        <v>-3.6803821110879702</v>
      </c>
      <c r="CY302">
        <v>1.35200065815297</v>
      </c>
      <c r="CZ302">
        <v>-2.3522561044046602</v>
      </c>
      <c r="DB302">
        <v>0.93414498278434599</v>
      </c>
      <c r="DC302">
        <v>2.6640550120646398</v>
      </c>
      <c r="DD302">
        <v>2.36946293953224</v>
      </c>
      <c r="DE302">
        <v>0.686466485967685</v>
      </c>
      <c r="DF302">
        <v>1.30879374210053</v>
      </c>
      <c r="DG302">
        <v>0.44147756107122399</v>
      </c>
      <c r="DH302">
        <v>0.16921532478591</v>
      </c>
      <c r="DI302">
        <v>-1.97944749070302</v>
      </c>
      <c r="DJ302">
        <v>2.2679064388285002</v>
      </c>
      <c r="DK302">
        <v>0.97043000514531697</v>
      </c>
      <c r="DL302">
        <v>-8.4183326453057802E-2</v>
      </c>
      <c r="DM302">
        <v>-1.0334257153772299</v>
      </c>
      <c r="DN302">
        <v>0.47706233508506601</v>
      </c>
      <c r="DO302">
        <v>-0.44558360914379602</v>
      </c>
      <c r="DP302">
        <v>0.17473464449722101</v>
      </c>
      <c r="DQ302">
        <v>1.54891515412601</v>
      </c>
      <c r="DR302">
        <v>0.81505724665475998</v>
      </c>
      <c r="DS302">
        <v>8.5255262274586102E-2</v>
      </c>
      <c r="DT302">
        <v>0.38193762247829</v>
      </c>
      <c r="DU302">
        <v>-1.0788871546537799</v>
      </c>
      <c r="DV302">
        <v>0.83391661628411395</v>
      </c>
      <c r="DW302">
        <v>0.50314109321334399</v>
      </c>
      <c r="DX302">
        <v>0.63650092015450399</v>
      </c>
      <c r="DY302">
        <v>0.104405435922672</v>
      </c>
      <c r="DZ302">
        <v>-0.21800197928314399</v>
      </c>
      <c r="EA302">
        <v>0.42962653624272201</v>
      </c>
      <c r="EB302">
        <v>-1.0493385742847701</v>
      </c>
      <c r="EC302">
        <v>0.93896873040648599</v>
      </c>
      <c r="ED302">
        <v>0.434209300510702</v>
      </c>
      <c r="EE302">
        <v>0.67350288936722802</v>
      </c>
      <c r="EF302">
        <v>1.5027459805423899</v>
      </c>
      <c r="EG302">
        <v>1.1454894902271899</v>
      </c>
      <c r="EH302">
        <v>0.15888564685155901</v>
      </c>
      <c r="EI302">
        <v>-0.51914578471041795</v>
      </c>
      <c r="EJ302">
        <v>-1.36842740603242</v>
      </c>
      <c r="EK302">
        <v>0.67444954383972799</v>
      </c>
      <c r="EL302">
        <v>0.54945683823461899</v>
      </c>
      <c r="EM302">
        <v>-6.4772631958476302E-3</v>
      </c>
      <c r="EO302">
        <v>0.649728757525736</v>
      </c>
      <c r="EP302">
        <v>0.23381723221973499</v>
      </c>
      <c r="EQ302">
        <v>0.26401088616694302</v>
      </c>
      <c r="ER302">
        <v>-6.71727530061617E-3</v>
      </c>
      <c r="ET302">
        <v>-0.923382176279119</v>
      </c>
      <c r="EU302">
        <v>-0.59195411949985999</v>
      </c>
      <c r="EV302">
        <v>-3.29077977785346</v>
      </c>
      <c r="EW302">
        <v>0.87787711236160204</v>
      </c>
      <c r="EX302">
        <v>2.9460100644428202</v>
      </c>
      <c r="EY302">
        <v>-1.3338227448912201</v>
      </c>
      <c r="EZ302">
        <v>2.4658070651639701</v>
      </c>
      <c r="FA302">
        <v>-0.68853301081617202</v>
      </c>
      <c r="FB302">
        <v>0.595519640410203</v>
      </c>
      <c r="FC302">
        <v>-0.384553916774166</v>
      </c>
      <c r="FD302">
        <v>0.81303391616529597</v>
      </c>
      <c r="FE302">
        <v>-0.25701049071358301</v>
      </c>
      <c r="FF302">
        <v>0.69833382185606796</v>
      </c>
      <c r="FG302">
        <v>-0.187435302177619</v>
      </c>
      <c r="FH302">
        <v>-0.48257245143759098</v>
      </c>
      <c r="FI302">
        <v>-6.7240216594655101E-3</v>
      </c>
      <c r="FJ302">
        <v>-0.37560564296654803</v>
      </c>
      <c r="FK302">
        <v>-0.88657563001106598</v>
      </c>
      <c r="FL302">
        <v>2.4328843082912499</v>
      </c>
      <c r="FM302">
        <v>-1.63309985791784</v>
      </c>
      <c r="FN302">
        <v>1.54263763342897</v>
      </c>
      <c r="FO302">
        <v>0.74365326599945503</v>
      </c>
      <c r="FP302">
        <v>1.963037587484</v>
      </c>
      <c r="FQ302">
        <v>0.47252374188246898</v>
      </c>
      <c r="FR302">
        <v>1.31439961642172</v>
      </c>
      <c r="FS302">
        <v>-0.163255680308794</v>
      </c>
      <c r="FT302">
        <v>-0.16581533718635899</v>
      </c>
      <c r="FU302">
        <v>-1.2018684328722899</v>
      </c>
      <c r="FV302">
        <v>1.1821268137282499</v>
      </c>
      <c r="FW302">
        <v>-1.6291707106574901E-2</v>
      </c>
      <c r="FZ302">
        <v>0.39054231274349099</v>
      </c>
      <c r="GA302">
        <v>-0.88750781114868005</v>
      </c>
      <c r="GB302">
        <v>0.20318834176578099</v>
      </c>
      <c r="GC302">
        <v>-2.5091354003052402</v>
      </c>
      <c r="GD302">
        <v>0.97032853882410597</v>
      </c>
      <c r="GE302">
        <v>0.23167021208791999</v>
      </c>
      <c r="GF302">
        <v>-2.4230692809396701</v>
      </c>
      <c r="GG302">
        <v>-1.58375869532392</v>
      </c>
      <c r="GH302">
        <v>0.69509874556388196</v>
      </c>
      <c r="GI302">
        <v>0.39237747623701602</v>
      </c>
      <c r="GJ302">
        <v>-5.26671032275772E-2</v>
      </c>
      <c r="GK302">
        <v>0.324350241862703</v>
      </c>
      <c r="GL302">
        <v>2.1688747860025601</v>
      </c>
      <c r="GM302">
        <v>-4.2535763442210701</v>
      </c>
      <c r="GN302">
        <v>-4.7523416924377698E-2</v>
      </c>
      <c r="GO302">
        <v>0.722871228208533</v>
      </c>
      <c r="GP302">
        <v>2.3755445936330899</v>
      </c>
      <c r="GQ302">
        <v>-0.33823145195128701</v>
      </c>
      <c r="GR302">
        <v>0.15532802299276199</v>
      </c>
      <c r="GS302">
        <v>-0.20931758526785399</v>
      </c>
      <c r="GT302">
        <v>1.51704633262852</v>
      </c>
      <c r="GU302">
        <v>-2.60603319466099</v>
      </c>
      <c r="GV302">
        <v>1.2043688637277199</v>
      </c>
      <c r="GW302">
        <v>-0.79249269219872098</v>
      </c>
      <c r="GX302">
        <v>-0.92136517096150805</v>
      </c>
      <c r="GY302">
        <v>-1.8286618528691201</v>
      </c>
      <c r="GZ302">
        <v>1.5956165989336999</v>
      </c>
      <c r="HA302">
        <v>-0.41387318478882701</v>
      </c>
      <c r="HB302">
        <v>-0.38593011449847803</v>
      </c>
      <c r="HC302">
        <v>1.2217509420224799</v>
      </c>
      <c r="HD302">
        <v>0.42142172733292699</v>
      </c>
      <c r="HE302">
        <v>-0.38769408092775798</v>
      </c>
      <c r="HG302">
        <v>1.4574307122529699</v>
      </c>
      <c r="HH302">
        <v>1.0452421829541001</v>
      </c>
      <c r="HI302">
        <v>0.25887749980029201</v>
      </c>
      <c r="HJ302">
        <v>0.98050579072150901</v>
      </c>
      <c r="HK302">
        <v>1.02060977951623E-2</v>
      </c>
      <c r="HL302">
        <v>0.64367957820650201</v>
      </c>
      <c r="HM302">
        <v>0.48656770104571501</v>
      </c>
      <c r="HN302">
        <v>-0.23060864259605299</v>
      </c>
      <c r="HO302">
        <v>0.71697561979817703</v>
      </c>
      <c r="HP302">
        <v>-0.19559431675588701</v>
      </c>
      <c r="HQ302">
        <v>-0.107456357818592</v>
      </c>
      <c r="HR302">
        <v>-0.40893576488088001</v>
      </c>
      <c r="HT302">
        <v>-1.2943349469423999</v>
      </c>
      <c r="HU302">
        <v>1.04533214816911</v>
      </c>
      <c r="HV302">
        <v>0.129019077030534</v>
      </c>
      <c r="HW302">
        <v>-0.71594904857192898</v>
      </c>
      <c r="HX302">
        <v>0.75946838242089099</v>
      </c>
      <c r="HY302">
        <v>-0.44208001227161697</v>
      </c>
      <c r="HZ302">
        <v>6.4676471993152504E-2</v>
      </c>
      <c r="IA302">
        <v>0.69899021509627302</v>
      </c>
      <c r="IB302">
        <v>-1.0255641313960999</v>
      </c>
      <c r="IC302">
        <v>1.19020243491832</v>
      </c>
      <c r="ID302">
        <v>1.59100134624168E-2</v>
      </c>
      <c r="IE302">
        <v>1.83425327868463</v>
      </c>
      <c r="IF302">
        <v>-0.26622750092428799</v>
      </c>
      <c r="IG302">
        <v>9.7530445964366705E-2</v>
      </c>
      <c r="IH302">
        <v>-1.92296851100764</v>
      </c>
      <c r="II302">
        <v>1.6406610478952599</v>
      </c>
      <c r="IJ302">
        <v>0.55535189076181302</v>
      </c>
      <c r="IK302">
        <v>0.472136474854778</v>
      </c>
      <c r="IL302">
        <v>-0.40258641047330501</v>
      </c>
      <c r="IM302">
        <v>-6.1995449414098402E-2</v>
      </c>
      <c r="IN302">
        <v>0.21901009331486401</v>
      </c>
      <c r="IO302">
        <v>-6.5155154698004494E-2</v>
      </c>
      <c r="IP302">
        <v>0.85627195130655298</v>
      </c>
      <c r="IQ302">
        <v>3.92149595427327E-2</v>
      </c>
      <c r="IR302">
        <v>0.16478066809213501</v>
      </c>
      <c r="IS302">
        <v>0.16894775017135499</v>
      </c>
      <c r="IT302">
        <v>0.62055686812527699</v>
      </c>
      <c r="IU302">
        <v>0.24409602156083601</v>
      </c>
      <c r="IV302">
        <v>0.51678208328667097</v>
      </c>
      <c r="IW302">
        <v>0.72797116008587204</v>
      </c>
      <c r="IY302">
        <v>0.85482995091297198</v>
      </c>
      <c r="IZ302">
        <v>0.58010046395793302</v>
      </c>
      <c r="JA302">
        <v>-0.59761315969808504</v>
      </c>
      <c r="JB302">
        <v>-0.20276796694815899</v>
      </c>
      <c r="JC302">
        <v>7.1805383777245907E-2</v>
      </c>
      <c r="JD302">
        <v>-0.40506636369173099</v>
      </c>
      <c r="JE302">
        <v>0.86510892033402298</v>
      </c>
      <c r="JF302">
        <v>-0.29157889875932602</v>
      </c>
      <c r="JG302">
        <v>-0.57513377460054504</v>
      </c>
      <c r="JH302">
        <v>0.52827592298854098</v>
      </c>
      <c r="JI302">
        <v>0.39374600582959801</v>
      </c>
      <c r="JJ302">
        <v>0.53723414512205603</v>
      </c>
      <c r="JK302">
        <v>0.173516819995712</v>
      </c>
      <c r="JL302">
        <v>-0.35333870064278</v>
      </c>
      <c r="JM302">
        <v>1.0353512088840899</v>
      </c>
    </row>
    <row r="303" spans="1:273" x14ac:dyDescent="0.25">
      <c r="A303" s="29">
        <v>44371</v>
      </c>
      <c r="B303" s="31" t="s">
        <v>1849</v>
      </c>
      <c r="C303" s="24" t="s">
        <v>1741</v>
      </c>
      <c r="D303" s="24" t="s">
        <v>1899</v>
      </c>
      <c r="E303" s="34">
        <v>263.60524400000003</v>
      </c>
      <c r="F303" s="38">
        <v>30000</v>
      </c>
      <c r="G303" s="16">
        <f>VLOOKUP(C303,dFundos!$A$1:$B$28,2,FALSE)</f>
        <v>35712452000180</v>
      </c>
      <c r="H303" s="13"/>
      <c r="I303">
        <f>_xll.ECONOMATICA(G303,"VOLATILITY","1Y",A303)</f>
        <v>22.035054633161099</v>
      </c>
      <c r="J303">
        <f>_xll.ECONOMATICA(G303,"NAV","1D",A303)</f>
        <v>115.411360000027</v>
      </c>
      <c r="K303">
        <f>_xll.ECONOMATICA(G303,"NAV","1D",A303+1)</f>
        <v>113.80653699999699</v>
      </c>
      <c r="L303" s="6"/>
      <c r="M303">
        <v>0.90209277714166103</v>
      </c>
      <c r="N303">
        <v>-2.1054128669675301</v>
      </c>
      <c r="O303">
        <v>2.0205908493153402</v>
      </c>
      <c r="P303">
        <v>0.31218255735438999</v>
      </c>
      <c r="Q303">
        <v>1.6564262461543</v>
      </c>
      <c r="R303">
        <v>-0.81274424874209195</v>
      </c>
      <c r="S303">
        <v>1.50744741240487</v>
      </c>
      <c r="T303">
        <v>1.22108747054881</v>
      </c>
      <c r="U303">
        <v>0.308057194888534</v>
      </c>
      <c r="V303">
        <v>1.4793398289839399</v>
      </c>
      <c r="W303">
        <v>0.99714099342236295</v>
      </c>
      <c r="X303">
        <v>1.2393041835821399</v>
      </c>
      <c r="Y303">
        <v>-1.5450489089744199</v>
      </c>
      <c r="Z303">
        <v>0.32933461134234698</v>
      </c>
      <c r="AA303">
        <v>0.80778235023899503</v>
      </c>
      <c r="AB303">
        <v>-1.0643766058819899</v>
      </c>
      <c r="AC303">
        <v>2.9210216280262098</v>
      </c>
      <c r="AD303">
        <v>2.3977816406841201</v>
      </c>
      <c r="AE303">
        <v>-1.0558848482105501</v>
      </c>
      <c r="AF303">
        <v>0.254898997081909</v>
      </c>
      <c r="AG303">
        <v>-2.39467983692521</v>
      </c>
      <c r="AH303">
        <v>-0.90842486188194005</v>
      </c>
      <c r="AI303">
        <v>-0.31041800712046103</v>
      </c>
      <c r="AJ303">
        <v>0.75881858683715098</v>
      </c>
      <c r="AK303">
        <v>1.3274393762912999</v>
      </c>
      <c r="AL303">
        <v>1.29997758212994</v>
      </c>
      <c r="AM303">
        <v>-1.9016129288502299</v>
      </c>
      <c r="AN303">
        <v>0.35888538950530302</v>
      </c>
      <c r="AO303">
        <v>-1.53561484112288</v>
      </c>
      <c r="AP303">
        <v>0.89533687278162699</v>
      </c>
      <c r="AQ303">
        <v>1.08708064854</v>
      </c>
      <c r="AR303">
        <v>-0.78923536530055605</v>
      </c>
      <c r="AS303">
        <v>-1.1037006403057601</v>
      </c>
      <c r="AT303">
        <v>-0.389771682512219</v>
      </c>
      <c r="AU303">
        <v>-0.92728606014134096</v>
      </c>
      <c r="AV303">
        <v>6.1894533973827499E-2</v>
      </c>
      <c r="AW303">
        <v>1.8413405679893899</v>
      </c>
      <c r="AX303">
        <v>-1.6519631656592499</v>
      </c>
      <c r="AY303">
        <v>3.0100190124358099</v>
      </c>
      <c r="AZ303">
        <v>-0.94669393511139799</v>
      </c>
      <c r="BA303">
        <v>-1.9914425411116099E-2</v>
      </c>
      <c r="BB303">
        <v>0.73526222859072699</v>
      </c>
      <c r="BC303">
        <v>-0.13095389213049199</v>
      </c>
      <c r="BD303">
        <v>0.30511132299579902</v>
      </c>
      <c r="BE303">
        <v>-0.739283736947982</v>
      </c>
      <c r="BF303">
        <v>0.225267590394651</v>
      </c>
      <c r="BG303">
        <v>2.0501722929111601</v>
      </c>
      <c r="BH303">
        <v>-1.5524675057349699</v>
      </c>
      <c r="BI303">
        <v>1.8267638106408399</v>
      </c>
      <c r="BJ303">
        <v>-0.16057731318141999</v>
      </c>
      <c r="BK303">
        <v>-2.1293661053277901</v>
      </c>
      <c r="BL303">
        <v>-3.6283778354118099E-2</v>
      </c>
      <c r="BN303">
        <v>-0.63370226453116596</v>
      </c>
      <c r="BO303">
        <v>1.5062682881762199</v>
      </c>
      <c r="BP303">
        <v>-1.77121935739706</v>
      </c>
      <c r="BQ303">
        <v>-0.59260575362713996</v>
      </c>
      <c r="BR303">
        <v>2.6178974176218599</v>
      </c>
      <c r="BS303">
        <v>6.4747831675049397E-2</v>
      </c>
      <c r="BT303">
        <v>-0.49894075582415098</v>
      </c>
      <c r="BU303">
        <v>-1.16371932799666</v>
      </c>
      <c r="BV303">
        <v>-1.22291264933665</v>
      </c>
      <c r="BW303">
        <v>-0.39274973814826802</v>
      </c>
      <c r="BX303">
        <v>-6.8421640207816395E-2</v>
      </c>
      <c r="BY303">
        <v>-2.1432780235045401</v>
      </c>
      <c r="BZ303">
        <v>1.5231215998937799</v>
      </c>
      <c r="CA303">
        <v>0.18929825982922899</v>
      </c>
      <c r="CB303">
        <v>-3.3022792744304801</v>
      </c>
      <c r="CC303">
        <v>-0.56871609676818502</v>
      </c>
      <c r="CD303">
        <v>1.7928748486156101</v>
      </c>
      <c r="CE303">
        <v>1.4487567770629499</v>
      </c>
      <c r="CF303">
        <v>-1.8550726377725399</v>
      </c>
      <c r="CG303">
        <v>1.05687143277464</v>
      </c>
      <c r="CH303">
        <v>-0.47586747723471501</v>
      </c>
      <c r="CI303">
        <v>-0.26515674080655999</v>
      </c>
      <c r="CJ303">
        <v>1.4057041324122099</v>
      </c>
      <c r="CK303">
        <v>0.82115306286141299</v>
      </c>
      <c r="CM303">
        <v>2.3448306073987601</v>
      </c>
      <c r="CN303">
        <v>0.86928243090369495</v>
      </c>
      <c r="CO303">
        <v>0.382963926313096</v>
      </c>
      <c r="CP303">
        <v>-0.39152821445895802</v>
      </c>
      <c r="CQ303">
        <v>-0.75892883705819303</v>
      </c>
      <c r="CR303">
        <v>1.1669375338897201</v>
      </c>
      <c r="CS303">
        <v>3.1738005782244699E-2</v>
      </c>
      <c r="CT303">
        <v>-0.436800423358363</v>
      </c>
      <c r="CU303">
        <v>-0.50361461999273205</v>
      </c>
      <c r="CV303">
        <v>-0.59953439440505496</v>
      </c>
      <c r="CW303">
        <v>-0.88189004909509106</v>
      </c>
      <c r="CX303">
        <v>-3.4829269092369901</v>
      </c>
      <c r="CY303">
        <v>1.29470163519727</v>
      </c>
      <c r="CZ303">
        <v>-3.0911287904928</v>
      </c>
      <c r="DB303">
        <v>0.16934762425080399</v>
      </c>
      <c r="DC303">
        <v>4.2963874633642298</v>
      </c>
      <c r="DD303">
        <v>2.8763872620402302</v>
      </c>
      <c r="DE303">
        <v>0.76034824360249298</v>
      </c>
      <c r="DF303">
        <v>-0.70890885917833701</v>
      </c>
      <c r="DG303">
        <v>-1.13977084602084</v>
      </c>
      <c r="DH303">
        <v>0.52763702115043998</v>
      </c>
      <c r="DI303">
        <v>-1.7568018484780601</v>
      </c>
      <c r="DJ303">
        <v>2.23775029353419</v>
      </c>
      <c r="DK303">
        <v>0.13943236990599001</v>
      </c>
      <c r="DL303">
        <v>-0.31688762683188498</v>
      </c>
      <c r="DM303">
        <v>-1.03612115944998</v>
      </c>
      <c r="DN303">
        <v>0.54743097080063297</v>
      </c>
      <c r="DO303">
        <v>-0.18328395517528401</v>
      </c>
      <c r="DP303">
        <v>-0.28976074363526999</v>
      </c>
      <c r="DQ303">
        <v>1.2149534357377001</v>
      </c>
      <c r="DR303">
        <v>1.64818559915147</v>
      </c>
      <c r="DS303">
        <v>5.9190945285081398E-2</v>
      </c>
      <c r="DT303">
        <v>0.16217303218581899</v>
      </c>
      <c r="DU303">
        <v>-1.86299408796913</v>
      </c>
      <c r="DV303">
        <v>-3.8787257108197103E-2</v>
      </c>
      <c r="DW303">
        <v>1.00266078607092</v>
      </c>
      <c r="DX303">
        <v>0.68884652573615301</v>
      </c>
      <c r="DY303">
        <v>0.25907832787197499</v>
      </c>
      <c r="DZ303">
        <v>-0.34437154890838401</v>
      </c>
      <c r="EA303">
        <v>1.19218181316683</v>
      </c>
      <c r="EB303">
        <v>-1.5531087417912199</v>
      </c>
      <c r="EC303">
        <v>0.13705419587495299</v>
      </c>
      <c r="ED303">
        <v>-3.6935672505933298E-2</v>
      </c>
      <c r="EE303">
        <v>1.2434787684469499</v>
      </c>
      <c r="EF303">
        <v>1.3729901962506099</v>
      </c>
      <c r="EG303">
        <v>1.3427763580693901</v>
      </c>
      <c r="EH303">
        <v>-0.166102975163085</v>
      </c>
      <c r="EI303">
        <v>-0.81165168649022201</v>
      </c>
      <c r="EJ303">
        <v>-1.10062689127517</v>
      </c>
      <c r="EK303">
        <v>0.243659979605582</v>
      </c>
      <c r="EL303">
        <v>0.59177269104111496</v>
      </c>
      <c r="EM303">
        <v>-5.8726130191644197E-3</v>
      </c>
      <c r="EO303">
        <v>0.60901950218976697</v>
      </c>
      <c r="EP303">
        <v>0.58209553681081205</v>
      </c>
      <c r="EQ303">
        <v>-0.25593675309210101</v>
      </c>
      <c r="ER303">
        <v>-5.5995499678829202E-3</v>
      </c>
      <c r="ET303">
        <v>-0.71372841530319397</v>
      </c>
      <c r="EU303">
        <v>-0.89023808259298698</v>
      </c>
      <c r="EV303">
        <v>-4.4017532778525501</v>
      </c>
      <c r="EW303">
        <v>-0.57389889825572005</v>
      </c>
      <c r="EX303">
        <v>5.6510649585106902</v>
      </c>
      <c r="EY303">
        <v>-0.306062851996103</v>
      </c>
      <c r="EZ303">
        <v>2.5632571780079201</v>
      </c>
      <c r="FA303">
        <v>-1.0067182142847699</v>
      </c>
      <c r="FB303">
        <v>0.38890329724381401</v>
      </c>
      <c r="FC303">
        <v>-0.23950847808009701</v>
      </c>
      <c r="FD303">
        <v>1.1533306831552199</v>
      </c>
      <c r="FE303">
        <v>-0.74586332266335398</v>
      </c>
      <c r="FF303">
        <v>1.4965933542043801</v>
      </c>
      <c r="FG303">
        <v>-5.0651815763558303E-2</v>
      </c>
      <c r="FH303">
        <v>-0.54641801652905997</v>
      </c>
      <c r="FI303">
        <v>-5.5664849242020899E-3</v>
      </c>
      <c r="FJ303">
        <v>-0.34638869847185599</v>
      </c>
      <c r="FK303">
        <v>-0.66722609535645505</v>
      </c>
      <c r="FL303">
        <v>2.4747622208451499</v>
      </c>
      <c r="FM303">
        <v>-1.9543346473256</v>
      </c>
      <c r="FN303">
        <v>0.85821965039940595</v>
      </c>
      <c r="FO303">
        <v>1.5781242920638801</v>
      </c>
      <c r="FP303">
        <v>1.6605910668658901</v>
      </c>
      <c r="FQ303">
        <v>0.30344745464390099</v>
      </c>
      <c r="FR303">
        <v>1.3030065596467499</v>
      </c>
      <c r="FS303">
        <v>-2.6077249276568199E-2</v>
      </c>
      <c r="FT303">
        <v>-0.446971741712332</v>
      </c>
      <c r="FU303">
        <v>-2.0688145394160502</v>
      </c>
      <c r="FV303">
        <v>1.43369911074842</v>
      </c>
      <c r="FW303">
        <v>-6.2519486709788893E-2</v>
      </c>
      <c r="FZ303">
        <v>-0.25226406132787799</v>
      </c>
      <c r="GA303">
        <v>-1.5415283219226701</v>
      </c>
      <c r="GB303">
        <v>0.38858514781168202</v>
      </c>
      <c r="GC303">
        <v>-1.6067213667156499</v>
      </c>
      <c r="GD303">
        <v>-0.47789690297577198</v>
      </c>
      <c r="GE303">
        <v>0.112404277388123</v>
      </c>
      <c r="GF303">
        <v>-2.3348259883277902</v>
      </c>
      <c r="GG303">
        <v>-1.705594464147</v>
      </c>
      <c r="GH303">
        <v>1.0534924113016999</v>
      </c>
      <c r="GI303">
        <v>3.1355557985079899E-2</v>
      </c>
      <c r="GJ303">
        <v>-9.9321424386289395E-2</v>
      </c>
      <c r="GK303">
        <v>0.443252648801717</v>
      </c>
      <c r="GL303">
        <v>1.78901662620774</v>
      </c>
      <c r="GM303">
        <v>-6.0112867324278296</v>
      </c>
      <c r="GN303">
        <v>-0.57409784249102802</v>
      </c>
      <c r="GO303">
        <v>1.6030515982492901</v>
      </c>
      <c r="GP303">
        <v>2.6707841752795498</v>
      </c>
      <c r="GQ303">
        <v>-0.52016758600075297</v>
      </c>
      <c r="GR303">
        <v>0.28693839540210297</v>
      </c>
      <c r="GS303">
        <v>3.60894890036434E-2</v>
      </c>
      <c r="GT303">
        <v>0.70280105137499005</v>
      </c>
      <c r="GU303">
        <v>-3.55459525599144</v>
      </c>
      <c r="GV303">
        <v>1.96620904480369</v>
      </c>
      <c r="GW303">
        <v>-0.52400115682757997</v>
      </c>
      <c r="GX303">
        <v>-0.59622387534545895</v>
      </c>
      <c r="GY303">
        <v>-3.5176616845092199</v>
      </c>
      <c r="GZ303">
        <v>1.9527237755028199</v>
      </c>
      <c r="HA303">
        <v>-0.63618765016144596</v>
      </c>
      <c r="HB303">
        <v>-0.84466057815006901</v>
      </c>
      <c r="HC303">
        <v>1.5784166538651301</v>
      </c>
      <c r="HD303">
        <v>0.509778113337234</v>
      </c>
      <c r="HE303">
        <v>-9.6337702325399704E-2</v>
      </c>
      <c r="HG303">
        <v>1.2093949280824701</v>
      </c>
      <c r="HH303">
        <v>1.5929166980640701</v>
      </c>
      <c r="HI303">
        <v>8.6154238124436205E-2</v>
      </c>
      <c r="HJ303">
        <v>2.0279554986700501</v>
      </c>
      <c r="HK303">
        <v>0.28208836592966702</v>
      </c>
      <c r="HL303">
        <v>0.48536715512454998</v>
      </c>
      <c r="HM303">
        <v>0.71069142813939801</v>
      </c>
      <c r="HN303">
        <v>-0.53931389502395199</v>
      </c>
      <c r="HO303">
        <v>0.96780199819477297</v>
      </c>
      <c r="HP303">
        <v>-0.53722070060757698</v>
      </c>
      <c r="HQ303">
        <v>-0.28658470937443797</v>
      </c>
      <c r="HR303">
        <v>-0.35425775022304201</v>
      </c>
      <c r="HT303">
        <v>-1.41613339374089</v>
      </c>
      <c r="HU303">
        <v>1.05390263615845</v>
      </c>
      <c r="HV303">
        <v>-7.4901367497659493E-2</v>
      </c>
      <c r="HW303">
        <v>-1.3091247106785899</v>
      </c>
      <c r="HX303">
        <v>0.40296012921316998</v>
      </c>
      <c r="HY303">
        <v>-3.9498277965321897E-2</v>
      </c>
      <c r="HZ303">
        <v>6.6580493330548093E-2</v>
      </c>
      <c r="IA303">
        <v>1.28911616284313</v>
      </c>
      <c r="IB303">
        <v>-0.746098471609002</v>
      </c>
      <c r="IC303">
        <v>1.1077397612098101</v>
      </c>
      <c r="ID303">
        <v>-0.26536839995969802</v>
      </c>
      <c r="IE303">
        <v>2.2961098613450299</v>
      </c>
      <c r="IF303">
        <v>-1.27129454212991</v>
      </c>
      <c r="IG303">
        <v>-0.251828893942729</v>
      </c>
      <c r="IH303">
        <v>-2.74550577114496</v>
      </c>
      <c r="II303">
        <v>2.4913342538638998</v>
      </c>
      <c r="IJ303">
        <v>0.99585797506733797</v>
      </c>
      <c r="IK303">
        <v>0.48968330465868298</v>
      </c>
      <c r="IL303">
        <v>-0.68805660566795301</v>
      </c>
      <c r="IM303">
        <v>-0.53350821845015195</v>
      </c>
      <c r="IN303">
        <v>0.87966896026046004</v>
      </c>
      <c r="IO303">
        <v>-0.60899458048879795</v>
      </c>
      <c r="IP303">
        <v>1.71336025941855</v>
      </c>
      <c r="IQ303">
        <v>0.35537936018954502</v>
      </c>
      <c r="IR303">
        <v>0.408674621030514</v>
      </c>
      <c r="IS303">
        <v>0.421759805794863</v>
      </c>
      <c r="IT303">
        <v>1.08755674118584</v>
      </c>
      <c r="IU303">
        <v>0.46075244372332202</v>
      </c>
      <c r="IV303">
        <v>0.61467435498343503</v>
      </c>
      <c r="IW303">
        <v>0.52553672230715198</v>
      </c>
      <c r="IY303">
        <v>0.75747450900962598</v>
      </c>
      <c r="IZ303">
        <v>0.40560218039900098</v>
      </c>
      <c r="JA303">
        <v>-0.104341529186058</v>
      </c>
      <c r="JB303">
        <v>-0.51814938387906295</v>
      </c>
      <c r="JC303">
        <v>0.33005045861500498</v>
      </c>
      <c r="JD303">
        <v>-0.61148474496803795</v>
      </c>
      <c r="JE303">
        <v>1.4558034696165101</v>
      </c>
      <c r="JF303">
        <v>-0.12796480814358799</v>
      </c>
      <c r="JG303">
        <v>-0.59755982383649098</v>
      </c>
      <c r="JH303">
        <v>1.3884692765714099</v>
      </c>
      <c r="JI303">
        <v>0.39107813045120599</v>
      </c>
      <c r="JJ303">
        <v>6.9859573341091205E-2</v>
      </c>
      <c r="JK303">
        <v>-5.4183525753615E-2</v>
      </c>
      <c r="JL303">
        <v>-0.581800470718008</v>
      </c>
      <c r="JM303">
        <v>1.38543617176765</v>
      </c>
    </row>
    <row r="304" spans="1:273" x14ac:dyDescent="0.25">
      <c r="A304" s="30">
        <v>44371</v>
      </c>
      <c r="B304" s="31" t="s">
        <v>1849</v>
      </c>
      <c r="C304" s="23" t="s">
        <v>1735</v>
      </c>
      <c r="D304" s="23" t="s">
        <v>1899</v>
      </c>
      <c r="E304" s="32">
        <v>77.152463999999995</v>
      </c>
      <c r="F304" s="37">
        <v>37234.910000000003</v>
      </c>
      <c r="G304" s="16">
        <f>VLOOKUP(C304,dFundos!$A$1:$B$28,2,FALSE)</f>
        <v>18770648000102</v>
      </c>
      <c r="H304" s="13"/>
      <c r="I304">
        <f>_xll.ECONOMATICA(G304,"VOLATILITY","1Y",A304)</f>
        <v>20.154036540858201</v>
      </c>
      <c r="J304">
        <f>_xll.ECONOMATICA(G304,"NAV","1D",A304)</f>
        <v>477.50916500017001</v>
      </c>
      <c r="K304">
        <f>_xll.ECONOMATICA(G304,"NAV","1D",A304+1)</f>
        <v>482.61465300014203</v>
      </c>
      <c r="L304" s="6"/>
      <c r="M304">
        <v>1.2400209010593199</v>
      </c>
      <c r="N304">
        <v>-0.79581980353395898</v>
      </c>
      <c r="O304">
        <v>0.92403401122283002</v>
      </c>
      <c r="P304">
        <v>1.3179764404412699</v>
      </c>
      <c r="Q304">
        <v>-1.17708245370522</v>
      </c>
      <c r="R304">
        <v>0.95692221166245905</v>
      </c>
      <c r="S304">
        <v>-0.83224484587844905</v>
      </c>
      <c r="T304">
        <v>2.5298878443209101</v>
      </c>
      <c r="U304">
        <v>-0.81226975253230205</v>
      </c>
      <c r="V304">
        <v>0.55843179761723105</v>
      </c>
      <c r="W304">
        <v>4.8889024583331803E-2</v>
      </c>
      <c r="X304">
        <v>0.45393988566502202</v>
      </c>
      <c r="Y304">
        <v>-0.378932929379516</v>
      </c>
      <c r="Z304">
        <v>0.78816569221089605</v>
      </c>
      <c r="AA304">
        <v>1.1878344483193399</v>
      </c>
      <c r="AB304">
        <v>-1.5394974793707701</v>
      </c>
      <c r="AC304">
        <v>1.06904821677745</v>
      </c>
      <c r="AD304">
        <v>0.54911935385462096</v>
      </c>
      <c r="AE304">
        <v>-2.8179439950690699</v>
      </c>
      <c r="AF304">
        <v>-0.77267278602448597</v>
      </c>
      <c r="AG304">
        <v>3.1686961483501398E-2</v>
      </c>
      <c r="AH304">
        <v>-0.39181382026072198</v>
      </c>
      <c r="AI304">
        <v>0.31480504931096198</v>
      </c>
      <c r="AJ304">
        <v>-1.1543864904524499</v>
      </c>
      <c r="AK304">
        <v>1.26256551102415</v>
      </c>
      <c r="AL304">
        <v>-8.9180949180445196E-2</v>
      </c>
      <c r="AM304">
        <v>1.90197271112993</v>
      </c>
      <c r="AN304">
        <v>2.8737577411448001</v>
      </c>
      <c r="AO304">
        <v>4.7965157136786701E-2</v>
      </c>
      <c r="AP304">
        <v>0.55209915299201395</v>
      </c>
      <c r="AQ304">
        <v>2.0172911075860598</v>
      </c>
      <c r="AR304">
        <v>1.0788366567794601</v>
      </c>
      <c r="AS304">
        <v>0.66193968086736299</v>
      </c>
      <c r="AT304">
        <v>-1.7171860941743899</v>
      </c>
      <c r="AU304">
        <v>2.4763668678133399</v>
      </c>
      <c r="AV304">
        <v>-1.46146654506083</v>
      </c>
      <c r="AW304">
        <v>0.84012998577236397</v>
      </c>
      <c r="AX304">
        <v>1.9412215113334199</v>
      </c>
      <c r="AY304">
        <v>-0.20055749109815199</v>
      </c>
      <c r="AZ304">
        <v>0.56794996526150499</v>
      </c>
      <c r="BA304">
        <v>1.2990642433578601</v>
      </c>
      <c r="BB304">
        <v>1.13118704848603</v>
      </c>
      <c r="BC304">
        <v>0.84784290556854103</v>
      </c>
      <c r="BD304">
        <v>-0.69108940842852495</v>
      </c>
      <c r="BE304">
        <v>3.59545211049408</v>
      </c>
      <c r="BF304">
        <v>-0.64837475247259102</v>
      </c>
      <c r="BG304">
        <v>-2.19548636159743</v>
      </c>
      <c r="BH304">
        <v>0.62723219325562196</v>
      </c>
      <c r="BI304">
        <v>-0.59260151710986997</v>
      </c>
      <c r="BJ304">
        <v>1.04297376419709</v>
      </c>
      <c r="BK304">
        <v>-5.06140416746348</v>
      </c>
      <c r="BL304">
        <v>-0.60955976114200905</v>
      </c>
      <c r="BN304">
        <v>-1.91779611759557</v>
      </c>
      <c r="BO304">
        <v>0.84238273466326097</v>
      </c>
      <c r="BP304">
        <v>-1.5118993355827099</v>
      </c>
      <c r="BQ304">
        <v>0.35488526355038602</v>
      </c>
      <c r="BR304">
        <v>-6.8432160787779098E-2</v>
      </c>
      <c r="BS304">
        <v>0.55751026338839405</v>
      </c>
      <c r="BT304">
        <v>-1.5533603886979099</v>
      </c>
      <c r="BU304">
        <v>-0.89595175277281702</v>
      </c>
      <c r="BV304">
        <v>0.98145273623231299</v>
      </c>
      <c r="BW304">
        <v>-6.1505195662903099E-2</v>
      </c>
      <c r="BX304">
        <v>2.3933558451972199</v>
      </c>
      <c r="BY304">
        <v>-0.61703660740022304</v>
      </c>
      <c r="BZ304">
        <v>-0.69287627047742695</v>
      </c>
      <c r="CA304">
        <v>2.1463312712512601</v>
      </c>
      <c r="CB304">
        <v>3.0534689863998201</v>
      </c>
      <c r="CC304">
        <v>-0.31962290586307102</v>
      </c>
      <c r="CD304">
        <v>0.55005783924570995</v>
      </c>
      <c r="CE304">
        <v>1.1084685042078499</v>
      </c>
      <c r="CF304">
        <v>-1.16644194076798</v>
      </c>
      <c r="CG304">
        <v>5.2461545419646399E-2</v>
      </c>
      <c r="CH304">
        <v>-1.0728040112553601</v>
      </c>
      <c r="CI304">
        <v>2.07387589362042</v>
      </c>
      <c r="CJ304">
        <v>0.44773883764719402</v>
      </c>
      <c r="CK304">
        <v>3.5476743141771301E-2</v>
      </c>
      <c r="CM304">
        <v>2.1816115231558801</v>
      </c>
      <c r="CN304">
        <v>-0.63424230474993204</v>
      </c>
      <c r="CO304">
        <v>-0.19607222639024299</v>
      </c>
      <c r="CP304">
        <v>0.45357436247286398</v>
      </c>
      <c r="CQ304">
        <v>-2.27108276803847</v>
      </c>
      <c r="CR304">
        <v>0.31967998293111999</v>
      </c>
      <c r="CS304">
        <v>0.32771679434517897</v>
      </c>
      <c r="CT304">
        <v>0.24630727293697399</v>
      </c>
      <c r="CU304">
        <v>0.78797241694701403</v>
      </c>
      <c r="CV304">
        <v>-1.8534150588493501</v>
      </c>
      <c r="CW304">
        <v>0.74960413239750801</v>
      </c>
      <c r="CX304">
        <v>-2.7991814798951999</v>
      </c>
      <c r="CY304">
        <v>1.4982879138187899</v>
      </c>
      <c r="CZ304">
        <v>-1.3686818167116099</v>
      </c>
      <c r="DB304">
        <v>2.9077430841425702</v>
      </c>
      <c r="DC304">
        <v>0.91647057834052204</v>
      </c>
      <c r="DD304">
        <v>0.39143257472460402</v>
      </c>
      <c r="DE304">
        <v>-2.9096214820128798</v>
      </c>
      <c r="DF304">
        <v>2.6597200667310998</v>
      </c>
      <c r="DG304">
        <v>-2.1112909348630602</v>
      </c>
      <c r="DH304">
        <v>1.1316004060063301</v>
      </c>
      <c r="DI304">
        <v>-0.14470338337559999</v>
      </c>
      <c r="DJ304">
        <v>1.68680509996193</v>
      </c>
      <c r="DK304">
        <v>-4.0295432063430801E-2</v>
      </c>
      <c r="DL304">
        <v>-1.3733232357481</v>
      </c>
      <c r="DM304">
        <v>-1.34775139094927</v>
      </c>
      <c r="DN304">
        <v>-0.33967133085752699</v>
      </c>
      <c r="DO304">
        <v>0.70738225294917401</v>
      </c>
      <c r="DP304">
        <v>1.3784823031528499</v>
      </c>
      <c r="DQ304">
        <v>0.68979289007984301</v>
      </c>
      <c r="DR304">
        <v>-1.15033062957082</v>
      </c>
      <c r="DS304">
        <v>-0.114203045177419</v>
      </c>
      <c r="DT304">
        <v>0.54439105224446405</v>
      </c>
      <c r="DU304">
        <v>-6.53080550364393E-2</v>
      </c>
      <c r="DV304">
        <v>-0.92776442734248099</v>
      </c>
      <c r="DW304">
        <v>0.393566421371361</v>
      </c>
      <c r="DX304">
        <v>-1.8588448685477501</v>
      </c>
      <c r="DY304">
        <v>0.308510374088655</v>
      </c>
      <c r="DZ304">
        <v>-0.921240870047768</v>
      </c>
      <c r="EA304">
        <v>0.92099220037198404</v>
      </c>
      <c r="EB304">
        <v>0.26804822791746102</v>
      </c>
      <c r="EC304">
        <v>-2.55715882994991</v>
      </c>
      <c r="ED304">
        <v>0.36149002098682098</v>
      </c>
      <c r="EE304">
        <v>0.892358096643875</v>
      </c>
      <c r="EF304">
        <v>0.26218230614176702</v>
      </c>
      <c r="EG304">
        <v>0.87026260425773205</v>
      </c>
      <c r="EH304">
        <v>-0.26861410988203699</v>
      </c>
      <c r="EI304">
        <v>-0.507684243530093</v>
      </c>
      <c r="EJ304">
        <v>0.94481983105652001</v>
      </c>
      <c r="EK304">
        <v>0.43143408056494098</v>
      </c>
      <c r="EL304">
        <v>1.0903779357249701</v>
      </c>
      <c r="EM304">
        <v>-9.7956521130981907E-3</v>
      </c>
      <c r="EO304">
        <v>2.1709019960326299</v>
      </c>
      <c r="EP304">
        <v>-1.2563548665639199</v>
      </c>
      <c r="EQ304">
        <v>-0.15835510512261</v>
      </c>
      <c r="ER304">
        <v>-7.7354419772745998E-3</v>
      </c>
      <c r="ET304">
        <v>-0.18695743438001999</v>
      </c>
      <c r="EU304">
        <v>1.0206755650870001</v>
      </c>
      <c r="EV304">
        <v>0.44835044027422599</v>
      </c>
      <c r="EW304">
        <v>3.4264253868968799</v>
      </c>
      <c r="EX304">
        <v>0.62865794279787202</v>
      </c>
      <c r="EY304">
        <v>0.54925796848692698</v>
      </c>
      <c r="EZ304">
        <v>-2.0967678196029702</v>
      </c>
      <c r="FA304">
        <v>-0.474285678228625</v>
      </c>
      <c r="FB304">
        <v>-2.10221898078089</v>
      </c>
      <c r="FC304">
        <v>0.49116230111394499</v>
      </c>
      <c r="FD304">
        <v>-0.158413348526665</v>
      </c>
      <c r="FE304">
        <v>1.7521596650112801</v>
      </c>
      <c r="FF304">
        <v>1.11243603878393</v>
      </c>
      <c r="FG304">
        <v>1.06100293505733</v>
      </c>
      <c r="FH304">
        <v>1.3589272464741999</v>
      </c>
      <c r="FI304">
        <v>-7.87995941209374E-3</v>
      </c>
      <c r="FJ304">
        <v>-1.5184725829385599</v>
      </c>
      <c r="FK304">
        <v>-2.0895732494864201</v>
      </c>
      <c r="FL304">
        <v>2.6482069837584299</v>
      </c>
      <c r="FM304">
        <v>-1.92278463437106</v>
      </c>
      <c r="FN304">
        <v>1.26528070213681</v>
      </c>
      <c r="FO304">
        <v>0.17804239469114699</v>
      </c>
      <c r="FP304">
        <v>0.49448118425061699</v>
      </c>
      <c r="FQ304">
        <v>1.9311490530526501</v>
      </c>
      <c r="FR304">
        <v>-0.72970711516973097</v>
      </c>
      <c r="FS304">
        <v>0.58946945555362595</v>
      </c>
      <c r="FT304">
        <v>0.386478974178317</v>
      </c>
      <c r="FU304">
        <v>0.101303335577541</v>
      </c>
      <c r="FV304">
        <v>0.10574020470812701</v>
      </c>
      <c r="FW304">
        <v>9.7854410705622299E-2</v>
      </c>
      <c r="FZ304">
        <v>0.87643813130853199</v>
      </c>
      <c r="GA304">
        <v>0.120377730490873</v>
      </c>
      <c r="GB304">
        <v>-0.64281881759598003</v>
      </c>
      <c r="GC304">
        <v>7.5758914135803906E-2</v>
      </c>
      <c r="GD304">
        <v>-0.344937296085845</v>
      </c>
      <c r="GE304">
        <v>1.0379219751484901</v>
      </c>
      <c r="GF304">
        <v>-0.81687974616215797</v>
      </c>
      <c r="GG304">
        <v>0.94184294484875897</v>
      </c>
      <c r="GH304">
        <v>2.0310126479671502</v>
      </c>
      <c r="GI304">
        <v>0.55294783542194603</v>
      </c>
      <c r="GJ304">
        <v>6.3144381419988294E-2</v>
      </c>
      <c r="GK304">
        <v>-3.1983592873984898</v>
      </c>
      <c r="GL304">
        <v>2.21613250323571</v>
      </c>
      <c r="GM304">
        <v>1.38617086176964</v>
      </c>
      <c r="GN304">
        <v>1.67050675390783</v>
      </c>
      <c r="GO304">
        <v>-1.0530586418099099</v>
      </c>
      <c r="GP304">
        <v>-1.6374905496377301</v>
      </c>
      <c r="GQ304">
        <v>0.166866415020195</v>
      </c>
      <c r="GR304">
        <v>1.86007511638309</v>
      </c>
      <c r="GS304">
        <v>-4.6472306166833698E-2</v>
      </c>
      <c r="GT304">
        <v>-0.179481723625941</v>
      </c>
      <c r="GU304">
        <v>-1.93880096285284</v>
      </c>
      <c r="GV304">
        <v>-1.5102827601367601</v>
      </c>
      <c r="GW304">
        <v>0.99916643957840301</v>
      </c>
      <c r="GX304">
        <v>-1.06408900874158</v>
      </c>
      <c r="GY304">
        <v>1.1157624687257299</v>
      </c>
      <c r="GZ304">
        <v>1.5166358525675601</v>
      </c>
      <c r="HA304">
        <v>2.7834311073092999</v>
      </c>
      <c r="HB304">
        <v>0.42517489109741302</v>
      </c>
      <c r="HC304">
        <v>-0.86548408917224195</v>
      </c>
      <c r="HD304">
        <v>-1.1932218437323201</v>
      </c>
      <c r="HE304">
        <v>2.4675467249835501</v>
      </c>
      <c r="HG304">
        <v>0.88585596895427399</v>
      </c>
      <c r="HH304">
        <v>-1.1493902253278101</v>
      </c>
      <c r="HI304">
        <v>0.93265301093197195</v>
      </c>
      <c r="HJ304">
        <v>-0.39795215889171198</v>
      </c>
      <c r="HK304">
        <v>2.3794742386598999</v>
      </c>
      <c r="HL304">
        <v>0.91785832846653603</v>
      </c>
      <c r="HM304">
        <v>-0.45447031216099298</v>
      </c>
      <c r="HN304">
        <v>-0.54479714672197599</v>
      </c>
      <c r="HO304">
        <v>-0.21132452602614599</v>
      </c>
      <c r="HP304">
        <v>-0.15267001772372199</v>
      </c>
      <c r="HQ304">
        <v>-0.88361260377496398</v>
      </c>
      <c r="HR304">
        <v>-0.95532637615178795</v>
      </c>
      <c r="HT304">
        <v>-1.54011062995778</v>
      </c>
      <c r="HU304">
        <v>1.5203604074486099</v>
      </c>
      <c r="HV304">
        <v>-0.28241965037523198</v>
      </c>
      <c r="HW304">
        <v>3.1839278017287101E-2</v>
      </c>
      <c r="HX304">
        <v>-1.5221696125081501</v>
      </c>
      <c r="HY304">
        <v>0.485623298845894</v>
      </c>
      <c r="HZ304">
        <v>0.41464793011982698</v>
      </c>
      <c r="IA304">
        <v>-0.203826200686308</v>
      </c>
      <c r="IB304">
        <v>-0.26909052103292203</v>
      </c>
      <c r="IC304">
        <v>-1.2063640295309599</v>
      </c>
      <c r="ID304">
        <v>-0.28731794873237998</v>
      </c>
      <c r="IE304">
        <v>-0.15124859401112201</v>
      </c>
      <c r="IF304">
        <v>-1.20802817064032</v>
      </c>
      <c r="IG304">
        <v>-0.83584431122290004</v>
      </c>
      <c r="IH304">
        <v>-1.41829643325764</v>
      </c>
      <c r="II304">
        <v>1.54334192175156</v>
      </c>
      <c r="IJ304">
        <v>1.11396698193857</v>
      </c>
      <c r="IK304">
        <v>-0.43913251292906402</v>
      </c>
      <c r="IL304">
        <v>-1.0389367343122999</v>
      </c>
      <c r="IM304">
        <v>0.93258226388570598</v>
      </c>
      <c r="IN304">
        <v>0.461448065289005</v>
      </c>
      <c r="IO304">
        <v>1.0514369872908</v>
      </c>
      <c r="IP304">
        <v>0.80145174451899903</v>
      </c>
      <c r="IQ304">
        <v>-0.13038615279583601</v>
      </c>
      <c r="IR304">
        <v>-9.1615577002812601E-2</v>
      </c>
      <c r="IS304">
        <v>-0.72978474636329305</v>
      </c>
      <c r="IT304">
        <v>-0.40831795895428502</v>
      </c>
      <c r="IU304">
        <v>2.9584724507003599E-2</v>
      </c>
      <c r="IV304">
        <v>-1.1105599824986701</v>
      </c>
      <c r="IW304">
        <v>-1.03175816602743</v>
      </c>
      <c r="IY304">
        <v>-0.199529008568788</v>
      </c>
      <c r="IZ304">
        <v>-0.17095051043725101</v>
      </c>
      <c r="JA304">
        <v>-7.0315286211553002E-2</v>
      </c>
      <c r="JB304">
        <v>0.20638807363866399</v>
      </c>
      <c r="JC304">
        <v>0.532240623033431</v>
      </c>
      <c r="JD304">
        <v>0.80423682848049804</v>
      </c>
      <c r="JE304">
        <v>-0.44837960076620198</v>
      </c>
      <c r="JF304">
        <v>-0.83218458212286395</v>
      </c>
      <c r="JG304">
        <v>-0.19080796819252999</v>
      </c>
      <c r="JH304">
        <v>-0.46621697183582</v>
      </c>
      <c r="JI304">
        <v>-0.77173644403956099</v>
      </c>
      <c r="JJ304">
        <v>0.64382927957922198</v>
      </c>
      <c r="JK304">
        <v>4.6620568718935801E-2</v>
      </c>
      <c r="JL304">
        <v>-0.34649701310627301</v>
      </c>
      <c r="JM304">
        <v>-0.25131340225925702</v>
      </c>
    </row>
    <row r="305" spans="1:273" x14ac:dyDescent="0.25">
      <c r="A305" s="29">
        <v>44371</v>
      </c>
      <c r="B305" s="31" t="s">
        <v>1845</v>
      </c>
      <c r="C305" s="24" t="s">
        <v>1734</v>
      </c>
      <c r="D305" s="24" t="s">
        <v>1899</v>
      </c>
      <c r="E305" s="34">
        <v>384.83359300000001</v>
      </c>
      <c r="F305" s="38">
        <v>56640</v>
      </c>
      <c r="G305" s="16">
        <f>VLOOKUP(C305,dFundos!$A$1:$B$28,2,FALSE)</f>
        <v>25079578000106</v>
      </c>
      <c r="H305" s="13"/>
      <c r="I305">
        <f>_xll.ECONOMATICA(G305,"VOLATILITY","1Y",A305)</f>
        <v>2.3739753182999301</v>
      </c>
      <c r="J305">
        <f>_xll.ECONOMATICA(G305,"NAV","1D",A305)</f>
        <v>147.18049800000199</v>
      </c>
      <c r="K305">
        <f>_xll.ECONOMATICA(G305,"NAV","1D",A305+1)</f>
        <v>147.12461899989299</v>
      </c>
      <c r="L305" s="6"/>
      <c r="M305">
        <v>3.6667240601673298E-2</v>
      </c>
      <c r="N305">
        <v>-8.4151332157489406E-2</v>
      </c>
      <c r="O305">
        <v>0.170703395997407</v>
      </c>
      <c r="P305">
        <v>-0.1032803445014</v>
      </c>
      <c r="Q305">
        <v>0.301935098286776</v>
      </c>
      <c r="R305">
        <v>0.12983982123842</v>
      </c>
      <c r="S305">
        <v>0.17988884192163801</v>
      </c>
      <c r="T305">
        <v>-4.2706415115390001E-2</v>
      </c>
      <c r="U305">
        <v>0.19491167040541801</v>
      </c>
      <c r="V305">
        <v>-0.126730582360324</v>
      </c>
      <c r="W305">
        <v>0.34803334910975497</v>
      </c>
      <c r="X305">
        <v>9.6207971728290403E-2</v>
      </c>
      <c r="Y305">
        <v>7.3480682294757599E-2</v>
      </c>
      <c r="Z305">
        <v>0.15105589700397101</v>
      </c>
      <c r="AA305">
        <v>-7.0151152795006097E-2</v>
      </c>
      <c r="AB305">
        <v>-0.16136159356392499</v>
      </c>
      <c r="AC305">
        <v>0.24679863963683599</v>
      </c>
      <c r="AD305">
        <v>0.36176144567434698</v>
      </c>
      <c r="AE305">
        <v>-4.3076048041257302E-2</v>
      </c>
      <c r="AF305">
        <v>0.20008319715998399</v>
      </c>
      <c r="AG305">
        <v>-8.3006068689428503E-2</v>
      </c>
      <c r="AH305">
        <v>-0.282936714029347</v>
      </c>
      <c r="AI305">
        <v>3.6336803714220899E-2</v>
      </c>
      <c r="AJ305">
        <v>0.146483210119186</v>
      </c>
      <c r="AK305">
        <v>5.0329285841144197E-2</v>
      </c>
      <c r="AL305">
        <v>-0.153830540330091</v>
      </c>
      <c r="AM305">
        <v>-0.22170450965859301</v>
      </c>
      <c r="AN305">
        <v>0.16670341483404599</v>
      </c>
      <c r="AO305">
        <v>-8.8807668271328993E-2</v>
      </c>
      <c r="AP305">
        <v>0.13249526346044099</v>
      </c>
      <c r="AQ305">
        <v>2.76013266557129E-2</v>
      </c>
      <c r="AR305">
        <v>-0.18148459948861301</v>
      </c>
      <c r="AS305">
        <v>4.3861737322003998E-2</v>
      </c>
      <c r="AT305">
        <v>-6.3540799601469198E-3</v>
      </c>
      <c r="AU305">
        <v>-5.81036630137532E-2</v>
      </c>
      <c r="AV305">
        <v>0.38590292078879401</v>
      </c>
      <c r="AW305">
        <v>-2.32901002163999E-3</v>
      </c>
      <c r="AX305">
        <v>-4.1566155232430901E-2</v>
      </c>
      <c r="AY305">
        <v>0.319386618866702</v>
      </c>
      <c r="AZ305">
        <v>0.154926648792753</v>
      </c>
      <c r="BA305">
        <v>-0.190924022808758</v>
      </c>
      <c r="BB305">
        <v>4.2894934267678798E-2</v>
      </c>
      <c r="BC305">
        <v>2.1325067064026398E-2</v>
      </c>
      <c r="BD305">
        <v>-8.30127910376177E-3</v>
      </c>
      <c r="BE305">
        <v>-2.0453794422792299E-2</v>
      </c>
      <c r="BF305">
        <v>5.6131989003915798E-2</v>
      </c>
      <c r="BG305">
        <v>7.1352826307702302E-2</v>
      </c>
      <c r="BH305">
        <v>-0.31035232177600802</v>
      </c>
      <c r="BI305">
        <v>0.24477008882968199</v>
      </c>
      <c r="BJ305">
        <v>3.6130417538515799E-2</v>
      </c>
      <c r="BK305">
        <v>-0.21532706323341699</v>
      </c>
      <c r="BL305">
        <v>-4.6320924684550797E-2</v>
      </c>
      <c r="BN305">
        <v>7.8164717524487101E-2</v>
      </c>
      <c r="BO305">
        <v>3.06871725115343E-2</v>
      </c>
      <c r="BP305">
        <v>8.5719759590574499E-2</v>
      </c>
      <c r="BQ305">
        <v>0.17792395992728399</v>
      </c>
      <c r="BR305">
        <v>-2.6616536797519099E-2</v>
      </c>
      <c r="BS305">
        <v>5.4874841589480597E-2</v>
      </c>
      <c r="BT305">
        <v>-0.20510235708570701</v>
      </c>
      <c r="BU305">
        <v>-8.8235317161888802E-2</v>
      </c>
      <c r="BV305">
        <v>5.0853903303504904E-3</v>
      </c>
      <c r="BW305">
        <v>-0.16460282467960499</v>
      </c>
      <c r="BX305">
        <v>6.6418362621334395E-2</v>
      </c>
      <c r="BY305">
        <v>-7.7666277138632694E-2</v>
      </c>
      <c r="BZ305">
        <v>0.12333082431723601</v>
      </c>
      <c r="CA305">
        <v>2.7129795125801999E-2</v>
      </c>
      <c r="CB305">
        <v>-9.3586730145034394E-2</v>
      </c>
      <c r="CC305">
        <v>-7.2117031777452203E-3</v>
      </c>
      <c r="CD305">
        <v>0.15496828855248199</v>
      </c>
      <c r="CE305">
        <v>5.9359101578593303E-2</v>
      </c>
      <c r="CF305">
        <v>3.8873068842804101E-2</v>
      </c>
      <c r="CG305">
        <v>-0.14504250357276799</v>
      </c>
      <c r="CH305">
        <v>-0.15005994600869599</v>
      </c>
      <c r="CI305">
        <v>-5.7026411650440402E-2</v>
      </c>
      <c r="CJ305">
        <v>2.54288721407647E-2</v>
      </c>
      <c r="CK305">
        <v>0.29151964754419202</v>
      </c>
      <c r="CM305">
        <v>-6.9631180849682997E-3</v>
      </c>
      <c r="CN305">
        <v>0.27058114119427001</v>
      </c>
      <c r="CO305">
        <v>3.17013651510933E-2</v>
      </c>
      <c r="CP305">
        <v>6.3946107547962996E-2</v>
      </c>
      <c r="CQ305">
        <v>-0.15668301975893001</v>
      </c>
      <c r="CR305">
        <v>0.184930431350949</v>
      </c>
      <c r="CS305">
        <v>5.7848042706609697E-2</v>
      </c>
      <c r="CT305">
        <v>-8.2021050911862403E-2</v>
      </c>
      <c r="CU305">
        <v>-9.5432325633737505E-2</v>
      </c>
      <c r="CV305">
        <v>-0.150743354060978</v>
      </c>
      <c r="CW305">
        <v>0.11814303543360399</v>
      </c>
      <c r="CX305">
        <v>-0.22005789187460301</v>
      </c>
      <c r="CY305">
        <v>0.20117760450375499</v>
      </c>
      <c r="CZ305">
        <v>-8.2761468820535797E-2</v>
      </c>
      <c r="DB305">
        <v>3.7315020745154498E-2</v>
      </c>
      <c r="DC305">
        <v>0.22393735252990199</v>
      </c>
      <c r="DD305">
        <v>-6.6855275690613798E-3</v>
      </c>
      <c r="DE305">
        <v>2.53372199949808E-2</v>
      </c>
      <c r="DF305">
        <v>-7.5158111030759797E-2</v>
      </c>
      <c r="DG305">
        <v>-4.23433934884088E-2</v>
      </c>
      <c r="DH305">
        <v>0.17581527681613801</v>
      </c>
      <c r="DI305">
        <v>-0.39592934717802603</v>
      </c>
      <c r="DJ305">
        <v>0.40089790654746998</v>
      </c>
      <c r="DK305">
        <v>-5.3674430910177803E-2</v>
      </c>
      <c r="DL305">
        <v>-9.53473953813955E-2</v>
      </c>
      <c r="DM305">
        <v>-8.3694115983235007E-2</v>
      </c>
      <c r="DN305">
        <v>2.2501384592033E-3</v>
      </c>
      <c r="DO305">
        <v>0.24408800818491699</v>
      </c>
      <c r="DP305">
        <v>0.14503261554637001</v>
      </c>
      <c r="DQ305">
        <v>-7.7048544062563507E-2</v>
      </c>
      <c r="DR305">
        <v>0.14615311374654999</v>
      </c>
      <c r="DS305">
        <v>-2.7585956559050798E-3</v>
      </c>
      <c r="DT305">
        <v>5.1260546206321998E-2</v>
      </c>
      <c r="DU305">
        <v>-0.36400473281901202</v>
      </c>
      <c r="DV305">
        <v>0.30321034864755297</v>
      </c>
      <c r="DW305">
        <v>7.3633222200442106E-2</v>
      </c>
      <c r="DX305">
        <v>6.5797745264717404E-3</v>
      </c>
      <c r="DY305">
        <v>1.5742390314699199E-2</v>
      </c>
      <c r="DZ305">
        <v>-1.5413645542139399E-2</v>
      </c>
      <c r="EA305">
        <v>0.14160830014588999</v>
      </c>
      <c r="EB305">
        <v>-0.14143274047455601</v>
      </c>
      <c r="EC305">
        <v>6.6689531013253103E-2</v>
      </c>
      <c r="ED305">
        <v>0.193145743651257</v>
      </c>
      <c r="EE305">
        <v>9.1937892830174006E-2</v>
      </c>
      <c r="EF305">
        <v>1.8925452604889901E-2</v>
      </c>
      <c r="EG305">
        <v>0.10384827546658899</v>
      </c>
      <c r="EH305">
        <v>-3.5801010653813102E-2</v>
      </c>
      <c r="EI305">
        <v>-5.8058942431671298E-2</v>
      </c>
      <c r="EJ305">
        <v>2.0700892127933902E-2</v>
      </c>
      <c r="EK305">
        <v>2.4925975958467499E-2</v>
      </c>
      <c r="EL305">
        <v>0.13401265805441701</v>
      </c>
      <c r="EM305">
        <v>-4.6300303438329103E-3</v>
      </c>
      <c r="EO305">
        <v>-2.4752001900196802E-2</v>
      </c>
      <c r="EP305">
        <v>1.3526725342671899E-2</v>
      </c>
      <c r="EQ305">
        <v>-7.5933442622044794E-2</v>
      </c>
      <c r="ER305">
        <v>-4.7615297262382202E-3</v>
      </c>
      <c r="ET305">
        <v>0.17680929558991901</v>
      </c>
      <c r="EU305">
        <v>-3.2575164459558402E-2</v>
      </c>
      <c r="EV305">
        <v>-0.36279480164012101</v>
      </c>
      <c r="EW305">
        <v>6.1504703808168401E-2</v>
      </c>
      <c r="EX305">
        <v>0.21768003934994301</v>
      </c>
      <c r="EY305">
        <v>1.0203611600445601E-2</v>
      </c>
      <c r="EZ305">
        <v>-4.1032993885892197E-2</v>
      </c>
      <c r="FA305">
        <v>0.17922132210514999</v>
      </c>
      <c r="FB305">
        <v>0.10301525053364501</v>
      </c>
      <c r="FC305">
        <v>9.8889756918651997E-2</v>
      </c>
      <c r="FD305">
        <v>0.15451208382728501</v>
      </c>
      <c r="FE305">
        <v>0.13903132185077999</v>
      </c>
      <c r="FF305">
        <v>1.23114414236625E-2</v>
      </c>
      <c r="FG305">
        <v>-9.67524579209567E-2</v>
      </c>
      <c r="FH305">
        <v>-0.20353302688818101</v>
      </c>
      <c r="FI305">
        <v>-4.5257083002070396E-3</v>
      </c>
      <c r="FJ305">
        <v>7.7790531031496399E-2</v>
      </c>
      <c r="FK305">
        <v>-0.17266887753066801</v>
      </c>
      <c r="FL305">
        <v>9.5417702686972902E-2</v>
      </c>
      <c r="FM305">
        <v>1.9254674043622799E-3</v>
      </c>
      <c r="FN305">
        <v>0.28334843882476002</v>
      </c>
      <c r="FO305">
        <v>3.2179035770241201E-3</v>
      </c>
      <c r="FP305">
        <v>0.189314012277464</v>
      </c>
      <c r="FQ305">
        <v>0.18906221084762401</v>
      </c>
      <c r="FR305">
        <v>0.21606447753583799</v>
      </c>
      <c r="FS305">
        <v>0.20111162903049301</v>
      </c>
      <c r="FT305">
        <v>7.0655092713423099E-3</v>
      </c>
      <c r="FU305">
        <v>-0.18943798895634201</v>
      </c>
      <c r="FV305">
        <v>2.4325171216332798E-2</v>
      </c>
      <c r="FW305">
        <v>4.9506362302054199E-2</v>
      </c>
      <c r="FZ305">
        <v>0.106504267569107</v>
      </c>
      <c r="GA305">
        <v>0.182250816760643</v>
      </c>
      <c r="GB305">
        <v>3.2858758459042299E-2</v>
      </c>
      <c r="GC305">
        <v>-8.9625886266731E-2</v>
      </c>
      <c r="GD305">
        <v>-7.5744134846900096E-2</v>
      </c>
      <c r="GE305">
        <v>7.7689458157692598E-2</v>
      </c>
      <c r="GF305">
        <v>-0.100377140370256</v>
      </c>
      <c r="GG305">
        <v>-0.10249236311210599</v>
      </c>
      <c r="GH305">
        <v>0.43252784926153298</v>
      </c>
      <c r="GI305">
        <v>-1.8961453133670099E-2</v>
      </c>
      <c r="GJ305">
        <v>-4.3159931828995503E-2</v>
      </c>
      <c r="GK305">
        <v>-0.104205363459187</v>
      </c>
      <c r="GL305">
        <v>0.30827983355265998</v>
      </c>
      <c r="GM305">
        <v>-0.44281792188485303</v>
      </c>
      <c r="GN305">
        <v>-1.1000253198290001E-2</v>
      </c>
      <c r="GO305">
        <v>-0.16934637815211301</v>
      </c>
      <c r="GP305">
        <v>0.20242077425791599</v>
      </c>
      <c r="GQ305">
        <v>-0.12738349969367799</v>
      </c>
      <c r="GR305">
        <v>-0.227531724794972</v>
      </c>
      <c r="GS305">
        <v>0.18311632411496201</v>
      </c>
      <c r="GT305">
        <v>2.7308426615490999E-2</v>
      </c>
      <c r="GU305">
        <v>-0.38554962929993097</v>
      </c>
      <c r="GV305">
        <v>0.116376621008385</v>
      </c>
      <c r="GW305">
        <v>-0.15565288058496701</v>
      </c>
      <c r="GX305">
        <v>-0.18162289397878301</v>
      </c>
      <c r="GY305">
        <v>-7.2657217970117901E-3</v>
      </c>
      <c r="GZ305">
        <v>1.9366903870832201E-3</v>
      </c>
      <c r="HA305">
        <v>-2.3961631177371601E-2</v>
      </c>
      <c r="HB305">
        <v>-7.3014726240217001E-2</v>
      </c>
      <c r="HC305">
        <v>-3.8583563218708199E-2</v>
      </c>
      <c r="HD305">
        <v>0.30754600502405099</v>
      </c>
      <c r="HE305">
        <v>1.00948273029644E-4</v>
      </c>
      <c r="HG305">
        <v>2.9330682446015999E-2</v>
      </c>
      <c r="HH305">
        <v>1.8565547907201101E-2</v>
      </c>
      <c r="HI305">
        <v>0.17885237521113601</v>
      </c>
      <c r="HJ305">
        <v>0.15557382193947</v>
      </c>
      <c r="HK305">
        <v>0.136218895386264</v>
      </c>
      <c r="HL305">
        <v>4.1867466279654798E-3</v>
      </c>
      <c r="HM305">
        <v>2.63549678493291E-2</v>
      </c>
      <c r="HN305">
        <v>3.3688691110000897E-2</v>
      </c>
      <c r="HO305">
        <v>0.18909591417468599</v>
      </c>
      <c r="HP305">
        <v>4.7924649879860198E-2</v>
      </c>
      <c r="HQ305">
        <v>-0.20353196050564301</v>
      </c>
      <c r="HR305">
        <v>-2.36180979300116E-2</v>
      </c>
      <c r="HT305">
        <v>-8.6333627223211806E-2</v>
      </c>
      <c r="HU305">
        <v>0.27133280327689102</v>
      </c>
      <c r="HV305">
        <v>-9.8887384228873998E-2</v>
      </c>
      <c r="HW305">
        <v>7.5695064151659594E-2</v>
      </c>
      <c r="HX305">
        <v>0.175497601776442</v>
      </c>
      <c r="HY305">
        <v>2.79070116448565E-2</v>
      </c>
      <c r="HZ305">
        <v>-0.16690645134076501</v>
      </c>
      <c r="IA305">
        <v>0.229181822760438</v>
      </c>
      <c r="IB305">
        <v>-2.18671433685813E-2</v>
      </c>
      <c r="IC305">
        <v>5.0252837172592997E-2</v>
      </c>
      <c r="ID305">
        <v>1.4330762314784799E-2</v>
      </c>
      <c r="IE305">
        <v>0.118423152889591</v>
      </c>
      <c r="IF305">
        <v>0.14424804248847101</v>
      </c>
      <c r="IG305">
        <v>2.9590868143713998E-2</v>
      </c>
      <c r="IH305">
        <v>-0.38821734824523402</v>
      </c>
      <c r="II305">
        <v>9.0756704230443602E-2</v>
      </c>
      <c r="IJ305">
        <v>0.1023869132041</v>
      </c>
      <c r="IK305">
        <v>5.5264699403778601E-2</v>
      </c>
      <c r="IL305">
        <v>6.3045575188880307E-2</v>
      </c>
      <c r="IM305">
        <v>-0.27917802426600202</v>
      </c>
      <c r="IN305">
        <v>0.148159335003584</v>
      </c>
      <c r="IO305">
        <v>-0.14342367967401501</v>
      </c>
      <c r="IP305">
        <v>-4.9842802127386697E-2</v>
      </c>
      <c r="IQ305">
        <v>9.3379883401212296E-2</v>
      </c>
      <c r="IR305">
        <v>0.14451525657932501</v>
      </c>
      <c r="IS305">
        <v>0.104387887949997</v>
      </c>
      <c r="IT305">
        <v>0.122991571333841</v>
      </c>
      <c r="IU305">
        <v>0.206368257931899</v>
      </c>
      <c r="IV305">
        <v>-6.3997088273026706E-2</v>
      </c>
      <c r="IW305">
        <v>0.194263734556444</v>
      </c>
      <c r="IY305">
        <v>6.1034509963064899E-2</v>
      </c>
      <c r="IZ305">
        <v>-3.5762354582402602E-2</v>
      </c>
      <c r="JA305">
        <v>9.3161884797154898E-2</v>
      </c>
      <c r="JB305">
        <v>-4.2563195529510302E-2</v>
      </c>
      <c r="JC305">
        <v>-8.9155470868718098E-2</v>
      </c>
      <c r="JD305">
        <v>6.1704308791377102E-2</v>
      </c>
      <c r="JE305">
        <v>0.154255561574246</v>
      </c>
      <c r="JF305">
        <v>-0.12215261504025</v>
      </c>
      <c r="JG305">
        <v>9.2062134172010701E-2</v>
      </c>
      <c r="JH305">
        <v>4.2013062011392301E-2</v>
      </c>
      <c r="JI305">
        <v>0.34157875670644</v>
      </c>
      <c r="JJ305">
        <v>8.4779140343016507E-2</v>
      </c>
      <c r="JK305">
        <v>5.9974937721563003E-2</v>
      </c>
      <c r="JL305">
        <v>3.46249698850443E-2</v>
      </c>
      <c r="JM305">
        <v>-4.9904931347555199E-2</v>
      </c>
    </row>
    <row r="306" spans="1:273" x14ac:dyDescent="0.25">
      <c r="A306" s="30">
        <v>44371</v>
      </c>
      <c r="B306" s="31" t="s">
        <v>1845</v>
      </c>
      <c r="C306" s="23" t="s">
        <v>1736</v>
      </c>
      <c r="D306" s="23" t="s">
        <v>1899</v>
      </c>
      <c r="E306" s="32">
        <v>165.364756</v>
      </c>
      <c r="F306" s="37">
        <v>32320</v>
      </c>
      <c r="G306" s="16">
        <f>VLOOKUP(C306,dFundos!$A$1:$B$28,2,FALSE)</f>
        <v>21144577000147</v>
      </c>
      <c r="H306" s="13"/>
      <c r="I306">
        <f>_xll.ECONOMATICA(G306,"VOLATILITY","1Y",A306)</f>
        <v>2.6781542357239201</v>
      </c>
      <c r="J306">
        <f>_xll.ECONOMATICA(G306,"NAV","1D",A306)</f>
        <v>195.44672399992101</v>
      </c>
      <c r="K306">
        <f>_xll.ECONOMATICA(G306,"NAV","1D",A306+1)</f>
        <v>195.44497999991299</v>
      </c>
      <c r="L306" s="6"/>
      <c r="M306">
        <v>2.5336572252854201E-2</v>
      </c>
      <c r="N306">
        <v>-0.10242040234516001</v>
      </c>
      <c r="O306">
        <v>0.21068551286589399</v>
      </c>
      <c r="P306">
        <v>-0.111825193016557</v>
      </c>
      <c r="Q306">
        <v>0.34392623820167501</v>
      </c>
      <c r="R306">
        <v>0.14504263563139799</v>
      </c>
      <c r="S306">
        <v>0.169826889032265</v>
      </c>
      <c r="T306">
        <v>-8.5688805575046004E-2</v>
      </c>
      <c r="U306">
        <v>0.25689091307867801</v>
      </c>
      <c r="V306">
        <v>-0.17307890120719099</v>
      </c>
      <c r="W306">
        <v>0.50288521015318099</v>
      </c>
      <c r="X306">
        <v>1.39494439281407E-2</v>
      </c>
      <c r="Y306">
        <v>0.111911786007113</v>
      </c>
      <c r="Z306">
        <v>0.12414105622156101</v>
      </c>
      <c r="AA306">
        <v>-0.10093815271830001</v>
      </c>
      <c r="AB306">
        <v>-0.164678661440121</v>
      </c>
      <c r="AC306">
        <v>0.27067135961260602</v>
      </c>
      <c r="AD306">
        <v>0.39827884065744001</v>
      </c>
      <c r="AE306">
        <v>-5.9070982206321801E-2</v>
      </c>
      <c r="AF306">
        <v>0.25663277629064402</v>
      </c>
      <c r="AG306">
        <v>-8.5119188224780401E-2</v>
      </c>
      <c r="AH306">
        <v>-0.32583332131253001</v>
      </c>
      <c r="AI306">
        <v>2.94765759463189E-2</v>
      </c>
      <c r="AJ306">
        <v>0.17363279384881</v>
      </c>
      <c r="AK306">
        <v>6.1317891049839097E-2</v>
      </c>
      <c r="AL306">
        <v>-0.17166683292089099</v>
      </c>
      <c r="AM306">
        <v>-0.22711428500770101</v>
      </c>
      <c r="AN306">
        <v>0.19905606422980801</v>
      </c>
      <c r="AO306">
        <v>-8.3683717730309595E-2</v>
      </c>
      <c r="AP306">
        <v>0.12545953832159301</v>
      </c>
      <c r="AQ306">
        <v>-1.5056018310133401E-2</v>
      </c>
      <c r="AR306">
        <v>-0.17455378138038199</v>
      </c>
      <c r="AS306">
        <v>4.89582735099248E-2</v>
      </c>
      <c r="AT306">
        <v>1.5090196029632401E-2</v>
      </c>
      <c r="AU306">
        <v>-8.7058730150602101E-2</v>
      </c>
      <c r="AV306">
        <v>0.447585392612382</v>
      </c>
      <c r="AW306">
        <v>1.05250428532599E-2</v>
      </c>
      <c r="AX306">
        <v>-4.3680087310349301E-2</v>
      </c>
      <c r="AY306">
        <v>0.37355090153141601</v>
      </c>
      <c r="AZ306">
        <v>0.17933883882506099</v>
      </c>
      <c r="BA306">
        <v>-0.21006339839004801</v>
      </c>
      <c r="BB306">
        <v>6.3093534663494197E-2</v>
      </c>
      <c r="BC306">
        <v>4.0374470700044202E-3</v>
      </c>
      <c r="BD306">
        <v>-2.6189816708210899E-3</v>
      </c>
      <c r="BE306">
        <v>1.5798994536453399E-2</v>
      </c>
      <c r="BF306">
        <v>4.9810904420155601E-2</v>
      </c>
      <c r="BG306">
        <v>5.88562405027915E-2</v>
      </c>
      <c r="BH306">
        <v>-0.29227715349406902</v>
      </c>
      <c r="BI306">
        <v>0.23058214374032099</v>
      </c>
      <c r="BJ306">
        <v>7.3496842742315494E-2</v>
      </c>
      <c r="BK306">
        <v>-0.234672108854284</v>
      </c>
      <c r="BL306">
        <v>-5.2464771397353602E-2</v>
      </c>
      <c r="BN306">
        <v>8.0328874719270998E-2</v>
      </c>
      <c r="BO306">
        <v>3.0923285157769001E-2</v>
      </c>
      <c r="BP306">
        <v>0.153058012801921</v>
      </c>
      <c r="BQ306">
        <v>0.234419387015805</v>
      </c>
      <c r="BR306">
        <v>-7.3524262006685603E-2</v>
      </c>
      <c r="BS306">
        <v>6.8478017419693102E-2</v>
      </c>
      <c r="BT306">
        <v>-0.237329225819849</v>
      </c>
      <c r="BU306">
        <v>-0.11817261038231699</v>
      </c>
      <c r="BV306">
        <v>5.0624831237655599E-2</v>
      </c>
      <c r="BW306">
        <v>-0.137119426381105</v>
      </c>
      <c r="BX306">
        <v>8.1436387335998006E-2</v>
      </c>
      <c r="BY306">
        <v>-5.6808592034940403E-2</v>
      </c>
      <c r="BZ306">
        <v>0.111548870700062</v>
      </c>
      <c r="CA306">
        <v>2.8505320005933799E-2</v>
      </c>
      <c r="CB306">
        <v>-4.3281219222990303E-2</v>
      </c>
      <c r="CC306">
        <v>4.68059732156689E-2</v>
      </c>
      <c r="CD306">
        <v>0.14148838890832799</v>
      </c>
      <c r="CE306">
        <v>5.4170427210919997E-2</v>
      </c>
      <c r="CF306">
        <v>8.59727651914E-2</v>
      </c>
      <c r="CG306">
        <v>-0.21576407616521501</v>
      </c>
      <c r="CH306">
        <v>-0.146231870894553</v>
      </c>
      <c r="CI306">
        <v>-6.3175842115015299E-2</v>
      </c>
      <c r="CJ306">
        <v>-2.8138161906099399E-2</v>
      </c>
      <c r="CK306">
        <v>0.35519879584171599</v>
      </c>
      <c r="CM306">
        <v>-2.6763188179757001E-2</v>
      </c>
      <c r="CN306">
        <v>0.278530296236568</v>
      </c>
      <c r="CO306">
        <v>5.5355804215650999E-2</v>
      </c>
      <c r="CP306">
        <v>9.9487024999689297E-2</v>
      </c>
      <c r="CQ306">
        <v>-0.18080714417010299</v>
      </c>
      <c r="CR306">
        <v>0.17128154249803601</v>
      </c>
      <c r="CS306">
        <v>6.5669500145304496E-2</v>
      </c>
      <c r="CT306">
        <v>-0.13835278950864399</v>
      </c>
      <c r="CU306">
        <v>-9.61669638854801E-2</v>
      </c>
      <c r="CV306">
        <v>-0.166834529773041</v>
      </c>
      <c r="CW306">
        <v>0.184128350883839</v>
      </c>
      <c r="CX306">
        <v>-0.14972110402595701</v>
      </c>
      <c r="CY306">
        <v>0.20428790485311801</v>
      </c>
      <c r="CZ306">
        <v>-6.1601662673638202E-2</v>
      </c>
      <c r="DB306">
        <v>1.58562574142707E-2</v>
      </c>
      <c r="DC306">
        <v>0.24328896233782901</v>
      </c>
      <c r="DD306">
        <v>-7.7490816875069896E-2</v>
      </c>
      <c r="DE306">
        <v>2.0130383927607898E-2</v>
      </c>
      <c r="DF306">
        <v>-0.18150218947994301</v>
      </c>
      <c r="DG306">
        <v>-0.12792201123374999</v>
      </c>
      <c r="DH306">
        <v>0.24802754724078099</v>
      </c>
      <c r="DI306">
        <v>-0.46417744733844302</v>
      </c>
      <c r="DJ306">
        <v>0.460876388387987</v>
      </c>
      <c r="DK306">
        <v>-9.8126478405902204E-2</v>
      </c>
      <c r="DL306">
        <v>-0.15439012704519001</v>
      </c>
      <c r="DM306">
        <v>-5.1829923722834799E-2</v>
      </c>
      <c r="DN306">
        <v>-3.5925400879932602E-2</v>
      </c>
      <c r="DO306">
        <v>0.355465520442522</v>
      </c>
      <c r="DP306">
        <v>0.126118075604609</v>
      </c>
      <c r="DQ306">
        <v>-0.14506543666357199</v>
      </c>
      <c r="DR306">
        <v>0.18132099849026401</v>
      </c>
      <c r="DS306">
        <v>-7.0832848905411101E-3</v>
      </c>
      <c r="DT306">
        <v>4.0299407373822801E-2</v>
      </c>
      <c r="DU306">
        <v>-0.40075423621601702</v>
      </c>
      <c r="DV306">
        <v>0.33549598247191198</v>
      </c>
      <c r="DW306">
        <v>5.27641723238048E-2</v>
      </c>
      <c r="DX306">
        <v>-2.4811693674564601E-2</v>
      </c>
      <c r="DY306">
        <v>7.19960717106005E-3</v>
      </c>
      <c r="DZ306">
        <v>-1.6546524693694699E-2</v>
      </c>
      <c r="EA306">
        <v>0.18825983388524001</v>
      </c>
      <c r="EB306">
        <v>-0.148370460374281</v>
      </c>
      <c r="EC306">
        <v>-3.7066389268147798E-3</v>
      </c>
      <c r="ED306">
        <v>0.21685704923584101</v>
      </c>
      <c r="EE306">
        <v>0.11589804726099801</v>
      </c>
      <c r="EF306">
        <v>-1.34934126435837E-2</v>
      </c>
      <c r="EG306">
        <v>5.1502250789781101E-2</v>
      </c>
      <c r="EH306">
        <v>-5.8081631232198602E-2</v>
      </c>
      <c r="EI306">
        <v>-3.8458446033473599E-2</v>
      </c>
      <c r="EJ306">
        <v>0.110095868330973</v>
      </c>
      <c r="EK306">
        <v>-4.9891041271621396E-3</v>
      </c>
      <c r="EL306">
        <v>0.115692610233964</v>
      </c>
      <c r="EM306">
        <v>-4.6830909013806403E-3</v>
      </c>
      <c r="EO306">
        <v>-7.9182437093550107E-2</v>
      </c>
      <c r="EP306">
        <v>1.5162397903623099E-2</v>
      </c>
      <c r="EQ306">
        <v>-6.2042267018114203E-2</v>
      </c>
      <c r="ER306">
        <v>-4.8544977289566296E-3</v>
      </c>
      <c r="ET306">
        <v>0.247080184271908</v>
      </c>
      <c r="EU306">
        <v>-2.8265509263292202E-2</v>
      </c>
      <c r="EV306">
        <v>-0.42552974646241598</v>
      </c>
      <c r="EW306">
        <v>-4.5892669095337603E-2</v>
      </c>
      <c r="EX306">
        <v>0.22178903291205601</v>
      </c>
      <c r="EY306">
        <v>7.6185214311408303E-2</v>
      </c>
      <c r="EZ306">
        <v>-7.9211723550542998E-2</v>
      </c>
      <c r="FA306">
        <v>0.17816562303778499</v>
      </c>
      <c r="FB306">
        <v>0.103921708614507</v>
      </c>
      <c r="FC306">
        <v>0.15091256791492899</v>
      </c>
      <c r="FD306">
        <v>0.16142148033395601</v>
      </c>
      <c r="FE306">
        <v>0.192954343037854</v>
      </c>
      <c r="FF306">
        <v>1.1119532246084401E-2</v>
      </c>
      <c r="FG306">
        <v>-6.9108715069887694E-2</v>
      </c>
      <c r="FH306">
        <v>-0.23486518439312901</v>
      </c>
      <c r="FI306">
        <v>-4.9269337978330397E-3</v>
      </c>
      <c r="FJ306">
        <v>9.0718478895723806E-2</v>
      </c>
      <c r="FK306">
        <v>-0.14899590396453299</v>
      </c>
      <c r="FL306">
        <v>2.5132574955932799E-2</v>
      </c>
      <c r="FM306">
        <v>7.2080592690326697E-2</v>
      </c>
      <c r="FN306">
        <v>0.27703587602445601</v>
      </c>
      <c r="FO306">
        <v>-5.4205425840336803E-3</v>
      </c>
      <c r="FP306">
        <v>0.19712739303940899</v>
      </c>
      <c r="FQ306">
        <v>0.23760574767948101</v>
      </c>
      <c r="FR306">
        <v>0.21892207078053599</v>
      </c>
      <c r="FS306">
        <v>0.25120794525719198</v>
      </c>
      <c r="FT306">
        <v>-7.8671455412404601E-4</v>
      </c>
      <c r="FU306">
        <v>-0.21051343537692399</v>
      </c>
      <c r="FV306">
        <v>7.0661852078046598E-3</v>
      </c>
      <c r="FW306">
        <v>4.6154580741131199E-2</v>
      </c>
      <c r="FZ306">
        <v>0.139594851862057</v>
      </c>
      <c r="GA306">
        <v>0.22685924650431799</v>
      </c>
      <c r="GB306">
        <v>4.5420345304591998E-2</v>
      </c>
      <c r="GC306">
        <v>-8.6139429276954602E-2</v>
      </c>
      <c r="GD306">
        <v>-0.10850401577045</v>
      </c>
      <c r="GE306">
        <v>7.9168563752318705E-2</v>
      </c>
      <c r="GF306">
        <v>-5.0568736514833297E-2</v>
      </c>
      <c r="GG306">
        <v>-8.4997981048218194E-2</v>
      </c>
      <c r="GH306">
        <v>0.47132227591646397</v>
      </c>
      <c r="GI306">
        <v>-4.24224642301851E-2</v>
      </c>
      <c r="GJ306">
        <v>-4.1070400402532001E-2</v>
      </c>
      <c r="GK306">
        <v>-0.140699096937169</v>
      </c>
      <c r="GL306">
        <v>0.29917700048827101</v>
      </c>
      <c r="GM306">
        <v>-0.33356527510477502</v>
      </c>
      <c r="GN306">
        <v>-0.125698113242834</v>
      </c>
      <c r="GO306">
        <v>-0.20627785806936999</v>
      </c>
      <c r="GP306">
        <v>0.219588961226691</v>
      </c>
      <c r="GQ306">
        <v>-0.128443594803684</v>
      </c>
      <c r="GR306">
        <v>-0.30138118909235301</v>
      </c>
      <c r="GS306">
        <v>0.23926363755890601</v>
      </c>
      <c r="GT306">
        <v>-4.0547276057623101E-2</v>
      </c>
      <c r="GU306">
        <v>-0.40997824398800697</v>
      </c>
      <c r="GV306">
        <v>0.10805524270836001</v>
      </c>
      <c r="GW306">
        <v>-0.150613278674427</v>
      </c>
      <c r="GX306">
        <v>-0.199583188350516</v>
      </c>
      <c r="GY306">
        <v>1.98188008653233E-2</v>
      </c>
      <c r="GZ306">
        <v>-6.9862890995864299E-3</v>
      </c>
      <c r="HA306">
        <v>-9.2096614480396993E-2</v>
      </c>
      <c r="HB306">
        <v>-8.5414270142791807E-2</v>
      </c>
      <c r="HC306">
        <v>-8.1483014128025402E-2</v>
      </c>
      <c r="HD306">
        <v>0.35135223242832597</v>
      </c>
      <c r="HE306">
        <v>4.65844645077595E-2</v>
      </c>
      <c r="HG306">
        <v>-3.0517528830387199E-2</v>
      </c>
      <c r="HH306">
        <v>-8.0193021858576696E-4</v>
      </c>
      <c r="HI306">
        <v>0.21702010399167199</v>
      </c>
      <c r="HJ306">
        <v>0.19309941817482501</v>
      </c>
      <c r="HK306">
        <v>0.17691550910967599</v>
      </c>
      <c r="HL306">
        <v>-3.3008336049533703E-2</v>
      </c>
      <c r="HM306">
        <v>2.6328282729082299E-2</v>
      </c>
      <c r="HN306">
        <v>5.6921744544524699E-3</v>
      </c>
      <c r="HO306">
        <v>0.21848289707122601</v>
      </c>
      <c r="HP306">
        <v>-2.23754188482417E-2</v>
      </c>
      <c r="HQ306">
        <v>-0.18725900617937399</v>
      </c>
      <c r="HR306">
        <v>1.6187246001209101E-2</v>
      </c>
      <c r="HT306">
        <v>-0.101700361028634</v>
      </c>
      <c r="HU306">
        <v>0.25657982005213897</v>
      </c>
      <c r="HV306">
        <v>-0.117175740706443</v>
      </c>
      <c r="HW306">
        <v>0.119812399861985</v>
      </c>
      <c r="HX306">
        <v>0.13510739863704699</v>
      </c>
      <c r="HY306">
        <v>6.5511839238752104E-2</v>
      </c>
      <c r="HZ306">
        <v>-0.12550721567095</v>
      </c>
      <c r="IA306">
        <v>0.25017163516167801</v>
      </c>
      <c r="IB306">
        <v>2.89333780528978E-2</v>
      </c>
      <c r="IC306">
        <v>-3.9266150452022001E-3</v>
      </c>
      <c r="ID306">
        <v>2.6667902602639501E-2</v>
      </c>
      <c r="IE306">
        <v>6.0911695436516297E-2</v>
      </c>
      <c r="IF306">
        <v>0.19478819867799799</v>
      </c>
      <c r="IG306">
        <v>1.4065713548916401E-2</v>
      </c>
      <c r="IH306">
        <v>-0.39097763683457698</v>
      </c>
      <c r="II306">
        <v>7.5778448444907595E-2</v>
      </c>
      <c r="IJ306">
        <v>5.8096654356631902E-2</v>
      </c>
      <c r="IK306">
        <v>7.9597701733291601E-2</v>
      </c>
      <c r="IL306">
        <v>7.2307102709601195E-2</v>
      </c>
      <c r="IM306">
        <v>-0.332513358625874</v>
      </c>
      <c r="IN306">
        <v>0.18181320883741101</v>
      </c>
      <c r="IO306">
        <v>-0.19698826499734401</v>
      </c>
      <c r="IP306">
        <v>-0.11680234483719699</v>
      </c>
      <c r="IQ306">
        <v>0.15187176250037701</v>
      </c>
      <c r="IR306">
        <v>0.18582234097266301</v>
      </c>
      <c r="IS306">
        <v>9.5995036099338904E-2</v>
      </c>
      <c r="IT306">
        <v>0.136508897230669</v>
      </c>
      <c r="IU306">
        <v>0.26644154913810802</v>
      </c>
      <c r="IV306">
        <v>-4.8255029923893702E-2</v>
      </c>
      <c r="IW306">
        <v>0.164909797604196</v>
      </c>
      <c r="IY306">
        <v>7.7669574056926594E-2</v>
      </c>
      <c r="IZ306">
        <v>-6.1306854513532003E-2</v>
      </c>
      <c r="JA306">
        <v>0.111846586150932</v>
      </c>
      <c r="JB306">
        <v>-5.3332561492425198E-2</v>
      </c>
      <c r="JC306">
        <v>-0.16722041054890699</v>
      </c>
      <c r="JD306">
        <v>8.0034573693410493E-2</v>
      </c>
      <c r="JE306">
        <v>0.208540719722805</v>
      </c>
      <c r="JF306">
        <v>-0.155520780117513</v>
      </c>
      <c r="JG306">
        <v>8.8784614672476905E-2</v>
      </c>
      <c r="JH306">
        <v>6.7989662420586697E-2</v>
      </c>
      <c r="JI306">
        <v>0.38130153061501898</v>
      </c>
      <c r="JJ306">
        <v>5.3536029554379597E-2</v>
      </c>
      <c r="JK306">
        <v>7.6904162233404294E-2</v>
      </c>
      <c r="JL306">
        <v>4.1002927173394703E-2</v>
      </c>
      <c r="JM306">
        <v>-6.4831885993044097E-2</v>
      </c>
    </row>
    <row r="307" spans="1:273" x14ac:dyDescent="0.25">
      <c r="A307" s="29">
        <v>44371</v>
      </c>
      <c r="B307" s="31" t="s">
        <v>1845</v>
      </c>
      <c r="C307" s="24" t="s">
        <v>1740</v>
      </c>
      <c r="D307" s="24" t="s">
        <v>1899</v>
      </c>
      <c r="E307" s="34">
        <v>46.032476000000003</v>
      </c>
      <c r="F307" s="38">
        <v>23200</v>
      </c>
      <c r="G307" s="16">
        <f>VLOOKUP(C307,dFundos!$A$1:$B$28,2,FALSE)</f>
        <v>19107923000175</v>
      </c>
      <c r="H307" s="13"/>
      <c r="I307">
        <f>_xll.ECONOMATICA(G307,"VOLATILITY","1Y",A307)</f>
        <v>20.312132175720802</v>
      </c>
      <c r="J307">
        <f>_xll.ECONOMATICA(G307,"NAV","1D",A307)</f>
        <v>497.77775199990703</v>
      </c>
      <c r="K307">
        <f>_xll.ECONOMATICA(G307,"NAV","1D",A307+1)</f>
        <v>503.99200099986001</v>
      </c>
      <c r="L307" s="6"/>
      <c r="M307">
        <v>0.96359086091979396</v>
      </c>
      <c r="N307">
        <v>0.22116212094260801</v>
      </c>
      <c r="O307">
        <v>0.927865234370984</v>
      </c>
      <c r="P307">
        <v>1.30669520840456</v>
      </c>
      <c r="Q307">
        <v>-1.5475129142941999</v>
      </c>
      <c r="R307">
        <v>1.4434655362492801</v>
      </c>
      <c r="S307">
        <v>-1.33299447861646</v>
      </c>
      <c r="T307">
        <v>2.5661369450972402</v>
      </c>
      <c r="U307">
        <v>-0.85439049207707296</v>
      </c>
      <c r="V307">
        <v>0.43127891840413202</v>
      </c>
      <c r="W307">
        <v>-0.41944709191739099</v>
      </c>
      <c r="X307">
        <v>0.43702863476937598</v>
      </c>
      <c r="Y307">
        <v>-0.27909611080758601</v>
      </c>
      <c r="Z307">
        <v>0.70286430982378101</v>
      </c>
      <c r="AA307">
        <v>1.8092529326168001</v>
      </c>
      <c r="AB307">
        <v>-1.76575759915067</v>
      </c>
      <c r="AC307">
        <v>1.79323091451806</v>
      </c>
      <c r="AD307">
        <v>3.9525196007161902E-2</v>
      </c>
      <c r="AE307">
        <v>-2.8252708126274202</v>
      </c>
      <c r="AF307">
        <v>-0.95121956310322298</v>
      </c>
      <c r="AG307">
        <v>0.51750892162090201</v>
      </c>
      <c r="AH307">
        <v>-0.69685100615970397</v>
      </c>
      <c r="AI307">
        <v>0.32077986961667199</v>
      </c>
      <c r="AJ307">
        <v>-1.03713897615307</v>
      </c>
      <c r="AK307">
        <v>1.4395174992387201</v>
      </c>
      <c r="AL307">
        <v>-0.14066550347706699</v>
      </c>
      <c r="AM307">
        <v>1.6715974301405401</v>
      </c>
      <c r="AN307">
        <v>2.8151614254966302</v>
      </c>
      <c r="AO307">
        <v>0.121280874918739</v>
      </c>
      <c r="AP307">
        <v>0.29053532216494199</v>
      </c>
      <c r="AQ307">
        <v>1.84118115685123</v>
      </c>
      <c r="AR307">
        <v>1.33836841796438</v>
      </c>
      <c r="AS307">
        <v>0.84807658695353905</v>
      </c>
      <c r="AT307">
        <v>-1.75679650974416</v>
      </c>
      <c r="AU307">
        <v>2.3292144071092502</v>
      </c>
      <c r="AV307">
        <v>-1.62254419992678</v>
      </c>
      <c r="AW307">
        <v>0.83637668794835895</v>
      </c>
      <c r="AX307">
        <v>2.04683161227877</v>
      </c>
      <c r="AY307">
        <v>-0.43585766361502498</v>
      </c>
      <c r="AZ307">
        <v>0.79658872491563704</v>
      </c>
      <c r="BA307">
        <v>0.61092898467904899</v>
      </c>
      <c r="BB307">
        <v>1.10159335763456</v>
      </c>
      <c r="BC307">
        <v>0.84541263840947101</v>
      </c>
      <c r="BD307">
        <v>-0.86883106978348201</v>
      </c>
      <c r="BE307">
        <v>2.8145100424808298</v>
      </c>
      <c r="BF307">
        <v>-0.75329907467676105</v>
      </c>
      <c r="BG307">
        <v>-2.3179202172286799</v>
      </c>
      <c r="BH307">
        <v>0.89009187813644497</v>
      </c>
      <c r="BI307">
        <v>-0.860067818302923</v>
      </c>
      <c r="BJ307">
        <v>1.2300424783461501</v>
      </c>
      <c r="BK307">
        <v>-4.8269766183730098</v>
      </c>
      <c r="BL307">
        <v>-0.84274541368358802</v>
      </c>
      <c r="BN307">
        <v>-1.44764754104472</v>
      </c>
      <c r="BO307">
        <v>0.67665916994883402</v>
      </c>
      <c r="BP307">
        <v>-1.42773158395357</v>
      </c>
      <c r="BQ307">
        <v>0.23624671412108</v>
      </c>
      <c r="BR307">
        <v>0.35268499359517602</v>
      </c>
      <c r="BS307">
        <v>0.74707272233354205</v>
      </c>
      <c r="BT307">
        <v>-1.3410648452918399</v>
      </c>
      <c r="BU307">
        <v>-0.72561630058771698</v>
      </c>
      <c r="BV307">
        <v>1.2089984131307601</v>
      </c>
      <c r="BW307">
        <v>-0.40797952296998102</v>
      </c>
      <c r="BX307">
        <v>1.97407161922456</v>
      </c>
      <c r="BY307">
        <v>-0.25270918949900101</v>
      </c>
      <c r="BZ307">
        <v>-0.88633236073292199</v>
      </c>
      <c r="CA307">
        <v>2.2096645572673901</v>
      </c>
      <c r="CB307">
        <v>3.1661394586990399</v>
      </c>
      <c r="CC307">
        <v>-0.27466141182230802</v>
      </c>
      <c r="CD307">
        <v>0.37231885016808502</v>
      </c>
      <c r="CE307">
        <v>0.72441229112882899</v>
      </c>
      <c r="CF307">
        <v>-0.71377335361830796</v>
      </c>
      <c r="CG307">
        <v>-5.4858708972460597E-2</v>
      </c>
      <c r="CH307">
        <v>-0.57493861131661095</v>
      </c>
      <c r="CI307">
        <v>1.86721115260298</v>
      </c>
      <c r="CJ307">
        <v>0.597911195109191</v>
      </c>
      <c r="CK307">
        <v>-5.2364820112416097E-2</v>
      </c>
      <c r="CM307">
        <v>1.76631032682053</v>
      </c>
      <c r="CN307">
        <v>-0.37038006512375399</v>
      </c>
      <c r="CO307">
        <v>-7.9948935035645305E-2</v>
      </c>
      <c r="CP307">
        <v>0.34538675772637401</v>
      </c>
      <c r="CQ307">
        <v>-1.9561849851925199</v>
      </c>
      <c r="CR307">
        <v>0.121086089529854</v>
      </c>
      <c r="CS307">
        <v>0.436118840843847</v>
      </c>
      <c r="CT307">
        <v>0.28269743288547</v>
      </c>
      <c r="CU307">
        <v>0.48983983160724198</v>
      </c>
      <c r="CV307">
        <v>-1.6372844787838401</v>
      </c>
      <c r="CW307">
        <v>0.56001337325142198</v>
      </c>
      <c r="CX307">
        <v>-2.50820350556751</v>
      </c>
      <c r="CY307">
        <v>1.57923450497037</v>
      </c>
      <c r="CZ307">
        <v>-1.38554461427702</v>
      </c>
      <c r="DB307">
        <v>3.02672115867608</v>
      </c>
      <c r="DC307">
        <v>0.53698101692134503</v>
      </c>
      <c r="DD307">
        <v>0.31953035031619897</v>
      </c>
      <c r="DE307">
        <v>-2.7118749441797299</v>
      </c>
      <c r="DF307">
        <v>1.16753260626865</v>
      </c>
      <c r="DG307">
        <v>-0.737310937438451</v>
      </c>
      <c r="DH307">
        <v>1.3411778689260201</v>
      </c>
      <c r="DI307">
        <v>-0.207236766527785</v>
      </c>
      <c r="DJ307">
        <v>1.8172669768318901</v>
      </c>
      <c r="DK307">
        <v>0.35514290884748301</v>
      </c>
      <c r="DL307">
        <v>-1.7419178398085899</v>
      </c>
      <c r="DM307">
        <v>-2.0136928610554601</v>
      </c>
      <c r="DN307">
        <v>0.31205666582536701</v>
      </c>
      <c r="DO307">
        <v>0.58515530927252302</v>
      </c>
      <c r="DP307">
        <v>1.76137224771082</v>
      </c>
      <c r="DQ307">
        <v>0.40265410589199702</v>
      </c>
      <c r="DR307">
        <v>-1.28982609303421</v>
      </c>
      <c r="DS307">
        <v>-0.34374013075648702</v>
      </c>
      <c r="DT307">
        <v>0.77099067348172001</v>
      </c>
      <c r="DU307">
        <v>9.6987596225517295E-2</v>
      </c>
      <c r="DV307">
        <v>-1.4053316112949701</v>
      </c>
      <c r="DW307">
        <v>0.53907219516986504</v>
      </c>
      <c r="DX307">
        <v>-2.1461034712956502</v>
      </c>
      <c r="DY307">
        <v>0.71785766976972798</v>
      </c>
      <c r="DZ307">
        <v>-1.0346336991460701</v>
      </c>
      <c r="EA307">
        <v>0.94031559110590002</v>
      </c>
      <c r="EB307">
        <v>0.54770131137047395</v>
      </c>
      <c r="EC307">
        <v>-2.75151457954053</v>
      </c>
      <c r="ED307">
        <v>0.13665809146914401</v>
      </c>
      <c r="EE307">
        <v>0.63545086904923698</v>
      </c>
      <c r="EF307">
        <v>0.66669932639342699</v>
      </c>
      <c r="EG307">
        <v>0.74340388928249002</v>
      </c>
      <c r="EH307">
        <v>-0.17756990382622501</v>
      </c>
      <c r="EI307">
        <v>-3.7619581416947802E-2</v>
      </c>
      <c r="EJ307">
        <v>3.09187680613832E-2</v>
      </c>
      <c r="EK307">
        <v>0.62051662062003698</v>
      </c>
      <c r="EL307">
        <v>0.87541787524969505</v>
      </c>
      <c r="EM307">
        <v>-4.33296609116951E-3</v>
      </c>
      <c r="EO307">
        <v>2.4460187029035301</v>
      </c>
      <c r="EP307">
        <v>-1.48509885775638</v>
      </c>
      <c r="EQ307">
        <v>-0.203779760431644</v>
      </c>
      <c r="ER307">
        <v>-3.3965724469453601E-3</v>
      </c>
      <c r="ET307">
        <v>0.48311300361092402</v>
      </c>
      <c r="EU307">
        <v>1.03590516064287</v>
      </c>
      <c r="EV307">
        <v>0.46167863019945798</v>
      </c>
      <c r="EW307">
        <v>4.0727902563958196</v>
      </c>
      <c r="EX307">
        <v>1.20133948839793</v>
      </c>
      <c r="EY307">
        <v>0.30773455582675502</v>
      </c>
      <c r="EZ307">
        <v>-2.1712093134738102</v>
      </c>
      <c r="FA307">
        <v>-0.764682261979033</v>
      </c>
      <c r="FB307">
        <v>-2.34167549915583</v>
      </c>
      <c r="FC307">
        <v>0.97642160744726403</v>
      </c>
      <c r="FD307">
        <v>0.20520026973826999</v>
      </c>
      <c r="FE307">
        <v>1.65317803548533</v>
      </c>
      <c r="FF307">
        <v>0.855514209797548</v>
      </c>
      <c r="FG307">
        <v>0.92750115582020998</v>
      </c>
      <c r="FH307">
        <v>1.54673429169634</v>
      </c>
      <c r="FI307">
        <v>-3.4577286896819701E-3</v>
      </c>
      <c r="FJ307">
        <v>-1.9697630944392599</v>
      </c>
      <c r="FK307">
        <v>-1.7541131215693899</v>
      </c>
      <c r="FL307">
        <v>1.7893128837386001</v>
      </c>
      <c r="FM307">
        <v>-1.20687706130411</v>
      </c>
      <c r="FN307">
        <v>1.30962514122075</v>
      </c>
      <c r="FO307">
        <v>-0.56470678582627398</v>
      </c>
      <c r="FP307">
        <v>0.47224017107510002</v>
      </c>
      <c r="FQ307">
        <v>2.3759208974297499</v>
      </c>
      <c r="FR307">
        <v>-1.0373263905421499</v>
      </c>
      <c r="FS307">
        <v>0.75091715189046204</v>
      </c>
      <c r="FT307">
        <v>0.11480152461445001</v>
      </c>
      <c r="FU307">
        <v>-5.3293323344405501E-2</v>
      </c>
      <c r="FV307">
        <v>0.45982163373992102</v>
      </c>
      <c r="FW307">
        <v>0.15963238220138001</v>
      </c>
      <c r="FZ307">
        <v>0.69353880062408302</v>
      </c>
      <c r="GA307">
        <v>-0.153909043183376</v>
      </c>
      <c r="GB307">
        <v>-0.68702022153956899</v>
      </c>
      <c r="GC307">
        <v>-0.181582058121421</v>
      </c>
      <c r="GD307">
        <v>8.67371001731954E-2</v>
      </c>
      <c r="GE307">
        <v>0.87952877383941097</v>
      </c>
      <c r="GF307">
        <v>-0.84511392424246901</v>
      </c>
      <c r="GG307">
        <v>0.84912440997868499</v>
      </c>
      <c r="GH307">
        <v>2.5832158313278302</v>
      </c>
      <c r="GI307">
        <v>0.42561401060083898</v>
      </c>
      <c r="GJ307">
        <v>9.0007085236720699E-2</v>
      </c>
      <c r="GK307">
        <v>-2.9405423798380101</v>
      </c>
      <c r="GL307">
        <v>2.6576829992336601</v>
      </c>
      <c r="GM307">
        <v>0.97939280658465599</v>
      </c>
      <c r="GN307">
        <v>1.6553285535337601</v>
      </c>
      <c r="GO307">
        <v>-1.3788528941404401</v>
      </c>
      <c r="GP307">
        <v>-1.4374093419974101</v>
      </c>
      <c r="GQ307">
        <v>0.55051889794413</v>
      </c>
      <c r="GR307">
        <v>1.7859906709418301</v>
      </c>
      <c r="GS307">
        <v>-0.34793081385942098</v>
      </c>
      <c r="GT307">
        <v>-0.31726214456284701</v>
      </c>
      <c r="GU307">
        <v>-2.0685331280219499</v>
      </c>
      <c r="GV307">
        <v>-1.56460378520933</v>
      </c>
      <c r="GW307">
        <v>1.26965170529729</v>
      </c>
      <c r="GX307">
        <v>-1.0627717178977001</v>
      </c>
      <c r="GY307">
        <v>1.4890886939610899</v>
      </c>
      <c r="GZ307">
        <v>1.86130965466873</v>
      </c>
      <c r="HA307">
        <v>3.0438757530646399</v>
      </c>
      <c r="HB307">
        <v>0.39601301104994502</v>
      </c>
      <c r="HC307">
        <v>-0.923255503585096</v>
      </c>
      <c r="HD307">
        <v>-1.4493828700324201</v>
      </c>
      <c r="HE307">
        <v>2.3654254520806699</v>
      </c>
      <c r="HG307">
        <v>0.71857002858450902</v>
      </c>
      <c r="HH307">
        <v>-1.2916106186821701</v>
      </c>
      <c r="HI307">
        <v>0.77395492571668001</v>
      </c>
      <c r="HJ307">
        <v>-0.70035014732639</v>
      </c>
      <c r="HK307">
        <v>2.6919255396933299</v>
      </c>
      <c r="HL307">
        <v>0.96986855423892804</v>
      </c>
      <c r="HM307">
        <v>-0.36413418765732802</v>
      </c>
      <c r="HN307">
        <v>-0.43881714600502197</v>
      </c>
      <c r="HO307">
        <v>-0.32162343468371501</v>
      </c>
      <c r="HP307">
        <v>-0.26280717020199501</v>
      </c>
      <c r="HQ307">
        <v>-0.96586665667928195</v>
      </c>
      <c r="HR307">
        <v>-0.60206100379218697</v>
      </c>
      <c r="HT307">
        <v>-1.6620299386886499</v>
      </c>
      <c r="HU307">
        <v>1.5466443133846</v>
      </c>
      <c r="HV307">
        <v>-0.49423955797465202</v>
      </c>
      <c r="HW307">
        <v>5.1831719065376099E-2</v>
      </c>
      <c r="HX307">
        <v>-1.8714538324275101</v>
      </c>
      <c r="HY307">
        <v>0.40281532619701499</v>
      </c>
      <c r="HZ307">
        <v>0.63502878383587802</v>
      </c>
      <c r="IA307">
        <v>1.0401436702522899E-2</v>
      </c>
      <c r="IB307">
        <v>-0.15395671207443201</v>
      </c>
      <c r="IC307">
        <v>-1.3616010944133401</v>
      </c>
      <c r="ID307">
        <v>-0.672036492687766</v>
      </c>
      <c r="IE307">
        <v>-0.29068542125969499</v>
      </c>
      <c r="IF307">
        <v>-0.74231822227375199</v>
      </c>
      <c r="IG307">
        <v>-1.0745602620772801</v>
      </c>
      <c r="IH307">
        <v>-1.1498597940772</v>
      </c>
      <c r="II307">
        <v>1.47270487050264</v>
      </c>
      <c r="IJ307">
        <v>0.91375283409433905</v>
      </c>
      <c r="IK307">
        <v>-0.45462084608516301</v>
      </c>
      <c r="IL307">
        <v>-0.89962980491691302</v>
      </c>
      <c r="IM307">
        <v>0.93808055607951202</v>
      </c>
      <c r="IN307">
        <v>0.28468303935369499</v>
      </c>
      <c r="IO307">
        <v>1.2981619127458499</v>
      </c>
      <c r="IP307">
        <v>0.419799106202845</v>
      </c>
      <c r="IQ307">
        <v>-6.7259160277899396E-2</v>
      </c>
      <c r="IR307">
        <v>-0.112819249534368</v>
      </c>
      <c r="IS307">
        <v>-1.14340017653376</v>
      </c>
      <c r="IT307">
        <v>-0.53532533120232995</v>
      </c>
      <c r="IU307">
        <v>0.102729300670035</v>
      </c>
      <c r="IV307">
        <v>-1.29954810845447</v>
      </c>
      <c r="IW307">
        <v>-1.3447277969135001</v>
      </c>
      <c r="IY307">
        <v>-0.216503878982621</v>
      </c>
      <c r="IZ307">
        <v>-0.18286176064066201</v>
      </c>
      <c r="JA307">
        <v>5.7608228962635601E-2</v>
      </c>
      <c r="JB307">
        <v>0.33128570212284097</v>
      </c>
      <c r="JC307">
        <v>0.67029495839960895</v>
      </c>
      <c r="JD307">
        <v>0.95768119408603503</v>
      </c>
      <c r="JE307">
        <v>-0.66186787726110197</v>
      </c>
      <c r="JF307">
        <v>-0.782762064227427</v>
      </c>
      <c r="JG307">
        <v>-0.132860921712563</v>
      </c>
      <c r="JH307">
        <v>-0.77683512981821001</v>
      </c>
      <c r="JI307">
        <v>-0.69647342752432495</v>
      </c>
      <c r="JJ307">
        <v>0.58730411856231501</v>
      </c>
      <c r="JK307">
        <v>-0.18179139351559601</v>
      </c>
      <c r="JL307">
        <v>-0.39544742448924802</v>
      </c>
      <c r="JM307">
        <v>-0.57726961867956605</v>
      </c>
    </row>
    <row r="308" spans="1:273" x14ac:dyDescent="0.25">
      <c r="A308" s="30">
        <v>44371</v>
      </c>
      <c r="B308" s="31" t="s">
        <v>1845</v>
      </c>
      <c r="C308" s="23" t="s">
        <v>1732</v>
      </c>
      <c r="D308" s="23" t="s">
        <v>1899</v>
      </c>
      <c r="E308" s="32">
        <v>146.308832</v>
      </c>
      <c r="F308" s="37">
        <v>24320</v>
      </c>
      <c r="G308" s="16">
        <f>VLOOKUP(C308,dFundos!$A$1:$B$28,2,FALSE)</f>
        <v>32666326000149</v>
      </c>
      <c r="H308" s="13"/>
      <c r="I308">
        <f>_xll.ECONOMATICA(G308,"VOLATILITY","1Y",A308)</f>
        <v>18.4078797115362</v>
      </c>
      <c r="J308">
        <f>_xll.ECONOMATICA(G308,"NAV","1D",A308)</f>
        <v>167.92409999994601</v>
      </c>
      <c r="K308">
        <f>_xll.ECONOMATICA(G308,"NAV","1D",A308+1)</f>
        <v>166.223730999976</v>
      </c>
      <c r="L308" s="6"/>
      <c r="M308">
        <v>1.00693676176888</v>
      </c>
      <c r="N308">
        <v>-2.6801899905876798</v>
      </c>
      <c r="O308">
        <v>2.1352680909331001</v>
      </c>
      <c r="P308">
        <v>-0.361733150930377</v>
      </c>
      <c r="Q308">
        <v>1.57261038511933</v>
      </c>
      <c r="R308">
        <v>5.1699477808142498E-2</v>
      </c>
      <c r="S308">
        <v>1.29365618286101</v>
      </c>
      <c r="T308">
        <v>1.84691599060898</v>
      </c>
      <c r="U308">
        <v>-0.27183269567103702</v>
      </c>
      <c r="V308">
        <v>1.8944363015179999</v>
      </c>
      <c r="W308">
        <v>9.6664480588515303E-2</v>
      </c>
      <c r="X308">
        <v>1.1027802063836101</v>
      </c>
      <c r="Y308">
        <v>-1.48991306559765</v>
      </c>
      <c r="Z308">
        <v>0.53371380727185203</v>
      </c>
      <c r="AA308">
        <v>0.70372227837651702</v>
      </c>
      <c r="AB308">
        <v>-0.93111491632953403</v>
      </c>
      <c r="AC308">
        <v>2.5358094859257099</v>
      </c>
      <c r="AD308">
        <v>1.6942643605943899</v>
      </c>
      <c r="AE308">
        <v>-0.62889001492294505</v>
      </c>
      <c r="AF308">
        <v>-0.159620040813024</v>
      </c>
      <c r="AG308">
        <v>-1.7773085975932199</v>
      </c>
      <c r="AH308">
        <v>-0.73618383812572596</v>
      </c>
      <c r="AI308">
        <v>4.5046817831462197E-3</v>
      </c>
      <c r="AJ308">
        <v>-3.79611082280462E-2</v>
      </c>
      <c r="AK308">
        <v>1.45943870720657</v>
      </c>
      <c r="AL308">
        <v>0.45984902917553</v>
      </c>
      <c r="AM308">
        <v>-1.5758210171043201</v>
      </c>
      <c r="AN308">
        <v>0.16819543361634701</v>
      </c>
      <c r="AO308">
        <v>-1.3654242234224501</v>
      </c>
      <c r="AP308">
        <v>1.03306702731061</v>
      </c>
      <c r="AQ308">
        <v>1.24341383925639</v>
      </c>
      <c r="AR308">
        <v>-0.71021197209120102</v>
      </c>
      <c r="AS308">
        <v>-0.69969796395525896</v>
      </c>
      <c r="AT308">
        <v>-0.402006474905647</v>
      </c>
      <c r="AU308">
        <v>-0.67972719689350902</v>
      </c>
      <c r="AV308">
        <v>-0.29925162216386503</v>
      </c>
      <c r="AW308">
        <v>1.2845308559917601</v>
      </c>
      <c r="AX308">
        <v>-1.93036695318369</v>
      </c>
      <c r="AY308">
        <v>2.58096641773591</v>
      </c>
      <c r="AZ308">
        <v>-0.88567939592394396</v>
      </c>
      <c r="BA308">
        <v>0.15406054153572801</v>
      </c>
      <c r="BB308">
        <v>0.80151816855504898</v>
      </c>
      <c r="BC308">
        <v>0.309273019593093</v>
      </c>
      <c r="BD308">
        <v>0.33449892689532101</v>
      </c>
      <c r="BE308">
        <v>-1.2419977520948999</v>
      </c>
      <c r="BF308">
        <v>0.31161904917098598</v>
      </c>
      <c r="BG308">
        <v>1.9285983069494299</v>
      </c>
      <c r="BH308">
        <v>-1.83528113484499</v>
      </c>
      <c r="BI308">
        <v>1.8861552001908399</v>
      </c>
      <c r="BJ308">
        <v>-0.102233439611155</v>
      </c>
      <c r="BK308">
        <v>-1.1445878223639701</v>
      </c>
      <c r="BL308">
        <v>0.27653648321574997</v>
      </c>
      <c r="BN308">
        <v>-0.509651724587457</v>
      </c>
      <c r="BO308">
        <v>0.98004978644894403</v>
      </c>
      <c r="BP308">
        <v>-2.0095697489523401</v>
      </c>
      <c r="BQ308">
        <v>-0.52418259219848595</v>
      </c>
      <c r="BR308">
        <v>2.21560575846524</v>
      </c>
      <c r="BS308">
        <v>-0.16213844619414899</v>
      </c>
      <c r="BT308">
        <v>-0.28361196182231702</v>
      </c>
      <c r="BU308">
        <v>-0.59924726310782706</v>
      </c>
      <c r="BV308">
        <v>-1.6969124534625699</v>
      </c>
      <c r="BW308">
        <v>-1.1833714735985299</v>
      </c>
      <c r="BX308">
        <v>0.17996560636674999</v>
      </c>
      <c r="BY308">
        <v>-1.5812251546776701</v>
      </c>
      <c r="BZ308">
        <v>1.2925304754389799</v>
      </c>
      <c r="CA308">
        <v>6.2967681333247996E-2</v>
      </c>
      <c r="CB308">
        <v>-2.5427798199416398</v>
      </c>
      <c r="CC308">
        <v>-0.86255026635626597</v>
      </c>
      <c r="CD308">
        <v>1.42012563974276</v>
      </c>
      <c r="CE308">
        <v>1.2989403086976401</v>
      </c>
      <c r="CF308">
        <v>-1.4420016151234401</v>
      </c>
      <c r="CG308">
        <v>1.25712114167982</v>
      </c>
      <c r="CH308">
        <v>-0.33222690744878502</v>
      </c>
      <c r="CI308">
        <v>-0.38173989187271201</v>
      </c>
      <c r="CJ308">
        <v>1.9670046382088899</v>
      </c>
      <c r="CK308">
        <v>0.186791586020263</v>
      </c>
      <c r="CM308">
        <v>1.27839848300937</v>
      </c>
      <c r="CN308">
        <v>1.02438148060173</v>
      </c>
      <c r="CO308">
        <v>0.202223282576597</v>
      </c>
      <c r="CP308">
        <v>-0.506292362479144</v>
      </c>
      <c r="CQ308">
        <v>-0.20653825094996101</v>
      </c>
      <c r="CR308">
        <v>1.58368775209965</v>
      </c>
      <c r="CS308">
        <v>0.27876058502442902</v>
      </c>
      <c r="CT308">
        <v>0.51231971883680705</v>
      </c>
      <c r="CU308">
        <v>-1.0122089392098099</v>
      </c>
      <c r="CV308">
        <v>-0.39206066767292203</v>
      </c>
      <c r="CW308">
        <v>-1.00104397743053</v>
      </c>
      <c r="CX308">
        <v>-3.6803821110879702</v>
      </c>
      <c r="CY308">
        <v>1.35200065815297</v>
      </c>
      <c r="CZ308">
        <v>-2.3522561044046602</v>
      </c>
      <c r="DB308">
        <v>0.93414498278434599</v>
      </c>
      <c r="DC308">
        <v>2.6640550120646398</v>
      </c>
      <c r="DD308">
        <v>2.36946293953224</v>
      </c>
      <c r="DE308">
        <v>0.686466485967685</v>
      </c>
      <c r="DF308">
        <v>1.30879374210053</v>
      </c>
      <c r="DG308">
        <v>0.44147756107122399</v>
      </c>
      <c r="DH308">
        <v>0.16921532478591</v>
      </c>
      <c r="DI308">
        <v>-1.97944749070302</v>
      </c>
      <c r="DJ308">
        <v>2.2679064388285002</v>
      </c>
      <c r="DK308">
        <v>0.97043000514531697</v>
      </c>
      <c r="DL308">
        <v>-8.4183326453057802E-2</v>
      </c>
      <c r="DM308">
        <v>-1.0334257153772299</v>
      </c>
      <c r="DN308">
        <v>0.47706233508506601</v>
      </c>
      <c r="DO308">
        <v>-0.44558360914379602</v>
      </c>
      <c r="DP308">
        <v>0.17473464449722101</v>
      </c>
      <c r="DQ308">
        <v>1.54891515412601</v>
      </c>
      <c r="DR308">
        <v>0.81505724665475998</v>
      </c>
      <c r="DS308">
        <v>8.5255262274586102E-2</v>
      </c>
      <c r="DT308">
        <v>0.38193762247829</v>
      </c>
      <c r="DU308">
        <v>-1.0788871546537799</v>
      </c>
      <c r="DV308">
        <v>0.83391661628411395</v>
      </c>
      <c r="DW308">
        <v>0.50314109321334399</v>
      </c>
      <c r="DX308">
        <v>0.63650092015450399</v>
      </c>
      <c r="DY308">
        <v>0.104405435922672</v>
      </c>
      <c r="DZ308">
        <v>-0.21800197928314399</v>
      </c>
      <c r="EA308">
        <v>0.42962653624272201</v>
      </c>
      <c r="EB308">
        <v>-1.0493385742847701</v>
      </c>
      <c r="EC308">
        <v>0.93896873040648599</v>
      </c>
      <c r="ED308">
        <v>0.434209300510702</v>
      </c>
      <c r="EE308">
        <v>0.67350288936722802</v>
      </c>
      <c r="EF308">
        <v>1.5027459805423899</v>
      </c>
      <c r="EG308">
        <v>1.1454894902271899</v>
      </c>
      <c r="EH308">
        <v>0.15888564685155901</v>
      </c>
      <c r="EI308">
        <v>-0.51914578471041795</v>
      </c>
      <c r="EJ308">
        <v>-1.36842740603242</v>
      </c>
      <c r="EK308">
        <v>0.67444954383972799</v>
      </c>
      <c r="EL308">
        <v>0.54945683823461899</v>
      </c>
      <c r="EM308">
        <v>-6.4772631958476302E-3</v>
      </c>
      <c r="EO308">
        <v>0.649728757525736</v>
      </c>
      <c r="EP308">
        <v>0.23381723221973499</v>
      </c>
      <c r="EQ308">
        <v>0.26401088616694302</v>
      </c>
      <c r="ER308">
        <v>-6.71727530061617E-3</v>
      </c>
      <c r="ET308">
        <v>-0.923382176279119</v>
      </c>
      <c r="EU308">
        <v>-0.59195411949985999</v>
      </c>
      <c r="EV308">
        <v>-3.29077977785346</v>
      </c>
      <c r="EW308">
        <v>0.87787711236160204</v>
      </c>
      <c r="EX308">
        <v>2.9460100644428202</v>
      </c>
      <c r="EY308">
        <v>-1.3338227448912201</v>
      </c>
      <c r="EZ308">
        <v>2.4658070651639701</v>
      </c>
      <c r="FA308">
        <v>-0.68853301081617202</v>
      </c>
      <c r="FB308">
        <v>0.595519640410203</v>
      </c>
      <c r="FC308">
        <v>-0.384553916774166</v>
      </c>
      <c r="FD308">
        <v>0.81303391616529597</v>
      </c>
      <c r="FE308">
        <v>-0.25701049071358301</v>
      </c>
      <c r="FF308">
        <v>0.69833382185606796</v>
      </c>
      <c r="FG308">
        <v>-0.187435302177619</v>
      </c>
      <c r="FH308">
        <v>-0.48257245143759098</v>
      </c>
      <c r="FI308">
        <v>-6.7240216594655101E-3</v>
      </c>
      <c r="FJ308">
        <v>-0.37560564296654803</v>
      </c>
      <c r="FK308">
        <v>-0.88657563001106598</v>
      </c>
      <c r="FL308">
        <v>2.4328843082912499</v>
      </c>
      <c r="FM308">
        <v>-1.63309985791784</v>
      </c>
      <c r="FN308">
        <v>1.54263763342897</v>
      </c>
      <c r="FO308">
        <v>0.74365326599945503</v>
      </c>
      <c r="FP308">
        <v>1.963037587484</v>
      </c>
      <c r="FQ308">
        <v>0.47252374188246898</v>
      </c>
      <c r="FR308">
        <v>1.31439961642172</v>
      </c>
      <c r="FS308">
        <v>-0.163255680308794</v>
      </c>
      <c r="FT308">
        <v>-0.16581533718635899</v>
      </c>
      <c r="FU308">
        <v>-1.2018684328722899</v>
      </c>
      <c r="FV308">
        <v>1.1821268137282499</v>
      </c>
      <c r="FW308">
        <v>-1.6291707106574901E-2</v>
      </c>
      <c r="FZ308">
        <v>0.39054231274349099</v>
      </c>
      <c r="GA308">
        <v>-0.88750781114868005</v>
      </c>
      <c r="GB308">
        <v>0.20318834176578099</v>
      </c>
      <c r="GC308">
        <v>-2.5091354003052402</v>
      </c>
      <c r="GD308">
        <v>0.97032853882410597</v>
      </c>
      <c r="GE308">
        <v>0.23167021208791999</v>
      </c>
      <c r="GF308">
        <v>-2.4230692809396701</v>
      </c>
      <c r="GG308">
        <v>-1.58375869532392</v>
      </c>
      <c r="GH308">
        <v>0.69509874556388196</v>
      </c>
      <c r="GI308">
        <v>0.39237747623701602</v>
      </c>
      <c r="GJ308">
        <v>-5.26671032275772E-2</v>
      </c>
      <c r="GK308">
        <v>0.324350241862703</v>
      </c>
      <c r="GL308">
        <v>2.1688747860025601</v>
      </c>
      <c r="GM308">
        <v>-4.2535763442210701</v>
      </c>
      <c r="GN308">
        <v>-4.7523416924377698E-2</v>
      </c>
      <c r="GO308">
        <v>0.722871228208533</v>
      </c>
      <c r="GP308">
        <v>2.3755445936330899</v>
      </c>
      <c r="GQ308">
        <v>-0.33823145195128701</v>
      </c>
      <c r="GR308">
        <v>0.15532802299276199</v>
      </c>
      <c r="GS308">
        <v>-0.20931758526785399</v>
      </c>
      <c r="GT308">
        <v>1.51704633262852</v>
      </c>
      <c r="GU308">
        <v>-2.60603319466099</v>
      </c>
      <c r="GV308">
        <v>1.2043688637277199</v>
      </c>
      <c r="GW308">
        <v>-0.79249269219872098</v>
      </c>
      <c r="GX308">
        <v>-0.92136517096150805</v>
      </c>
      <c r="GY308">
        <v>-1.8286618528691201</v>
      </c>
      <c r="GZ308">
        <v>1.5956165989336999</v>
      </c>
      <c r="HA308">
        <v>-0.41387318478882701</v>
      </c>
      <c r="HB308">
        <v>-0.38593011449847803</v>
      </c>
      <c r="HC308">
        <v>1.2217509420224799</v>
      </c>
      <c r="HD308">
        <v>0.42142172733292699</v>
      </c>
      <c r="HE308">
        <v>-0.38769408092775798</v>
      </c>
      <c r="HG308">
        <v>1.4574307122529699</v>
      </c>
      <c r="HH308">
        <v>1.0452421829541001</v>
      </c>
      <c r="HI308">
        <v>0.25887749980029201</v>
      </c>
      <c r="HJ308">
        <v>0.98050579072150901</v>
      </c>
      <c r="HK308">
        <v>1.02060977951623E-2</v>
      </c>
      <c r="HL308">
        <v>0.64367957820650201</v>
      </c>
      <c r="HM308">
        <v>0.48656770104571501</v>
      </c>
      <c r="HN308">
        <v>-0.23060864259605299</v>
      </c>
      <c r="HO308">
        <v>0.71697561979817703</v>
      </c>
      <c r="HP308">
        <v>-0.19559431675588701</v>
      </c>
      <c r="HQ308">
        <v>-0.107456357818592</v>
      </c>
      <c r="HR308">
        <v>-0.40893576488088001</v>
      </c>
      <c r="HT308">
        <v>-1.2943349469423999</v>
      </c>
      <c r="HU308">
        <v>1.04533214816911</v>
      </c>
      <c r="HV308">
        <v>0.129019077030534</v>
      </c>
      <c r="HW308">
        <v>-0.71594904857192898</v>
      </c>
      <c r="HX308">
        <v>0.75946838242089099</v>
      </c>
      <c r="HY308">
        <v>-0.44208001227161697</v>
      </c>
      <c r="HZ308">
        <v>6.4676471993152504E-2</v>
      </c>
      <c r="IA308">
        <v>0.69899021509627302</v>
      </c>
      <c r="IB308">
        <v>-1.0255641313960999</v>
      </c>
      <c r="IC308">
        <v>1.19020243491832</v>
      </c>
      <c r="ID308">
        <v>1.59100134624168E-2</v>
      </c>
      <c r="IE308">
        <v>1.83425327868463</v>
      </c>
      <c r="IF308">
        <v>-0.26622750092428799</v>
      </c>
      <c r="IG308">
        <v>9.7530445964366705E-2</v>
      </c>
      <c r="IH308">
        <v>-1.92296851100764</v>
      </c>
      <c r="II308">
        <v>1.6406610478952599</v>
      </c>
      <c r="IJ308">
        <v>0.55535189076181302</v>
      </c>
      <c r="IK308">
        <v>0.472136474854778</v>
      </c>
      <c r="IL308">
        <v>-0.40258641047330501</v>
      </c>
      <c r="IM308">
        <v>-6.1995449414098402E-2</v>
      </c>
      <c r="IN308">
        <v>0.21901009331486401</v>
      </c>
      <c r="IO308">
        <v>-6.5155154698004494E-2</v>
      </c>
      <c r="IP308">
        <v>0.85627195130655298</v>
      </c>
      <c r="IQ308">
        <v>3.92149595427327E-2</v>
      </c>
      <c r="IR308">
        <v>0.16478066809213501</v>
      </c>
      <c r="IS308">
        <v>0.16894775017135499</v>
      </c>
      <c r="IT308">
        <v>0.62055686812527699</v>
      </c>
      <c r="IU308">
        <v>0.24409602156083601</v>
      </c>
      <c r="IV308">
        <v>0.51678208328667097</v>
      </c>
      <c r="IW308">
        <v>0.72797116008587204</v>
      </c>
      <c r="IY308">
        <v>0.85482995091297198</v>
      </c>
      <c r="IZ308">
        <v>0.58010046395793302</v>
      </c>
      <c r="JA308">
        <v>-0.59761315969808504</v>
      </c>
      <c r="JB308">
        <v>-0.20276796694815899</v>
      </c>
      <c r="JC308">
        <v>7.1805383777245907E-2</v>
      </c>
      <c r="JD308">
        <v>-0.40506636369173099</v>
      </c>
      <c r="JE308">
        <v>0.86510892033402298</v>
      </c>
      <c r="JF308">
        <v>-0.29157889875932602</v>
      </c>
      <c r="JG308">
        <v>-0.57513377460054504</v>
      </c>
      <c r="JH308">
        <v>0.52827592298854098</v>
      </c>
      <c r="JI308">
        <v>0.39374600582959801</v>
      </c>
      <c r="JJ308">
        <v>0.53723414512205603</v>
      </c>
      <c r="JK308">
        <v>0.173516819995712</v>
      </c>
      <c r="JL308">
        <v>-0.35333870064278</v>
      </c>
      <c r="JM308">
        <v>1.0353512088840899</v>
      </c>
    </row>
    <row r="309" spans="1:273" x14ac:dyDescent="0.25">
      <c r="A309" s="29">
        <v>44371</v>
      </c>
      <c r="B309" s="31" t="s">
        <v>1845</v>
      </c>
      <c r="C309" s="24" t="s">
        <v>1741</v>
      </c>
      <c r="D309" s="24" t="s">
        <v>1899</v>
      </c>
      <c r="E309" s="34">
        <v>205.260616</v>
      </c>
      <c r="F309" s="38">
        <v>23360</v>
      </c>
      <c r="G309" s="16">
        <f>VLOOKUP(C309,dFundos!$A$1:$B$28,2,FALSE)</f>
        <v>35712452000180</v>
      </c>
      <c r="H309" s="13"/>
      <c r="I309">
        <f>_xll.ECONOMATICA(G309,"VOLATILITY","1Y",A309)</f>
        <v>22.035054633161099</v>
      </c>
      <c r="J309">
        <f>_xll.ECONOMATICA(G309,"NAV","1D",A309)</f>
        <v>115.411360000027</v>
      </c>
      <c r="K309">
        <f>_xll.ECONOMATICA(G309,"NAV","1D",A309+1)</f>
        <v>113.80653699999699</v>
      </c>
      <c r="L309" s="6"/>
      <c r="M309">
        <v>0.90209277714166103</v>
      </c>
      <c r="N309">
        <v>-2.1054128669675301</v>
      </c>
      <c r="O309">
        <v>2.0205908493153402</v>
      </c>
      <c r="P309">
        <v>0.31218255735438999</v>
      </c>
      <c r="Q309">
        <v>1.6564262461543</v>
      </c>
      <c r="R309">
        <v>-0.81274424874209195</v>
      </c>
      <c r="S309">
        <v>1.50744741240487</v>
      </c>
      <c r="T309">
        <v>1.22108747054881</v>
      </c>
      <c r="U309">
        <v>0.308057194888534</v>
      </c>
      <c r="V309">
        <v>1.4793398289839399</v>
      </c>
      <c r="W309">
        <v>0.99714099342236295</v>
      </c>
      <c r="X309">
        <v>1.2393041835821399</v>
      </c>
      <c r="Y309">
        <v>-1.5450489089744199</v>
      </c>
      <c r="Z309">
        <v>0.32933461134234698</v>
      </c>
      <c r="AA309">
        <v>0.80778235023899503</v>
      </c>
      <c r="AB309">
        <v>-1.0643766058819899</v>
      </c>
      <c r="AC309">
        <v>2.9210216280262098</v>
      </c>
      <c r="AD309">
        <v>2.3977816406841201</v>
      </c>
      <c r="AE309">
        <v>-1.0558848482105501</v>
      </c>
      <c r="AF309">
        <v>0.254898997081909</v>
      </c>
      <c r="AG309">
        <v>-2.39467983692521</v>
      </c>
      <c r="AH309">
        <v>-0.90842486188194005</v>
      </c>
      <c r="AI309">
        <v>-0.31041800712046103</v>
      </c>
      <c r="AJ309">
        <v>0.75881858683715098</v>
      </c>
      <c r="AK309">
        <v>1.3274393762912999</v>
      </c>
      <c r="AL309">
        <v>1.29997758212994</v>
      </c>
      <c r="AM309">
        <v>-1.9016129288502299</v>
      </c>
      <c r="AN309">
        <v>0.35888538950530302</v>
      </c>
      <c r="AO309">
        <v>-1.53561484112288</v>
      </c>
      <c r="AP309">
        <v>0.89533687278162699</v>
      </c>
      <c r="AQ309">
        <v>1.08708064854</v>
      </c>
      <c r="AR309">
        <v>-0.78923536530055605</v>
      </c>
      <c r="AS309">
        <v>-1.1037006403057601</v>
      </c>
      <c r="AT309">
        <v>-0.389771682512219</v>
      </c>
      <c r="AU309">
        <v>-0.92728606014134096</v>
      </c>
      <c r="AV309">
        <v>6.1894533973827499E-2</v>
      </c>
      <c r="AW309">
        <v>1.8413405679893899</v>
      </c>
      <c r="AX309">
        <v>-1.6519631656592499</v>
      </c>
      <c r="AY309">
        <v>3.0100190124358099</v>
      </c>
      <c r="AZ309">
        <v>-0.94669393511139799</v>
      </c>
      <c r="BA309">
        <v>-1.9914425411116099E-2</v>
      </c>
      <c r="BB309">
        <v>0.73526222859072699</v>
      </c>
      <c r="BC309">
        <v>-0.13095389213049199</v>
      </c>
      <c r="BD309">
        <v>0.30511132299579902</v>
      </c>
      <c r="BE309">
        <v>-0.739283736947982</v>
      </c>
      <c r="BF309">
        <v>0.225267590394651</v>
      </c>
      <c r="BG309">
        <v>2.0501722929111601</v>
      </c>
      <c r="BH309">
        <v>-1.5524675057349699</v>
      </c>
      <c r="BI309">
        <v>1.8267638106408399</v>
      </c>
      <c r="BJ309">
        <v>-0.16057731318141999</v>
      </c>
      <c r="BK309">
        <v>-2.1293661053277901</v>
      </c>
      <c r="BL309">
        <v>-3.6283778354118099E-2</v>
      </c>
      <c r="BN309">
        <v>-0.63370226453116596</v>
      </c>
      <c r="BO309">
        <v>1.5062682881762199</v>
      </c>
      <c r="BP309">
        <v>-1.77121935739706</v>
      </c>
      <c r="BQ309">
        <v>-0.59260575362713996</v>
      </c>
      <c r="BR309">
        <v>2.6178974176218599</v>
      </c>
      <c r="BS309">
        <v>6.4747831675049397E-2</v>
      </c>
      <c r="BT309">
        <v>-0.49894075582415098</v>
      </c>
      <c r="BU309">
        <v>-1.16371932799666</v>
      </c>
      <c r="BV309">
        <v>-1.22291264933665</v>
      </c>
      <c r="BW309">
        <v>-0.39274973814826802</v>
      </c>
      <c r="BX309">
        <v>-6.8421640207816395E-2</v>
      </c>
      <c r="BY309">
        <v>-2.1432780235045401</v>
      </c>
      <c r="BZ309">
        <v>1.5231215998937799</v>
      </c>
      <c r="CA309">
        <v>0.18929825982922899</v>
      </c>
      <c r="CB309">
        <v>-3.3022792744304801</v>
      </c>
      <c r="CC309">
        <v>-0.56871609676818502</v>
      </c>
      <c r="CD309">
        <v>1.7928748486156101</v>
      </c>
      <c r="CE309">
        <v>1.4487567770629499</v>
      </c>
      <c r="CF309">
        <v>-1.8550726377725399</v>
      </c>
      <c r="CG309">
        <v>1.05687143277464</v>
      </c>
      <c r="CH309">
        <v>-0.47586747723471501</v>
      </c>
      <c r="CI309">
        <v>-0.26515674080655999</v>
      </c>
      <c r="CJ309">
        <v>1.4057041324122099</v>
      </c>
      <c r="CK309">
        <v>0.82115306286141299</v>
      </c>
      <c r="CM309">
        <v>2.3448306073987601</v>
      </c>
      <c r="CN309">
        <v>0.86928243090369495</v>
      </c>
      <c r="CO309">
        <v>0.382963926313096</v>
      </c>
      <c r="CP309">
        <v>-0.39152821445895802</v>
      </c>
      <c r="CQ309">
        <v>-0.75892883705819303</v>
      </c>
      <c r="CR309">
        <v>1.1669375338897201</v>
      </c>
      <c r="CS309">
        <v>3.1738005782244699E-2</v>
      </c>
      <c r="CT309">
        <v>-0.436800423358363</v>
      </c>
      <c r="CU309">
        <v>-0.50361461999273205</v>
      </c>
      <c r="CV309">
        <v>-0.59953439440505496</v>
      </c>
      <c r="CW309">
        <v>-0.88189004909509106</v>
      </c>
      <c r="CX309">
        <v>-3.4829269092369901</v>
      </c>
      <c r="CY309">
        <v>1.29470163519727</v>
      </c>
      <c r="CZ309">
        <v>-3.0911287904928</v>
      </c>
      <c r="DB309">
        <v>0.16934762425080399</v>
      </c>
      <c r="DC309">
        <v>4.2963874633642298</v>
      </c>
      <c r="DD309">
        <v>2.8763872620402302</v>
      </c>
      <c r="DE309">
        <v>0.76034824360249298</v>
      </c>
      <c r="DF309">
        <v>-0.70890885917833701</v>
      </c>
      <c r="DG309">
        <v>-1.13977084602084</v>
      </c>
      <c r="DH309">
        <v>0.52763702115043998</v>
      </c>
      <c r="DI309">
        <v>-1.7568018484780601</v>
      </c>
      <c r="DJ309">
        <v>2.23775029353419</v>
      </c>
      <c r="DK309">
        <v>0.13943236990599001</v>
      </c>
      <c r="DL309">
        <v>-0.31688762683188498</v>
      </c>
      <c r="DM309">
        <v>-1.03612115944998</v>
      </c>
      <c r="DN309">
        <v>0.54743097080063297</v>
      </c>
      <c r="DO309">
        <v>-0.18328395517528401</v>
      </c>
      <c r="DP309">
        <v>-0.28976074363526999</v>
      </c>
      <c r="DQ309">
        <v>1.2149534357377001</v>
      </c>
      <c r="DR309">
        <v>1.64818559915147</v>
      </c>
      <c r="DS309">
        <v>5.9190945285081398E-2</v>
      </c>
      <c r="DT309">
        <v>0.16217303218581899</v>
      </c>
      <c r="DU309">
        <v>-1.86299408796913</v>
      </c>
      <c r="DV309">
        <v>-3.8787257108197103E-2</v>
      </c>
      <c r="DW309">
        <v>1.00266078607092</v>
      </c>
      <c r="DX309">
        <v>0.68884652573615301</v>
      </c>
      <c r="DY309">
        <v>0.25907832787197499</v>
      </c>
      <c r="DZ309">
        <v>-0.34437154890838401</v>
      </c>
      <c r="EA309">
        <v>1.19218181316683</v>
      </c>
      <c r="EB309">
        <v>-1.5531087417912199</v>
      </c>
      <c r="EC309">
        <v>0.13705419587495299</v>
      </c>
      <c r="ED309">
        <v>-3.6935672505933298E-2</v>
      </c>
      <c r="EE309">
        <v>1.2434787684469499</v>
      </c>
      <c r="EF309">
        <v>1.3729901962506099</v>
      </c>
      <c r="EG309">
        <v>1.3427763580693901</v>
      </c>
      <c r="EH309">
        <v>-0.166102975163085</v>
      </c>
      <c r="EI309">
        <v>-0.81165168649022201</v>
      </c>
      <c r="EJ309">
        <v>-1.10062689127517</v>
      </c>
      <c r="EK309">
        <v>0.243659979605582</v>
      </c>
      <c r="EL309">
        <v>0.59177269104111496</v>
      </c>
      <c r="EM309">
        <v>-5.8726130191644197E-3</v>
      </c>
      <c r="EO309">
        <v>0.60901950218976697</v>
      </c>
      <c r="EP309">
        <v>0.58209553681081205</v>
      </c>
      <c r="EQ309">
        <v>-0.25593675309210101</v>
      </c>
      <c r="ER309">
        <v>-5.5995499678829202E-3</v>
      </c>
      <c r="ET309">
        <v>-0.71372841530319397</v>
      </c>
      <c r="EU309">
        <v>-0.89023808259298698</v>
      </c>
      <c r="EV309">
        <v>-4.4017532778525501</v>
      </c>
      <c r="EW309">
        <v>-0.57389889825572005</v>
      </c>
      <c r="EX309">
        <v>5.6510649585106902</v>
      </c>
      <c r="EY309">
        <v>-0.306062851996103</v>
      </c>
      <c r="EZ309">
        <v>2.5632571780079201</v>
      </c>
      <c r="FA309">
        <v>-1.0067182142847699</v>
      </c>
      <c r="FB309">
        <v>0.38890329724381401</v>
      </c>
      <c r="FC309">
        <v>-0.23950847808009701</v>
      </c>
      <c r="FD309">
        <v>1.1533306831552199</v>
      </c>
      <c r="FE309">
        <v>-0.74586332266335398</v>
      </c>
      <c r="FF309">
        <v>1.4965933542043801</v>
      </c>
      <c r="FG309">
        <v>-5.0651815763558303E-2</v>
      </c>
      <c r="FH309">
        <v>-0.54641801652905997</v>
      </c>
      <c r="FI309">
        <v>-5.5664849242020899E-3</v>
      </c>
      <c r="FJ309">
        <v>-0.34638869847185599</v>
      </c>
      <c r="FK309">
        <v>-0.66722609535645505</v>
      </c>
      <c r="FL309">
        <v>2.4747622208451499</v>
      </c>
      <c r="FM309">
        <v>-1.9543346473256</v>
      </c>
      <c r="FN309">
        <v>0.85821965039940595</v>
      </c>
      <c r="FO309">
        <v>1.5781242920638801</v>
      </c>
      <c r="FP309">
        <v>1.6605910668658901</v>
      </c>
      <c r="FQ309">
        <v>0.30344745464390099</v>
      </c>
      <c r="FR309">
        <v>1.3030065596467499</v>
      </c>
      <c r="FS309">
        <v>-2.6077249276568199E-2</v>
      </c>
      <c r="FT309">
        <v>-0.446971741712332</v>
      </c>
      <c r="FU309">
        <v>-2.0688145394160502</v>
      </c>
      <c r="FV309">
        <v>1.43369911074842</v>
      </c>
      <c r="FW309">
        <v>-6.2519486709788893E-2</v>
      </c>
      <c r="FZ309">
        <v>-0.25226406132787799</v>
      </c>
      <c r="GA309">
        <v>-1.5415283219226701</v>
      </c>
      <c r="GB309">
        <v>0.38858514781168202</v>
      </c>
      <c r="GC309">
        <v>-1.6067213667156499</v>
      </c>
      <c r="GD309">
        <v>-0.47789690297577198</v>
      </c>
      <c r="GE309">
        <v>0.112404277388123</v>
      </c>
      <c r="GF309">
        <v>-2.3348259883277902</v>
      </c>
      <c r="GG309">
        <v>-1.705594464147</v>
      </c>
      <c r="GH309">
        <v>1.0534924113016999</v>
      </c>
      <c r="GI309">
        <v>3.1355557985079899E-2</v>
      </c>
      <c r="GJ309">
        <v>-9.9321424386289395E-2</v>
      </c>
      <c r="GK309">
        <v>0.443252648801717</v>
      </c>
      <c r="GL309">
        <v>1.78901662620774</v>
      </c>
      <c r="GM309">
        <v>-6.0112867324278296</v>
      </c>
      <c r="GN309">
        <v>-0.57409784249102802</v>
      </c>
      <c r="GO309">
        <v>1.6030515982492901</v>
      </c>
      <c r="GP309">
        <v>2.6707841752795498</v>
      </c>
      <c r="GQ309">
        <v>-0.52016758600075297</v>
      </c>
      <c r="GR309">
        <v>0.28693839540210297</v>
      </c>
      <c r="GS309">
        <v>3.60894890036434E-2</v>
      </c>
      <c r="GT309">
        <v>0.70280105137499005</v>
      </c>
      <c r="GU309">
        <v>-3.55459525599144</v>
      </c>
      <c r="GV309">
        <v>1.96620904480369</v>
      </c>
      <c r="GW309">
        <v>-0.52400115682757997</v>
      </c>
      <c r="GX309">
        <v>-0.59622387534545895</v>
      </c>
      <c r="GY309">
        <v>-3.5176616845092199</v>
      </c>
      <c r="GZ309">
        <v>1.9527237755028199</v>
      </c>
      <c r="HA309">
        <v>-0.63618765016144596</v>
      </c>
      <c r="HB309">
        <v>-0.84466057815006901</v>
      </c>
      <c r="HC309">
        <v>1.5784166538651301</v>
      </c>
      <c r="HD309">
        <v>0.509778113337234</v>
      </c>
      <c r="HE309">
        <v>-9.6337702325399704E-2</v>
      </c>
      <c r="HG309">
        <v>1.2093949280824701</v>
      </c>
      <c r="HH309">
        <v>1.5929166980640701</v>
      </c>
      <c r="HI309">
        <v>8.6154238124436205E-2</v>
      </c>
      <c r="HJ309">
        <v>2.0279554986700501</v>
      </c>
      <c r="HK309">
        <v>0.28208836592966702</v>
      </c>
      <c r="HL309">
        <v>0.48536715512454998</v>
      </c>
      <c r="HM309">
        <v>0.71069142813939801</v>
      </c>
      <c r="HN309">
        <v>-0.53931389502395199</v>
      </c>
      <c r="HO309">
        <v>0.96780199819477297</v>
      </c>
      <c r="HP309">
        <v>-0.53722070060757698</v>
      </c>
      <c r="HQ309">
        <v>-0.28658470937443797</v>
      </c>
      <c r="HR309">
        <v>-0.35425775022304201</v>
      </c>
      <c r="HT309">
        <v>-1.41613339374089</v>
      </c>
      <c r="HU309">
        <v>1.05390263615845</v>
      </c>
      <c r="HV309">
        <v>-7.4901367497659493E-2</v>
      </c>
      <c r="HW309">
        <v>-1.3091247106785899</v>
      </c>
      <c r="HX309">
        <v>0.40296012921316998</v>
      </c>
      <c r="HY309">
        <v>-3.9498277965321897E-2</v>
      </c>
      <c r="HZ309">
        <v>6.6580493330548093E-2</v>
      </c>
      <c r="IA309">
        <v>1.28911616284313</v>
      </c>
      <c r="IB309">
        <v>-0.746098471609002</v>
      </c>
      <c r="IC309">
        <v>1.1077397612098101</v>
      </c>
      <c r="ID309">
        <v>-0.26536839995969802</v>
      </c>
      <c r="IE309">
        <v>2.2961098613450299</v>
      </c>
      <c r="IF309">
        <v>-1.27129454212991</v>
      </c>
      <c r="IG309">
        <v>-0.251828893942729</v>
      </c>
      <c r="IH309">
        <v>-2.74550577114496</v>
      </c>
      <c r="II309">
        <v>2.4913342538638998</v>
      </c>
      <c r="IJ309">
        <v>0.99585797506733797</v>
      </c>
      <c r="IK309">
        <v>0.48968330465868298</v>
      </c>
      <c r="IL309">
        <v>-0.68805660566795301</v>
      </c>
      <c r="IM309">
        <v>-0.53350821845015195</v>
      </c>
      <c r="IN309">
        <v>0.87966896026046004</v>
      </c>
      <c r="IO309">
        <v>-0.60899458048879795</v>
      </c>
      <c r="IP309">
        <v>1.71336025941855</v>
      </c>
      <c r="IQ309">
        <v>0.35537936018954502</v>
      </c>
      <c r="IR309">
        <v>0.408674621030514</v>
      </c>
      <c r="IS309">
        <v>0.421759805794863</v>
      </c>
      <c r="IT309">
        <v>1.08755674118584</v>
      </c>
      <c r="IU309">
        <v>0.46075244372332202</v>
      </c>
      <c r="IV309">
        <v>0.61467435498343503</v>
      </c>
      <c r="IW309">
        <v>0.52553672230715198</v>
      </c>
      <c r="IY309">
        <v>0.75747450900962598</v>
      </c>
      <c r="IZ309">
        <v>0.40560218039900098</v>
      </c>
      <c r="JA309">
        <v>-0.104341529186058</v>
      </c>
      <c r="JB309">
        <v>-0.51814938387906295</v>
      </c>
      <c r="JC309">
        <v>0.33005045861500498</v>
      </c>
      <c r="JD309">
        <v>-0.61148474496803795</v>
      </c>
      <c r="JE309">
        <v>1.4558034696165101</v>
      </c>
      <c r="JF309">
        <v>-0.12796480814358799</v>
      </c>
      <c r="JG309">
        <v>-0.59755982383649098</v>
      </c>
      <c r="JH309">
        <v>1.3884692765714099</v>
      </c>
      <c r="JI309">
        <v>0.39107813045120599</v>
      </c>
      <c r="JJ309">
        <v>6.9859573341091205E-2</v>
      </c>
      <c r="JK309">
        <v>-5.4183525753615E-2</v>
      </c>
      <c r="JL309">
        <v>-0.581800470718008</v>
      </c>
      <c r="JM309">
        <v>1.38543617176765</v>
      </c>
    </row>
    <row r="310" spans="1:273" x14ac:dyDescent="0.25">
      <c r="A310" s="30">
        <v>44371</v>
      </c>
      <c r="B310" s="31" t="s">
        <v>2314</v>
      </c>
      <c r="C310" s="23" t="s">
        <v>1730</v>
      </c>
      <c r="D310" s="23" t="s">
        <v>1899</v>
      </c>
      <c r="E310" s="32">
        <v>68.191928000000004</v>
      </c>
      <c r="F310" s="37">
        <v>11000</v>
      </c>
      <c r="G310" s="16" t="str">
        <f>VLOOKUP(C310,dFundos!$A$1:$B$28,2,FALSE)</f>
        <v>08935364000175</v>
      </c>
      <c r="H310" s="13"/>
      <c r="I310">
        <f>_xll.ECONOMATICA(G310,"VOLATILITY","1Y",A310)</f>
        <v>0.18780579373992601</v>
      </c>
      <c r="J310">
        <f>_xll.ECONOMATICA(G310,"NAV","1D",A310)</f>
        <v>161.30941300001001</v>
      </c>
      <c r="K310">
        <f>_xll.ECONOMATICA(G310,"NAV","1D",A310+1)</f>
        <v>161.33308000001099</v>
      </c>
      <c r="L310" s="6"/>
      <c r="M310">
        <v>7.1030290200724301E-3</v>
      </c>
      <c r="N310">
        <v>7.1088326876633801E-3</v>
      </c>
      <c r="O310">
        <v>6.4970958192134302E-3</v>
      </c>
      <c r="P310">
        <v>6.9836089096497701E-3</v>
      </c>
      <c r="Q310">
        <v>7.07898780092364E-3</v>
      </c>
      <c r="R310">
        <v>7.5924715929431797E-3</v>
      </c>
      <c r="S310">
        <v>7.0161495386855703E-3</v>
      </c>
      <c r="T310">
        <v>7.0251157012535302E-3</v>
      </c>
      <c r="U310">
        <v>6.96535353199579E-3</v>
      </c>
      <c r="V310">
        <v>7.0745711127528903E-3</v>
      </c>
      <c r="W310">
        <v>7.1289181505562703E-3</v>
      </c>
      <c r="X310">
        <v>7.1410178861697196E-3</v>
      </c>
      <c r="Y310">
        <v>6.9602303483406996E-3</v>
      </c>
      <c r="Z310">
        <v>7.0612237323075498E-3</v>
      </c>
      <c r="AA310">
        <v>7.0374058850575204E-3</v>
      </c>
      <c r="AB310">
        <v>7.0400616095866999E-3</v>
      </c>
      <c r="AC310">
        <v>7.0591009716736196E-3</v>
      </c>
      <c r="AD310">
        <v>7.0573427365161496E-3</v>
      </c>
      <c r="AE310">
        <v>7.12111232132884E-3</v>
      </c>
      <c r="AF310">
        <v>7.0298809077939898E-3</v>
      </c>
      <c r="AG310">
        <v>6.8120412834105099E-3</v>
      </c>
      <c r="AH310">
        <v>7.1315886088996203E-3</v>
      </c>
      <c r="AI310">
        <v>7.1140726504381703E-3</v>
      </c>
      <c r="AJ310">
        <v>6.6814873207476904E-3</v>
      </c>
      <c r="AK310">
        <v>7.08286042936379E-3</v>
      </c>
      <c r="AL310">
        <v>7.0326073910109699E-3</v>
      </c>
      <c r="AM310">
        <v>7.02581546647707E-3</v>
      </c>
      <c r="AN310">
        <v>7.0864007284399096E-3</v>
      </c>
      <c r="AO310">
        <v>7.0443427830468898E-3</v>
      </c>
      <c r="AP310">
        <v>7.0451058491016703E-3</v>
      </c>
      <c r="AQ310">
        <v>7.0660140409017896E-3</v>
      </c>
      <c r="AR310">
        <v>6.07405127084348E-3</v>
      </c>
      <c r="AS310">
        <v>6.15362405369524E-3</v>
      </c>
      <c r="AT310">
        <v>6.1570219259010602E-3</v>
      </c>
      <c r="AU310">
        <v>6.0968515754211703E-3</v>
      </c>
      <c r="AV310">
        <v>6.1782948250765904E-3</v>
      </c>
      <c r="AW310">
        <v>6.1539993112091898E-3</v>
      </c>
      <c r="AX310">
        <v>6.1737571741105101E-3</v>
      </c>
      <c r="AY310">
        <v>6.0286532971076702E-3</v>
      </c>
      <c r="AZ310">
        <v>6.0459071391960597E-3</v>
      </c>
      <c r="BA310">
        <v>6.0115673477412201E-3</v>
      </c>
      <c r="BB310">
        <v>6.1779217503499196E-3</v>
      </c>
      <c r="BC310">
        <v>5.6755363402771798E-3</v>
      </c>
      <c r="BD310">
        <v>5.8318455558037403E-3</v>
      </c>
      <c r="BE310">
        <v>6.0428512369981001E-3</v>
      </c>
      <c r="BF310">
        <v>6.0311647757771399E-3</v>
      </c>
      <c r="BG310">
        <v>6.0194803154445297E-3</v>
      </c>
      <c r="BH310">
        <v>5.8468018323765102E-3</v>
      </c>
      <c r="BI310">
        <v>5.8835623349295903E-3</v>
      </c>
      <c r="BJ310">
        <v>6.0448221120168498E-3</v>
      </c>
      <c r="BK310">
        <v>5.9539128415053702E-3</v>
      </c>
      <c r="BL310">
        <v>6.12897711107507E-3</v>
      </c>
      <c r="BN310">
        <v>6.0820773796876901E-3</v>
      </c>
      <c r="BO310">
        <v>6.11879895586753E-3</v>
      </c>
      <c r="BP310">
        <v>5.9518382840906296E-3</v>
      </c>
      <c r="BQ310">
        <v>3.8739963201805902E-3</v>
      </c>
      <c r="BR310">
        <v>-4.9342352212988804E-4</v>
      </c>
      <c r="BS310">
        <v>-1.861190321506E-3</v>
      </c>
      <c r="BT310">
        <v>-7.7107885772420602E-3</v>
      </c>
      <c r="BU310">
        <v>-3.4800862522388299E-3</v>
      </c>
      <c r="BV310">
        <v>2.0418556232471002E-3</v>
      </c>
      <c r="BW310">
        <v>-2.1587405171885599E-3</v>
      </c>
      <c r="BX310">
        <v>2.6918831281363999E-3</v>
      </c>
      <c r="BY310">
        <v>2.2498810722027E-3</v>
      </c>
      <c r="BZ310">
        <v>3.3882606658153198E-4</v>
      </c>
      <c r="CA310">
        <v>7.7948589023435499E-4</v>
      </c>
      <c r="CB310">
        <v>-9.6869234766927496E-3</v>
      </c>
      <c r="CC310">
        <v>-1.03045908872446E-2</v>
      </c>
      <c r="CD310">
        <v>-7.10223002897692E-3</v>
      </c>
      <c r="CE310">
        <v>-1.95356639778765E-2</v>
      </c>
      <c r="CF310">
        <v>-4.0210993211076101E-2</v>
      </c>
      <c r="CG310">
        <v>-6.9233286831149599E-2</v>
      </c>
      <c r="CH310">
        <v>-6.0063983255531597E-2</v>
      </c>
      <c r="CI310">
        <v>4.4576909203897204E-3</v>
      </c>
      <c r="CJ310">
        <v>8.9225439296569693E-3</v>
      </c>
      <c r="CK310">
        <v>4.67327252408722E-2</v>
      </c>
      <c r="CM310">
        <v>0.12025323230773199</v>
      </c>
      <c r="CN310">
        <v>5.7612933051132097E-2</v>
      </c>
      <c r="CO310">
        <v>1.4255103815230499E-2</v>
      </c>
      <c r="CP310">
        <v>7.7737746323691698E-3</v>
      </c>
      <c r="CQ310">
        <v>-8.8966387920663692E-3</v>
      </c>
      <c r="CR310">
        <v>1.62779177117045E-2</v>
      </c>
      <c r="CS310">
        <v>6.6554939621710201E-3</v>
      </c>
      <c r="CT310">
        <v>5.9181129472563E-4</v>
      </c>
      <c r="CU310">
        <v>1.18110292532947E-3</v>
      </c>
      <c r="CV310">
        <v>4.1834418880171099E-3</v>
      </c>
      <c r="CW310">
        <v>6.1960596212884403E-3</v>
      </c>
      <c r="CX310">
        <v>9.2416892584879003E-3</v>
      </c>
      <c r="CY310">
        <v>5.9024014262831796E-3</v>
      </c>
      <c r="CZ310">
        <v>4.2652805859688704E-3</v>
      </c>
      <c r="DB310">
        <v>5.5011043514241499E-3</v>
      </c>
      <c r="DC310">
        <v>6.3944700741558301E-3</v>
      </c>
      <c r="DD310">
        <v>7.8610153650515695E-3</v>
      </c>
      <c r="DE310">
        <v>4.8589035941404299E-3</v>
      </c>
      <c r="DF310">
        <v>5.4231470130616799E-3</v>
      </c>
      <c r="DG310">
        <v>4.3008616557926897E-3</v>
      </c>
      <c r="DH310">
        <v>5.1802750022034204E-3</v>
      </c>
      <c r="DI310">
        <v>-3.0134578992146999E-4</v>
      </c>
      <c r="DJ310">
        <v>6.2780545704299595E-4</v>
      </c>
      <c r="DK310">
        <v>2.3548831450170798E-3</v>
      </c>
      <c r="DL310">
        <v>4.5087637772667196E-3</v>
      </c>
      <c r="DM310">
        <v>5.8996731240768003E-3</v>
      </c>
      <c r="DN310">
        <v>4.3287662265356604E-3</v>
      </c>
      <c r="DO310">
        <v>6.36481872788863E-3</v>
      </c>
      <c r="DP310">
        <v>6.4240406572935197E-3</v>
      </c>
      <c r="DQ310">
        <v>7.7510314440587501E-3</v>
      </c>
      <c r="DR310">
        <v>7.1109416239778503E-3</v>
      </c>
      <c r="DS310">
        <v>6.1748030930175403E-3</v>
      </c>
      <c r="DT310">
        <v>7.2367483880952897E-3</v>
      </c>
      <c r="DU310">
        <v>6.3320889239548697E-3</v>
      </c>
      <c r="DV310">
        <v>7.9353141700266895E-3</v>
      </c>
      <c r="DW310">
        <v>6.2370834712055503E-3</v>
      </c>
      <c r="DX310">
        <v>7.2980992626980896E-3</v>
      </c>
      <c r="DY310">
        <v>7.6356609497452198E-3</v>
      </c>
      <c r="DZ310">
        <v>7.9022713180165703E-3</v>
      </c>
      <c r="EA310">
        <v>1.1404988254071199E-2</v>
      </c>
      <c r="EB310">
        <v>9.4628347142133896E-3</v>
      </c>
      <c r="EC310">
        <v>6.3587491240468799E-3</v>
      </c>
      <c r="ED310">
        <v>1.06607769339462E-2</v>
      </c>
      <c r="EE310">
        <v>8.2403290434740501E-3</v>
      </c>
      <c r="EF310">
        <v>1.04199227280333E-2</v>
      </c>
      <c r="EG310">
        <v>1.2282970237720301E-2</v>
      </c>
      <c r="EH310">
        <v>5.3297382692107896E-3</v>
      </c>
      <c r="EI310">
        <v>9.3196509624249302E-3</v>
      </c>
      <c r="EJ310">
        <v>9.5180546850315295E-3</v>
      </c>
      <c r="EK310">
        <v>1.0194483365921801E-2</v>
      </c>
      <c r="EL310">
        <v>1.46041295010946E-2</v>
      </c>
      <c r="EM310">
        <v>1.07989630123484E-2</v>
      </c>
      <c r="EO310">
        <v>6.27736662863754E-3</v>
      </c>
      <c r="EP310">
        <v>1.09073513158364E-2</v>
      </c>
      <c r="EQ310">
        <v>1.02072655863594E-2</v>
      </c>
      <c r="ER310">
        <v>8.2750628280337003E-3</v>
      </c>
      <c r="ET310">
        <v>6.3321063862531403E-3</v>
      </c>
      <c r="EU310">
        <v>8.3915601862827299E-3</v>
      </c>
      <c r="EV310">
        <v>9.2065902208560094E-3</v>
      </c>
      <c r="EW310">
        <v>9.1919710030197201E-3</v>
      </c>
      <c r="EX310">
        <v>8.1333078924217296E-3</v>
      </c>
      <c r="EY310">
        <v>9.1891268311883306E-3</v>
      </c>
      <c r="EZ310">
        <v>7.52923497202573E-3</v>
      </c>
      <c r="FA310">
        <v>6.1475884649553302E-3</v>
      </c>
      <c r="FB310">
        <v>5.9563615650404201E-3</v>
      </c>
      <c r="FC310">
        <v>6.9064401031937502E-3</v>
      </c>
      <c r="FD310">
        <v>6.82775644236244E-3</v>
      </c>
      <c r="FE310">
        <v>6.47507149551529E-3</v>
      </c>
      <c r="FF310">
        <v>7.8734272392466699E-3</v>
      </c>
      <c r="FG310">
        <v>2.3731016335659699E-2</v>
      </c>
      <c r="FH310">
        <v>5.5157863243948703E-3</v>
      </c>
      <c r="FI310">
        <v>4.54058008472202E-3</v>
      </c>
      <c r="FJ310">
        <v>6.2699806221644403E-3</v>
      </c>
      <c r="FK310">
        <v>6.8779756475123603E-3</v>
      </c>
      <c r="FL310">
        <v>5.93903605476953E-3</v>
      </c>
      <c r="FM310">
        <v>5.7354965974809602E-3</v>
      </c>
      <c r="FN310">
        <v>4.7861831262707702E-3</v>
      </c>
      <c r="FO310">
        <v>1.84536784217926E-3</v>
      </c>
      <c r="FP310">
        <v>5.7210349041270101E-3</v>
      </c>
      <c r="FQ310">
        <v>2.3227874407894E-3</v>
      </c>
      <c r="FR310">
        <v>3.7041219911770899E-3</v>
      </c>
      <c r="FS310">
        <v>5.3409636166179596E-3</v>
      </c>
      <c r="FT310">
        <v>4.90692418679828E-3</v>
      </c>
      <c r="FU310">
        <v>3.0492557925754201E-3</v>
      </c>
      <c r="FV310">
        <v>3.1472811315325102E-3</v>
      </c>
      <c r="FW310">
        <v>4.2052000935655096E-3</v>
      </c>
      <c r="FZ310">
        <v>2.8089731131331099E-3</v>
      </c>
      <c r="GA310">
        <v>4.3548794565140296E-3</v>
      </c>
      <c r="GB310">
        <v>4.0841230656951701E-3</v>
      </c>
      <c r="GC310">
        <v>3.0692155633005301E-3</v>
      </c>
      <c r="GD310">
        <v>3.8001620850991501E-3</v>
      </c>
      <c r="GE310">
        <v>-1.18336620289483E-3</v>
      </c>
      <c r="GF310">
        <v>2.2942831492400702E-3</v>
      </c>
      <c r="GG310">
        <v>4.5309803681448102E-3</v>
      </c>
      <c r="GH310">
        <v>6.4250536524923501E-3</v>
      </c>
      <c r="GI310">
        <v>9.2596295871771907E-3</v>
      </c>
      <c r="GJ310">
        <v>8.8945927927852608E-3</v>
      </c>
      <c r="GK310">
        <v>9.9824945209547895E-3</v>
      </c>
      <c r="GL310">
        <v>6.6695294663077203E-3</v>
      </c>
      <c r="GM310">
        <v>7.4241106631234297E-3</v>
      </c>
      <c r="GN310">
        <v>6.8740362621611002E-3</v>
      </c>
      <c r="GO310">
        <v>6.12364110565977E-3</v>
      </c>
      <c r="GP310">
        <v>5.2291579777374898E-3</v>
      </c>
      <c r="GQ310">
        <v>3.10736213577911E-3</v>
      </c>
      <c r="GR310">
        <v>3.7746691305073901E-3</v>
      </c>
      <c r="GS310">
        <v>2.52904537774157E-3</v>
      </c>
      <c r="GT310">
        <v>1.4795570677961199E-3</v>
      </c>
      <c r="GU310">
        <v>4.5422353650792502E-3</v>
      </c>
      <c r="GV310">
        <v>6.5496109527885E-3</v>
      </c>
      <c r="GW310">
        <v>1.3634558126796001E-2</v>
      </c>
      <c r="GX310">
        <v>1.1894519047927999E-2</v>
      </c>
      <c r="GY310">
        <v>1.08253587313811E-2</v>
      </c>
      <c r="GZ310">
        <v>8.0842892202781496E-3</v>
      </c>
      <c r="HA310">
        <v>7.6007139796274697E-3</v>
      </c>
      <c r="HB310">
        <v>9.4424613052979094E-3</v>
      </c>
      <c r="HC310">
        <v>6.6880123995360901E-3</v>
      </c>
      <c r="HD310">
        <v>8.5108795246924308E-3</v>
      </c>
      <c r="HE310">
        <v>1.05503720988054E-2</v>
      </c>
      <c r="HG310">
        <v>6.9532183260889698E-3</v>
      </c>
      <c r="HH310">
        <v>7.7671822509728398E-3</v>
      </c>
      <c r="HI310">
        <v>5.7056762670981698E-3</v>
      </c>
      <c r="HJ310">
        <v>2.3307760784518901E-3</v>
      </c>
      <c r="HK310">
        <v>5.96397894696565E-3</v>
      </c>
      <c r="HL310">
        <v>7.6975318734184804E-3</v>
      </c>
      <c r="HM310">
        <v>1.8615795852383601E-3</v>
      </c>
      <c r="HN310">
        <v>4.6706947614438797E-3</v>
      </c>
      <c r="HO310">
        <v>3.5009874409297499E-3</v>
      </c>
      <c r="HP310">
        <v>6.4232388467644298E-3</v>
      </c>
      <c r="HQ310">
        <v>4.8757130571175401E-3</v>
      </c>
      <c r="HR310">
        <v>8.7754817286622693E-3</v>
      </c>
      <c r="HT310">
        <v>7.2010099756880698E-3</v>
      </c>
      <c r="HU310">
        <v>6.3884574046824101E-3</v>
      </c>
      <c r="HV310">
        <v>1.8782149709295501E-3</v>
      </c>
      <c r="HW310">
        <v>6.5281385104754E-3</v>
      </c>
      <c r="HX310">
        <v>4.9680651500239002E-3</v>
      </c>
      <c r="HY310">
        <v>5.6868530009524E-3</v>
      </c>
      <c r="HZ310">
        <v>7.39927963877562E-3</v>
      </c>
      <c r="IA310">
        <v>7.2716404247330502E-3</v>
      </c>
      <c r="IB310">
        <v>5.9423522543511397E-3</v>
      </c>
      <c r="IC310">
        <v>7.9141522292047704E-3</v>
      </c>
      <c r="ID310">
        <v>6.0847884014947297E-3</v>
      </c>
      <c r="IE310">
        <v>1.14114758616779E-2</v>
      </c>
      <c r="IF310">
        <v>1.25709948406438E-2</v>
      </c>
      <c r="IG310">
        <v>1.35376818434452E-2</v>
      </c>
      <c r="IH310">
        <v>1.7004951587296101E-2</v>
      </c>
      <c r="II310">
        <v>1.44647927299957E-2</v>
      </c>
      <c r="IJ310">
        <v>1.40967296829331E-2</v>
      </c>
      <c r="IK310">
        <v>1.5062437705637401E-2</v>
      </c>
      <c r="IL310">
        <v>1.3693778237211501E-2</v>
      </c>
      <c r="IM310">
        <v>1.65082994499244E-2</v>
      </c>
      <c r="IN310">
        <v>1.62779117090395E-2</v>
      </c>
      <c r="IO310">
        <v>1.3242114073364101E-2</v>
      </c>
      <c r="IP310">
        <v>1.4958523388486401E-2</v>
      </c>
      <c r="IQ310">
        <v>1.3556096746469799E-2</v>
      </c>
      <c r="IR310">
        <v>1.2652838449866999E-2</v>
      </c>
      <c r="IS310">
        <v>1.12333891593153E-2</v>
      </c>
      <c r="IT310">
        <v>9.2817945187562093E-3</v>
      </c>
      <c r="IU310">
        <v>1.17108545964584E-2</v>
      </c>
      <c r="IV310">
        <v>1.3539478641178E-2</v>
      </c>
      <c r="IW310">
        <v>1.28722263980308E-2</v>
      </c>
      <c r="IY310">
        <v>1.5369763605121999E-2</v>
      </c>
      <c r="IZ310">
        <v>1.5146279110922501E-2</v>
      </c>
      <c r="JA310">
        <v>1.3140520422894E-2</v>
      </c>
      <c r="JB310">
        <v>1.2501072524173699E-2</v>
      </c>
      <c r="JC310">
        <v>1.26398283100571E-2</v>
      </c>
      <c r="JD310">
        <v>1.15785265734303E-2</v>
      </c>
      <c r="JE310">
        <v>1.20371452794643E-2</v>
      </c>
      <c r="JF310">
        <v>1.23516085295705E-2</v>
      </c>
      <c r="JG310">
        <v>1.1795908903877699E-2</v>
      </c>
      <c r="JH310">
        <v>1.18385733003379E-2</v>
      </c>
      <c r="JI310">
        <v>1.7386291983711999E-2</v>
      </c>
      <c r="JJ310">
        <v>1.5577514022879799E-2</v>
      </c>
      <c r="JK310">
        <v>1.6190350834222E-2</v>
      </c>
      <c r="JL310">
        <v>1.5965105194482E-2</v>
      </c>
      <c r="JM310">
        <v>1.5951396380842201E-2</v>
      </c>
    </row>
    <row r="311" spans="1:273" x14ac:dyDescent="0.25">
      <c r="A311" s="29">
        <v>44371</v>
      </c>
      <c r="B311" s="31" t="s">
        <v>2316</v>
      </c>
      <c r="C311" s="24" t="s">
        <v>1745</v>
      </c>
      <c r="D311" s="24" t="s">
        <v>1899</v>
      </c>
      <c r="E311" s="34">
        <v>40.646160999999999</v>
      </c>
      <c r="F311" s="38">
        <v>6000</v>
      </c>
      <c r="G311" s="16">
        <f>VLOOKUP(C311,dFundos!$A$1:$B$28,2,FALSE)</f>
        <v>26111809000184</v>
      </c>
      <c r="H311" s="13"/>
      <c r="I311">
        <f>_xll.ECONOMATICA(G311,"VOLATILITY","1Y",A311)</f>
        <v>5.8248951911155</v>
      </c>
      <c r="J311">
        <f>_xll.ECONOMATICA(G311,"NAV","1D",A311)</f>
        <v>147.99340000003599</v>
      </c>
      <c r="K311">
        <f>_xll.ECONOMATICA(G311,"NAV","1D",A311+1)</f>
        <v>147.61541499989099</v>
      </c>
      <c r="L311" s="6"/>
      <c r="M311">
        <v>0.34146583693655003</v>
      </c>
      <c r="N311">
        <v>-0.568078976175457</v>
      </c>
      <c r="O311">
        <v>0.32800018034322398</v>
      </c>
      <c r="P311">
        <v>8.3811720833182293E-2</v>
      </c>
      <c r="Q311">
        <v>0.27989159516437201</v>
      </c>
      <c r="R311">
        <v>3.4581975342007402E-3</v>
      </c>
      <c r="S311">
        <v>0.166465457732556</v>
      </c>
      <c r="T311">
        <v>0.50712368793028895</v>
      </c>
      <c r="U311">
        <v>-0.208355463655607</v>
      </c>
      <c r="V311">
        <v>0.46851039878674799</v>
      </c>
      <c r="W311">
        <v>-6.8343802286108299E-2</v>
      </c>
      <c r="X311">
        <v>0.24620419226266699</v>
      </c>
      <c r="Y311">
        <v>-0.464284006466187</v>
      </c>
      <c r="Z311">
        <v>0.27573213465075203</v>
      </c>
      <c r="AA311">
        <v>0.35925722004321903</v>
      </c>
      <c r="AB311">
        <v>-0.39027549792081101</v>
      </c>
      <c r="AC311">
        <v>0.73227495049650304</v>
      </c>
      <c r="AD311">
        <v>0.42710415418696401</v>
      </c>
      <c r="AE311">
        <v>-0.15939336944939</v>
      </c>
      <c r="AF311">
        <v>2.6981566043105001E-2</v>
      </c>
      <c r="AG311">
        <v>-0.42177244304184602</v>
      </c>
      <c r="AH311">
        <v>-3.0737852648599101E-2</v>
      </c>
      <c r="AI311">
        <v>0.42890382901532598</v>
      </c>
      <c r="AJ311">
        <v>-7.93865812738659E-2</v>
      </c>
      <c r="AK311">
        <v>0.36687490937765699</v>
      </c>
      <c r="AL311">
        <v>0.12300686394155499</v>
      </c>
      <c r="AM311">
        <v>-0.21621597361445299</v>
      </c>
      <c r="AN311">
        <v>1.8720194930210699E-2</v>
      </c>
      <c r="AO311">
        <v>-0.233437885981402</v>
      </c>
      <c r="AP311">
        <v>0.47708671645523298</v>
      </c>
      <c r="AQ311">
        <v>0.41340676143590799</v>
      </c>
      <c r="AR311">
        <v>-0.30117080350464698</v>
      </c>
      <c r="AS311">
        <v>-0.125220489735511</v>
      </c>
      <c r="AT311">
        <v>-0.29554572738561502</v>
      </c>
      <c r="AU311">
        <v>4.6137747631291902E-3</v>
      </c>
      <c r="AV311">
        <v>-0.26191562328676798</v>
      </c>
      <c r="AW311">
        <v>0.26707702108978998</v>
      </c>
      <c r="AX311">
        <v>-0.29706617333431501</v>
      </c>
      <c r="AY311">
        <v>0.61300836314330798</v>
      </c>
      <c r="AZ311">
        <v>-0.343921349940501</v>
      </c>
      <c r="BA311">
        <v>0.15396396884170799</v>
      </c>
      <c r="BB311">
        <v>-3.5155992463842302E-2</v>
      </c>
      <c r="BC311">
        <v>0.14959765958337801</v>
      </c>
      <c r="BD311">
        <v>8.1801777196233202E-2</v>
      </c>
      <c r="BE311">
        <v>-0.16130831072587201</v>
      </c>
      <c r="BF311">
        <v>-2.6159145818382998E-2</v>
      </c>
      <c r="BG311">
        <v>0.33665004029899098</v>
      </c>
      <c r="BH311">
        <v>-0.49569235161470698</v>
      </c>
      <c r="BI311">
        <v>0.54163814093044504</v>
      </c>
      <c r="BJ311">
        <v>-0.102840983254282</v>
      </c>
      <c r="BK311">
        <v>-0.538490628969157</v>
      </c>
      <c r="BL311">
        <v>8.6537156857957598E-2</v>
      </c>
      <c r="BN311">
        <v>-0.31262196162060701</v>
      </c>
      <c r="BO311">
        <v>0.35067385615548102</v>
      </c>
      <c r="BP311">
        <v>-0.61234453960423696</v>
      </c>
      <c r="BQ311">
        <v>-7.27486517462239E-2</v>
      </c>
      <c r="BR311">
        <v>0.49992263629974298</v>
      </c>
      <c r="BS311">
        <v>2.1238402405288102E-2</v>
      </c>
      <c r="BT311">
        <v>-0.15186653290584201</v>
      </c>
      <c r="BU311">
        <v>-9.7006963642343194E-2</v>
      </c>
      <c r="BV311">
        <v>-0.38958164923315097</v>
      </c>
      <c r="BW311">
        <v>-0.48731756578490598</v>
      </c>
      <c r="BX311">
        <v>0.28285077041800799</v>
      </c>
      <c r="BY311">
        <v>-0.438137869969069</v>
      </c>
      <c r="BZ311">
        <v>0.19219274490751601</v>
      </c>
      <c r="CA311">
        <v>9.8458725005912101E-2</v>
      </c>
      <c r="CB311">
        <v>-0.54149476673046604</v>
      </c>
      <c r="CC311">
        <v>-0.19492818319122299</v>
      </c>
      <c r="CD311">
        <v>0.25775513495318603</v>
      </c>
      <c r="CE311">
        <v>0.35816524941765199</v>
      </c>
      <c r="CF311">
        <v>-0.57600268746682604</v>
      </c>
      <c r="CG311">
        <v>0.424254622703302</v>
      </c>
      <c r="CH311">
        <v>-0.274513985004887</v>
      </c>
      <c r="CI311">
        <v>0.15868170630710701</v>
      </c>
      <c r="CJ311">
        <v>0.38389990477298902</v>
      </c>
      <c r="CK311">
        <v>0.20008878491353199</v>
      </c>
      <c r="CM311">
        <v>0.29445876261888798</v>
      </c>
      <c r="CN311">
        <v>0.20110656550969</v>
      </c>
      <c r="CO311">
        <v>-2.26547398597177E-2</v>
      </c>
      <c r="CP311">
        <v>-2.4639494131406502E-2</v>
      </c>
      <c r="CQ311">
        <v>-6.9486197753576603E-2</v>
      </c>
      <c r="CR311">
        <v>0.48846317349671198</v>
      </c>
      <c r="CS311">
        <v>7.7566358231706503E-2</v>
      </c>
      <c r="CT311">
        <v>1.7348155779473001E-2</v>
      </c>
      <c r="CU311">
        <v>-8.3472429196263007E-2</v>
      </c>
      <c r="CV311">
        <v>-0.285753313528403</v>
      </c>
      <c r="CW311">
        <v>-0.14184612637109201</v>
      </c>
      <c r="CX311">
        <v>-1.1761081743316</v>
      </c>
      <c r="CY311">
        <v>0.45547454519692099</v>
      </c>
      <c r="CZ311">
        <v>-0.84827663131363795</v>
      </c>
      <c r="DB311">
        <v>0.50552094235172296</v>
      </c>
      <c r="DC311">
        <v>0.76552774571609905</v>
      </c>
      <c r="DD311">
        <v>1.0788306957692799</v>
      </c>
      <c r="DE311">
        <v>0.151112083949556</v>
      </c>
      <c r="DF311">
        <v>-0.19396882289584</v>
      </c>
      <c r="DG311">
        <v>-0.139164261508995</v>
      </c>
      <c r="DH311">
        <v>7.4193899672536603E-2</v>
      </c>
      <c r="DI311">
        <v>-0.60119899844721703</v>
      </c>
      <c r="DJ311">
        <v>0.60151506859256199</v>
      </c>
      <c r="DK311">
        <v>0.225873685121769</v>
      </c>
      <c r="DL311">
        <v>4.0046423418971203E-2</v>
      </c>
      <c r="DM311">
        <v>-0.22031644903108799</v>
      </c>
      <c r="DN311">
        <v>0.15571921067021299</v>
      </c>
      <c r="DO311">
        <v>-1.83784468390513E-2</v>
      </c>
      <c r="DP311">
        <v>0.30099379491730399</v>
      </c>
      <c r="DQ311">
        <v>0.36916774151905002</v>
      </c>
      <c r="DR311">
        <v>0.21129922697582501</v>
      </c>
      <c r="DS311">
        <v>0.115390706741891</v>
      </c>
      <c r="DT311">
        <v>0.249965266084473</v>
      </c>
      <c r="DU311">
        <v>-0.28001399468848798</v>
      </c>
      <c r="DV311">
        <v>0.23541194113931899</v>
      </c>
      <c r="DW311">
        <v>9.6603131896699806E-2</v>
      </c>
      <c r="DX311">
        <v>0.13118801234668401</v>
      </c>
      <c r="DY311">
        <v>0.31705809087725401</v>
      </c>
      <c r="DZ311">
        <v>-0.17250304117624199</v>
      </c>
      <c r="EA311">
        <v>0.108685375198547</v>
      </c>
      <c r="EB311">
        <v>-0.34013628182947298</v>
      </c>
      <c r="EC311">
        <v>0.19119785774819301</v>
      </c>
      <c r="ED311">
        <v>8.3550178896985003E-2</v>
      </c>
      <c r="EE311">
        <v>5.4944025214354E-2</v>
      </c>
      <c r="EF311">
        <v>0.51065856168861501</v>
      </c>
      <c r="EG311">
        <v>0.34322147148486698</v>
      </c>
      <c r="EH311">
        <v>0.22770123250666099</v>
      </c>
      <c r="EI311">
        <v>-2.8313782877376101E-2</v>
      </c>
      <c r="EJ311">
        <v>-0.35018075204789101</v>
      </c>
      <c r="EK311">
        <v>7.6805844037153306E-2</v>
      </c>
      <c r="EL311">
        <v>0.30131573821563501</v>
      </c>
      <c r="EM311">
        <v>4.6564054719056003E-2</v>
      </c>
      <c r="EO311">
        <v>0.24098508274619199</v>
      </c>
      <c r="EP311">
        <v>0.12001299855910499</v>
      </c>
      <c r="EQ311">
        <v>0.20423871355887999</v>
      </c>
      <c r="ER311">
        <v>-1.1480697048682501E-2</v>
      </c>
      <c r="ET311">
        <v>-0.111369740807277</v>
      </c>
      <c r="EU311">
        <v>0.13795181512250601</v>
      </c>
      <c r="EV311">
        <v>-0.59034382793470297</v>
      </c>
      <c r="EW311">
        <v>0.50921317779284403</v>
      </c>
      <c r="EX311">
        <v>0.94448531199304897</v>
      </c>
      <c r="EY311">
        <v>-0.29236298514661002</v>
      </c>
      <c r="EZ311">
        <v>0.35036175122513702</v>
      </c>
      <c r="FA311">
        <v>-0.180333186926873</v>
      </c>
      <c r="FB311">
        <v>0.31938361207721799</v>
      </c>
      <c r="FC311">
        <v>-0.42974592815880902</v>
      </c>
      <c r="FD311">
        <v>0.15417896611324999</v>
      </c>
      <c r="FE311">
        <v>0.10116423454746799</v>
      </c>
      <c r="FF311">
        <v>7.3624077049316797E-2</v>
      </c>
      <c r="FG311">
        <v>-0.241805043242493</v>
      </c>
      <c r="FH311">
        <v>-0.193624378971435</v>
      </c>
      <c r="FI311">
        <v>-0.11841540090244999</v>
      </c>
      <c r="FJ311">
        <v>-0.15229747587</v>
      </c>
      <c r="FK311">
        <v>-0.59129154551555996</v>
      </c>
      <c r="FL311">
        <v>0.72973291426023901</v>
      </c>
      <c r="FM311">
        <v>-0.75518565390666503</v>
      </c>
      <c r="FN311">
        <v>0.70922635750321195</v>
      </c>
      <c r="FO311">
        <v>0.46790314900135899</v>
      </c>
      <c r="FP311">
        <v>0.37892241398367299</v>
      </c>
      <c r="FQ311">
        <v>7.7546374450321295E-2</v>
      </c>
      <c r="FR311">
        <v>0.40326708385691701</v>
      </c>
      <c r="FS311">
        <v>0.20928290050505899</v>
      </c>
      <c r="FT311">
        <v>-0.12560317227325901</v>
      </c>
      <c r="FU311">
        <v>-0.32092578203446498</v>
      </c>
      <c r="FV311">
        <v>0.36689934750029402</v>
      </c>
      <c r="FW311">
        <v>8.88847722308128E-2</v>
      </c>
      <c r="FZ311">
        <v>0.181227378743642</v>
      </c>
      <c r="GA311">
        <v>-0.26617338789947098</v>
      </c>
      <c r="GB311">
        <v>0.165356138495554</v>
      </c>
      <c r="GC311">
        <v>-0.97311476311006095</v>
      </c>
      <c r="GD311">
        <v>0.173084076050145</v>
      </c>
      <c r="GE311">
        <v>7.8644395580340601E-2</v>
      </c>
      <c r="GF311">
        <v>-0.88230993860633999</v>
      </c>
      <c r="GG311">
        <v>-0.54969472521406704</v>
      </c>
      <c r="GH311">
        <v>0.41377143697900498</v>
      </c>
      <c r="GI311">
        <v>-5.49665798644128E-2</v>
      </c>
      <c r="GJ311">
        <v>-0.26387473135400802</v>
      </c>
      <c r="GK311">
        <v>-2.5011139223352099E-2</v>
      </c>
      <c r="GL311">
        <v>0.54966671632428199</v>
      </c>
      <c r="GM311">
        <v>-1.3057027958893701</v>
      </c>
      <c r="GN311">
        <v>0.218101594327891</v>
      </c>
      <c r="GO311">
        <v>-3.6037869904248503E-2</v>
      </c>
      <c r="GP311">
        <v>0.93440144064516095</v>
      </c>
      <c r="GQ311">
        <v>-0.129878280313278</v>
      </c>
      <c r="GR311">
        <v>0.14843090812064499</v>
      </c>
      <c r="GS311">
        <v>-0.15105126067283001</v>
      </c>
      <c r="GT311">
        <v>0.49292392777715599</v>
      </c>
      <c r="GU311">
        <v>-0.86559197161477597</v>
      </c>
      <c r="GV311">
        <v>0.41402224032935903</v>
      </c>
      <c r="GW311">
        <v>-0.217542933933146</v>
      </c>
      <c r="GX311">
        <v>-0.34593036916703601</v>
      </c>
      <c r="GY311">
        <v>-0.54377242013288196</v>
      </c>
      <c r="GZ311">
        <v>0.50153755673818501</v>
      </c>
      <c r="HA311">
        <v>0.14903611790941801</v>
      </c>
      <c r="HB311">
        <v>-9.8908596919500297E-2</v>
      </c>
      <c r="HC311">
        <v>0.43010350673284797</v>
      </c>
      <c r="HD311">
        <v>0.146463752935233</v>
      </c>
      <c r="HE311">
        <v>0.111393657789449</v>
      </c>
      <c r="HG311">
        <v>0.41271925565524697</v>
      </c>
      <c r="HH311">
        <v>0.19552817411749901</v>
      </c>
      <c r="HI311">
        <v>-3.3565038847882499E-2</v>
      </c>
      <c r="HJ311">
        <v>0.32135212495631998</v>
      </c>
      <c r="HK311">
        <v>2.73820814982173E-2</v>
      </c>
      <c r="HL311">
        <v>0.166589125910832</v>
      </c>
      <c r="HM311">
        <v>4.0305252332473201E-2</v>
      </c>
      <c r="HN311">
        <v>-8.6496569656446795E-2</v>
      </c>
      <c r="HO311">
        <v>0.138910521854996</v>
      </c>
      <c r="HP311">
        <v>0.19097946751571701</v>
      </c>
      <c r="HQ311">
        <v>-0.13656223036377901</v>
      </c>
      <c r="HR311">
        <v>-0.27932127086387498</v>
      </c>
      <c r="HT311">
        <v>-0.39290447566600101</v>
      </c>
      <c r="HU311">
        <v>0.56528768254793205</v>
      </c>
      <c r="HV311">
        <v>0.117096560097707</v>
      </c>
      <c r="HW311">
        <v>-0.14363032087203501</v>
      </c>
      <c r="HX311">
        <v>0.233662673053914</v>
      </c>
      <c r="HY311">
        <v>1.37855427965405E-2</v>
      </c>
      <c r="HZ311">
        <v>-0.161641718932515</v>
      </c>
      <c r="IA311">
        <v>4.2510434286668897E-2</v>
      </c>
      <c r="IB311">
        <v>-0.54689415601387703</v>
      </c>
      <c r="IC311">
        <v>0.43488605588208901</v>
      </c>
      <c r="ID311">
        <v>-0.19724441499420201</v>
      </c>
      <c r="IE311">
        <v>0.75363765445217701</v>
      </c>
      <c r="IF311">
        <v>-0.46396179677685701</v>
      </c>
      <c r="IG311">
        <v>0.12785178223566601</v>
      </c>
      <c r="IH311">
        <v>-1.3154726657376199</v>
      </c>
      <c r="II311">
        <v>0.23094835869415001</v>
      </c>
      <c r="IJ311">
        <v>0.52135496098344403</v>
      </c>
      <c r="IK311">
        <v>0.32050009194790602</v>
      </c>
      <c r="IL311">
        <v>-9.8876981610374101E-2</v>
      </c>
      <c r="IM311">
        <v>-0.24265135143650701</v>
      </c>
      <c r="IN311">
        <v>0.38700843615515601</v>
      </c>
      <c r="IO311">
        <v>-1.4267011829360901E-2</v>
      </c>
      <c r="IP311">
        <v>0.56600233147037204</v>
      </c>
      <c r="IQ311">
        <v>-0.17182713199872501</v>
      </c>
      <c r="IR311">
        <v>0.17112519362854101</v>
      </c>
      <c r="IS311">
        <v>0.13744289426540501</v>
      </c>
      <c r="IT311">
        <v>0.18043834024865599</v>
      </c>
      <c r="IU311">
        <v>0.25018753258336801</v>
      </c>
      <c r="IV311">
        <v>0.33151253774121903</v>
      </c>
      <c r="IW311">
        <v>-3.02144243505609E-2</v>
      </c>
      <c r="IY311">
        <v>0.113524617881922</v>
      </c>
      <c r="IZ311">
        <v>0.113895471804426</v>
      </c>
      <c r="JA311">
        <v>-0.208947961436934</v>
      </c>
      <c r="JB311">
        <v>-2.8977106921956899E-2</v>
      </c>
      <c r="JC311">
        <v>9.2167525690456401E-2</v>
      </c>
      <c r="JD311">
        <v>-0.149018470074225</v>
      </c>
      <c r="JE311">
        <v>0.35003182529180799</v>
      </c>
      <c r="JF311">
        <v>-3.6893718970532098E-3</v>
      </c>
      <c r="JG311">
        <v>-8.8498655350122093E-2</v>
      </c>
      <c r="JH311">
        <v>-9.9311021858738996E-2</v>
      </c>
      <c r="JI311">
        <v>-1.4224896494852099E-2</v>
      </c>
      <c r="JJ311">
        <v>0.26458957308932401</v>
      </c>
      <c r="JK311">
        <v>7.5432985431689303E-2</v>
      </c>
      <c r="JL311">
        <v>5.4325295423041098E-2</v>
      </c>
      <c r="JM311">
        <v>0.23476163532905001</v>
      </c>
    </row>
    <row r="312" spans="1:273" x14ac:dyDescent="0.25">
      <c r="A312" s="30">
        <v>44371</v>
      </c>
      <c r="B312" s="31" t="s">
        <v>2316</v>
      </c>
      <c r="C312" s="23" t="s">
        <v>1734</v>
      </c>
      <c r="D312" s="23" t="s">
        <v>1899</v>
      </c>
      <c r="E312" s="32">
        <v>101.915676</v>
      </c>
      <c r="F312" s="37">
        <v>15000</v>
      </c>
      <c r="G312" s="16">
        <f>VLOOKUP(C312,dFundos!$A$1:$B$28,2,FALSE)</f>
        <v>25079578000106</v>
      </c>
      <c r="H312" s="13"/>
      <c r="I312">
        <f>_xll.ECONOMATICA(G312,"VOLATILITY","1Y",A312)</f>
        <v>2.3739753182999301</v>
      </c>
      <c r="J312">
        <f>_xll.ECONOMATICA(G312,"NAV","1D",A312)</f>
        <v>147.18049800000199</v>
      </c>
      <c r="K312">
        <f>_xll.ECONOMATICA(G312,"NAV","1D",A312+1)</f>
        <v>147.12461899989299</v>
      </c>
      <c r="L312" s="6"/>
      <c r="M312">
        <v>3.6667240601673298E-2</v>
      </c>
      <c r="N312">
        <v>-8.4151332157489406E-2</v>
      </c>
      <c r="O312">
        <v>0.170703395997407</v>
      </c>
      <c r="P312">
        <v>-0.1032803445014</v>
      </c>
      <c r="Q312">
        <v>0.301935098286776</v>
      </c>
      <c r="R312">
        <v>0.12983982123842</v>
      </c>
      <c r="S312">
        <v>0.17988884192163801</v>
      </c>
      <c r="T312">
        <v>-4.2706415115390001E-2</v>
      </c>
      <c r="U312">
        <v>0.19491167040541801</v>
      </c>
      <c r="V312">
        <v>-0.126730582360324</v>
      </c>
      <c r="W312">
        <v>0.34803334910975497</v>
      </c>
      <c r="X312">
        <v>9.6207971728290403E-2</v>
      </c>
      <c r="Y312">
        <v>7.3480682294757599E-2</v>
      </c>
      <c r="Z312">
        <v>0.15105589700397101</v>
      </c>
      <c r="AA312">
        <v>-7.0151152795006097E-2</v>
      </c>
      <c r="AB312">
        <v>-0.16136159356392499</v>
      </c>
      <c r="AC312">
        <v>0.24679863963683599</v>
      </c>
      <c r="AD312">
        <v>0.36176144567434698</v>
      </c>
      <c r="AE312">
        <v>-4.3076048041257302E-2</v>
      </c>
      <c r="AF312">
        <v>0.20008319715998399</v>
      </c>
      <c r="AG312">
        <v>-8.3006068689428503E-2</v>
      </c>
      <c r="AH312">
        <v>-0.282936714029347</v>
      </c>
      <c r="AI312">
        <v>3.6336803714220899E-2</v>
      </c>
      <c r="AJ312">
        <v>0.146483210119186</v>
      </c>
      <c r="AK312">
        <v>5.0329285841144197E-2</v>
      </c>
      <c r="AL312">
        <v>-0.153830540330091</v>
      </c>
      <c r="AM312">
        <v>-0.22170450965859301</v>
      </c>
      <c r="AN312">
        <v>0.16670341483404599</v>
      </c>
      <c r="AO312">
        <v>-8.8807668271328993E-2</v>
      </c>
      <c r="AP312">
        <v>0.13249526346044099</v>
      </c>
      <c r="AQ312">
        <v>2.76013266557129E-2</v>
      </c>
      <c r="AR312">
        <v>-0.18148459948861301</v>
      </c>
      <c r="AS312">
        <v>4.3861737322003998E-2</v>
      </c>
      <c r="AT312">
        <v>-6.3540799601469198E-3</v>
      </c>
      <c r="AU312">
        <v>-5.81036630137532E-2</v>
      </c>
      <c r="AV312">
        <v>0.38590292078879401</v>
      </c>
      <c r="AW312">
        <v>-2.32901002163999E-3</v>
      </c>
      <c r="AX312">
        <v>-4.1566155232430901E-2</v>
      </c>
      <c r="AY312">
        <v>0.319386618866702</v>
      </c>
      <c r="AZ312">
        <v>0.154926648792753</v>
      </c>
      <c r="BA312">
        <v>-0.190924022808758</v>
      </c>
      <c r="BB312">
        <v>4.2894934267678798E-2</v>
      </c>
      <c r="BC312">
        <v>2.1325067064026398E-2</v>
      </c>
      <c r="BD312">
        <v>-8.30127910376177E-3</v>
      </c>
      <c r="BE312">
        <v>-2.0453794422792299E-2</v>
      </c>
      <c r="BF312">
        <v>5.6131989003915798E-2</v>
      </c>
      <c r="BG312">
        <v>7.1352826307702302E-2</v>
      </c>
      <c r="BH312">
        <v>-0.31035232177600802</v>
      </c>
      <c r="BI312">
        <v>0.24477008882968199</v>
      </c>
      <c r="BJ312">
        <v>3.6130417538515799E-2</v>
      </c>
      <c r="BK312">
        <v>-0.21532706323341699</v>
      </c>
      <c r="BL312">
        <v>-4.6320924684550797E-2</v>
      </c>
      <c r="BN312">
        <v>7.8164717524487101E-2</v>
      </c>
      <c r="BO312">
        <v>3.06871725115343E-2</v>
      </c>
      <c r="BP312">
        <v>8.5719759590574499E-2</v>
      </c>
      <c r="BQ312">
        <v>0.17792395992728399</v>
      </c>
      <c r="BR312">
        <v>-2.6616536797519099E-2</v>
      </c>
      <c r="BS312">
        <v>5.4874841589480597E-2</v>
      </c>
      <c r="BT312">
        <v>-0.20510235708570701</v>
      </c>
      <c r="BU312">
        <v>-8.8235317161888802E-2</v>
      </c>
      <c r="BV312">
        <v>5.0853903303504904E-3</v>
      </c>
      <c r="BW312">
        <v>-0.16460282467960499</v>
      </c>
      <c r="BX312">
        <v>6.6418362621334395E-2</v>
      </c>
      <c r="BY312">
        <v>-7.7666277138632694E-2</v>
      </c>
      <c r="BZ312">
        <v>0.12333082431723601</v>
      </c>
      <c r="CA312">
        <v>2.7129795125801999E-2</v>
      </c>
      <c r="CB312">
        <v>-9.3586730145034394E-2</v>
      </c>
      <c r="CC312">
        <v>-7.2117031777452203E-3</v>
      </c>
      <c r="CD312">
        <v>0.15496828855248199</v>
      </c>
      <c r="CE312">
        <v>5.9359101578593303E-2</v>
      </c>
      <c r="CF312">
        <v>3.8873068842804101E-2</v>
      </c>
      <c r="CG312">
        <v>-0.14504250357276799</v>
      </c>
      <c r="CH312">
        <v>-0.15005994600869599</v>
      </c>
      <c r="CI312">
        <v>-5.7026411650440402E-2</v>
      </c>
      <c r="CJ312">
        <v>2.54288721407647E-2</v>
      </c>
      <c r="CK312">
        <v>0.29151964754419202</v>
      </c>
      <c r="CM312">
        <v>-6.9631180849682997E-3</v>
      </c>
      <c r="CN312">
        <v>0.27058114119427001</v>
      </c>
      <c r="CO312">
        <v>3.17013651510933E-2</v>
      </c>
      <c r="CP312">
        <v>6.3946107547962996E-2</v>
      </c>
      <c r="CQ312">
        <v>-0.15668301975893001</v>
      </c>
      <c r="CR312">
        <v>0.184930431350949</v>
      </c>
      <c r="CS312">
        <v>5.7848042706609697E-2</v>
      </c>
      <c r="CT312">
        <v>-8.2021050911862403E-2</v>
      </c>
      <c r="CU312">
        <v>-9.5432325633737505E-2</v>
      </c>
      <c r="CV312">
        <v>-0.150743354060978</v>
      </c>
      <c r="CW312">
        <v>0.11814303543360399</v>
      </c>
      <c r="CX312">
        <v>-0.22005789187460301</v>
      </c>
      <c r="CY312">
        <v>0.20117760450375499</v>
      </c>
      <c r="CZ312">
        <v>-8.2761468820535797E-2</v>
      </c>
      <c r="DB312">
        <v>3.7315020745154498E-2</v>
      </c>
      <c r="DC312">
        <v>0.22393735252990199</v>
      </c>
      <c r="DD312">
        <v>-6.6855275690613798E-3</v>
      </c>
      <c r="DE312">
        <v>2.53372199949808E-2</v>
      </c>
      <c r="DF312">
        <v>-7.5158111030759797E-2</v>
      </c>
      <c r="DG312">
        <v>-4.23433934884088E-2</v>
      </c>
      <c r="DH312">
        <v>0.17581527681613801</v>
      </c>
      <c r="DI312">
        <v>-0.39592934717802603</v>
      </c>
      <c r="DJ312">
        <v>0.40089790654746998</v>
      </c>
      <c r="DK312">
        <v>-5.3674430910177803E-2</v>
      </c>
      <c r="DL312">
        <v>-9.53473953813955E-2</v>
      </c>
      <c r="DM312">
        <v>-8.3694115983235007E-2</v>
      </c>
      <c r="DN312">
        <v>2.2501384592033E-3</v>
      </c>
      <c r="DO312">
        <v>0.24408800818491699</v>
      </c>
      <c r="DP312">
        <v>0.14503261554637001</v>
      </c>
      <c r="DQ312">
        <v>-7.7048544062563507E-2</v>
      </c>
      <c r="DR312">
        <v>0.14615311374654999</v>
      </c>
      <c r="DS312">
        <v>-2.7585956559050798E-3</v>
      </c>
      <c r="DT312">
        <v>5.1260546206321998E-2</v>
      </c>
      <c r="DU312">
        <v>-0.36400473281901202</v>
      </c>
      <c r="DV312">
        <v>0.30321034864755297</v>
      </c>
      <c r="DW312">
        <v>7.3633222200442106E-2</v>
      </c>
      <c r="DX312">
        <v>6.5797745264717404E-3</v>
      </c>
      <c r="DY312">
        <v>1.5742390314699199E-2</v>
      </c>
      <c r="DZ312">
        <v>-1.5413645542139399E-2</v>
      </c>
      <c r="EA312">
        <v>0.14160830014588999</v>
      </c>
      <c r="EB312">
        <v>-0.14143274047455601</v>
      </c>
      <c r="EC312">
        <v>6.6689531013253103E-2</v>
      </c>
      <c r="ED312">
        <v>0.193145743651257</v>
      </c>
      <c r="EE312">
        <v>9.1937892830174006E-2</v>
      </c>
      <c r="EF312">
        <v>1.8925452604889901E-2</v>
      </c>
      <c r="EG312">
        <v>0.10384827546658899</v>
      </c>
      <c r="EH312">
        <v>-3.5801010653813102E-2</v>
      </c>
      <c r="EI312">
        <v>-5.8058942431671298E-2</v>
      </c>
      <c r="EJ312">
        <v>2.0700892127933902E-2</v>
      </c>
      <c r="EK312">
        <v>2.4925975958467499E-2</v>
      </c>
      <c r="EL312">
        <v>0.13401265805441701</v>
      </c>
      <c r="EM312">
        <v>-4.6300303438329103E-3</v>
      </c>
      <c r="EO312">
        <v>-2.4752001900196802E-2</v>
      </c>
      <c r="EP312">
        <v>1.3526725342671899E-2</v>
      </c>
      <c r="EQ312">
        <v>-7.5933442622044794E-2</v>
      </c>
      <c r="ER312">
        <v>-4.7615297262382202E-3</v>
      </c>
      <c r="ET312">
        <v>0.17680929558991901</v>
      </c>
      <c r="EU312">
        <v>-3.2575164459558402E-2</v>
      </c>
      <c r="EV312">
        <v>-0.36279480164012101</v>
      </c>
      <c r="EW312">
        <v>6.1504703808168401E-2</v>
      </c>
      <c r="EX312">
        <v>0.21768003934994301</v>
      </c>
      <c r="EY312">
        <v>1.0203611600445601E-2</v>
      </c>
      <c r="EZ312">
        <v>-4.1032993885892197E-2</v>
      </c>
      <c r="FA312">
        <v>0.17922132210514999</v>
      </c>
      <c r="FB312">
        <v>0.10301525053364501</v>
      </c>
      <c r="FC312">
        <v>9.8889756918651997E-2</v>
      </c>
      <c r="FD312">
        <v>0.15451208382728501</v>
      </c>
      <c r="FE312">
        <v>0.13903132185077999</v>
      </c>
      <c r="FF312">
        <v>1.23114414236625E-2</v>
      </c>
      <c r="FG312">
        <v>-9.67524579209567E-2</v>
      </c>
      <c r="FH312">
        <v>-0.20353302688818101</v>
      </c>
      <c r="FI312">
        <v>-4.5257083002070396E-3</v>
      </c>
      <c r="FJ312">
        <v>7.7790531031496399E-2</v>
      </c>
      <c r="FK312">
        <v>-0.17266887753066801</v>
      </c>
      <c r="FL312">
        <v>9.5417702686972902E-2</v>
      </c>
      <c r="FM312">
        <v>1.9254674043622799E-3</v>
      </c>
      <c r="FN312">
        <v>0.28334843882476002</v>
      </c>
      <c r="FO312">
        <v>3.2179035770241201E-3</v>
      </c>
      <c r="FP312">
        <v>0.189314012277464</v>
      </c>
      <c r="FQ312">
        <v>0.18906221084762401</v>
      </c>
      <c r="FR312">
        <v>0.21606447753583799</v>
      </c>
      <c r="FS312">
        <v>0.20111162903049301</v>
      </c>
      <c r="FT312">
        <v>7.0655092713423099E-3</v>
      </c>
      <c r="FU312">
        <v>-0.18943798895634201</v>
      </c>
      <c r="FV312">
        <v>2.4325171216332798E-2</v>
      </c>
      <c r="FW312">
        <v>4.9506362302054199E-2</v>
      </c>
      <c r="FZ312">
        <v>0.106504267569107</v>
      </c>
      <c r="GA312">
        <v>0.182250816760643</v>
      </c>
      <c r="GB312">
        <v>3.2858758459042299E-2</v>
      </c>
      <c r="GC312">
        <v>-8.9625886266731E-2</v>
      </c>
      <c r="GD312">
        <v>-7.5744134846900096E-2</v>
      </c>
      <c r="GE312">
        <v>7.7689458157692598E-2</v>
      </c>
      <c r="GF312">
        <v>-0.100377140370256</v>
      </c>
      <c r="GG312">
        <v>-0.10249236311210599</v>
      </c>
      <c r="GH312">
        <v>0.43252784926153298</v>
      </c>
      <c r="GI312">
        <v>-1.8961453133670099E-2</v>
      </c>
      <c r="GJ312">
        <v>-4.3159931828995503E-2</v>
      </c>
      <c r="GK312">
        <v>-0.104205363459187</v>
      </c>
      <c r="GL312">
        <v>0.30827983355265998</v>
      </c>
      <c r="GM312">
        <v>-0.44281792188485303</v>
      </c>
      <c r="GN312">
        <v>-1.1000253198290001E-2</v>
      </c>
      <c r="GO312">
        <v>-0.16934637815211301</v>
      </c>
      <c r="GP312">
        <v>0.20242077425791599</v>
      </c>
      <c r="GQ312">
        <v>-0.12738349969367799</v>
      </c>
      <c r="GR312">
        <v>-0.227531724794972</v>
      </c>
      <c r="GS312">
        <v>0.18311632411496201</v>
      </c>
      <c r="GT312">
        <v>2.7308426615490999E-2</v>
      </c>
      <c r="GU312">
        <v>-0.38554962929993097</v>
      </c>
      <c r="GV312">
        <v>0.116376621008385</v>
      </c>
      <c r="GW312">
        <v>-0.15565288058496701</v>
      </c>
      <c r="GX312">
        <v>-0.18162289397878301</v>
      </c>
      <c r="GY312">
        <v>-7.2657217970117901E-3</v>
      </c>
      <c r="GZ312">
        <v>1.9366903870832201E-3</v>
      </c>
      <c r="HA312">
        <v>-2.3961631177371601E-2</v>
      </c>
      <c r="HB312">
        <v>-7.3014726240217001E-2</v>
      </c>
      <c r="HC312">
        <v>-3.8583563218708199E-2</v>
      </c>
      <c r="HD312">
        <v>0.30754600502405099</v>
      </c>
      <c r="HE312">
        <v>1.00948273029644E-4</v>
      </c>
      <c r="HG312">
        <v>2.9330682446015999E-2</v>
      </c>
      <c r="HH312">
        <v>1.8565547907201101E-2</v>
      </c>
      <c r="HI312">
        <v>0.17885237521113601</v>
      </c>
      <c r="HJ312">
        <v>0.15557382193947</v>
      </c>
      <c r="HK312">
        <v>0.136218895386264</v>
      </c>
      <c r="HL312">
        <v>4.1867466279654798E-3</v>
      </c>
      <c r="HM312">
        <v>2.63549678493291E-2</v>
      </c>
      <c r="HN312">
        <v>3.3688691110000897E-2</v>
      </c>
      <c r="HO312">
        <v>0.18909591417468599</v>
      </c>
      <c r="HP312">
        <v>4.7924649879860198E-2</v>
      </c>
      <c r="HQ312">
        <v>-0.20353196050564301</v>
      </c>
      <c r="HR312">
        <v>-2.36180979300116E-2</v>
      </c>
      <c r="HT312">
        <v>-8.6333627223211806E-2</v>
      </c>
      <c r="HU312">
        <v>0.27133280327689102</v>
      </c>
      <c r="HV312">
        <v>-9.8887384228873998E-2</v>
      </c>
      <c r="HW312">
        <v>7.5695064151659594E-2</v>
      </c>
      <c r="HX312">
        <v>0.175497601776442</v>
      </c>
      <c r="HY312">
        <v>2.79070116448565E-2</v>
      </c>
      <c r="HZ312">
        <v>-0.16690645134076501</v>
      </c>
      <c r="IA312">
        <v>0.229181822760438</v>
      </c>
      <c r="IB312">
        <v>-2.18671433685813E-2</v>
      </c>
      <c r="IC312">
        <v>5.0252837172592997E-2</v>
      </c>
      <c r="ID312">
        <v>1.4330762314784799E-2</v>
      </c>
      <c r="IE312">
        <v>0.118423152889591</v>
      </c>
      <c r="IF312">
        <v>0.14424804248847101</v>
      </c>
      <c r="IG312">
        <v>2.9590868143713998E-2</v>
      </c>
      <c r="IH312">
        <v>-0.38821734824523402</v>
      </c>
      <c r="II312">
        <v>9.0756704230443602E-2</v>
      </c>
      <c r="IJ312">
        <v>0.1023869132041</v>
      </c>
      <c r="IK312">
        <v>5.5264699403778601E-2</v>
      </c>
      <c r="IL312">
        <v>6.3045575188880307E-2</v>
      </c>
      <c r="IM312">
        <v>-0.27917802426600202</v>
      </c>
      <c r="IN312">
        <v>0.148159335003584</v>
      </c>
      <c r="IO312">
        <v>-0.14342367967401501</v>
      </c>
      <c r="IP312">
        <v>-4.9842802127386697E-2</v>
      </c>
      <c r="IQ312">
        <v>9.3379883401212296E-2</v>
      </c>
      <c r="IR312">
        <v>0.14451525657932501</v>
      </c>
      <c r="IS312">
        <v>0.104387887949997</v>
      </c>
      <c r="IT312">
        <v>0.122991571333841</v>
      </c>
      <c r="IU312">
        <v>0.206368257931899</v>
      </c>
      <c r="IV312">
        <v>-6.3997088273026706E-2</v>
      </c>
      <c r="IW312">
        <v>0.194263734556444</v>
      </c>
      <c r="IY312">
        <v>6.1034509963064899E-2</v>
      </c>
      <c r="IZ312">
        <v>-3.5762354582402602E-2</v>
      </c>
      <c r="JA312">
        <v>9.3161884797154898E-2</v>
      </c>
      <c r="JB312">
        <v>-4.2563195529510302E-2</v>
      </c>
      <c r="JC312">
        <v>-8.9155470868718098E-2</v>
      </c>
      <c r="JD312">
        <v>6.1704308791377102E-2</v>
      </c>
      <c r="JE312">
        <v>0.154255561574246</v>
      </c>
      <c r="JF312">
        <v>-0.12215261504025</v>
      </c>
      <c r="JG312">
        <v>9.2062134172010701E-2</v>
      </c>
      <c r="JH312">
        <v>4.2013062011392301E-2</v>
      </c>
      <c r="JI312">
        <v>0.34157875670644</v>
      </c>
      <c r="JJ312">
        <v>8.4779140343016507E-2</v>
      </c>
      <c r="JK312">
        <v>5.9974937721563003E-2</v>
      </c>
      <c r="JL312">
        <v>3.46249698850443E-2</v>
      </c>
      <c r="JM312">
        <v>-4.9904931347555199E-2</v>
      </c>
    </row>
    <row r="313" spans="1:273" x14ac:dyDescent="0.25">
      <c r="A313" s="29">
        <v>44371</v>
      </c>
      <c r="B313" s="31" t="s">
        <v>2316</v>
      </c>
      <c r="C313" s="24" t="s">
        <v>1740</v>
      </c>
      <c r="D313" s="24" t="s">
        <v>1899</v>
      </c>
      <c r="E313" s="34">
        <v>5.9524749999999997</v>
      </c>
      <c r="F313" s="38">
        <v>3000</v>
      </c>
      <c r="G313" s="16">
        <f>VLOOKUP(C313,dFundos!$A$1:$B$28,2,FALSE)</f>
        <v>19107923000175</v>
      </c>
      <c r="H313" s="13"/>
      <c r="I313">
        <f>_xll.ECONOMATICA(G313,"VOLATILITY","1Y",A313)</f>
        <v>20.312132175720802</v>
      </c>
      <c r="J313">
        <f>_xll.ECONOMATICA(G313,"NAV","1D",A313)</f>
        <v>497.77775199990703</v>
      </c>
      <c r="K313">
        <f>_xll.ECONOMATICA(G313,"NAV","1D",A313+1)</f>
        <v>503.99200099986001</v>
      </c>
      <c r="L313" s="6"/>
      <c r="M313">
        <v>0.96359086091979396</v>
      </c>
      <c r="N313">
        <v>0.22116212094260801</v>
      </c>
      <c r="O313">
        <v>0.927865234370984</v>
      </c>
      <c r="P313">
        <v>1.30669520840456</v>
      </c>
      <c r="Q313">
        <v>-1.5475129142941999</v>
      </c>
      <c r="R313">
        <v>1.4434655362492801</v>
      </c>
      <c r="S313">
        <v>-1.33299447861646</v>
      </c>
      <c r="T313">
        <v>2.5661369450972402</v>
      </c>
      <c r="U313">
        <v>-0.85439049207707296</v>
      </c>
      <c r="V313">
        <v>0.43127891840413202</v>
      </c>
      <c r="W313">
        <v>-0.41944709191739099</v>
      </c>
      <c r="X313">
        <v>0.43702863476937598</v>
      </c>
      <c r="Y313">
        <v>-0.27909611080758601</v>
      </c>
      <c r="Z313">
        <v>0.70286430982378101</v>
      </c>
      <c r="AA313">
        <v>1.8092529326168001</v>
      </c>
      <c r="AB313">
        <v>-1.76575759915067</v>
      </c>
      <c r="AC313">
        <v>1.79323091451806</v>
      </c>
      <c r="AD313">
        <v>3.9525196007161902E-2</v>
      </c>
      <c r="AE313">
        <v>-2.8252708126274202</v>
      </c>
      <c r="AF313">
        <v>-0.95121956310322298</v>
      </c>
      <c r="AG313">
        <v>0.51750892162090201</v>
      </c>
      <c r="AH313">
        <v>-0.69685100615970397</v>
      </c>
      <c r="AI313">
        <v>0.32077986961667199</v>
      </c>
      <c r="AJ313">
        <v>-1.03713897615307</v>
      </c>
      <c r="AK313">
        <v>1.4395174992387201</v>
      </c>
      <c r="AL313">
        <v>-0.14066550347706699</v>
      </c>
      <c r="AM313">
        <v>1.6715974301405401</v>
      </c>
      <c r="AN313">
        <v>2.8151614254966302</v>
      </c>
      <c r="AO313">
        <v>0.121280874918739</v>
      </c>
      <c r="AP313">
        <v>0.29053532216494199</v>
      </c>
      <c r="AQ313">
        <v>1.84118115685123</v>
      </c>
      <c r="AR313">
        <v>1.33836841796438</v>
      </c>
      <c r="AS313">
        <v>0.84807658695353905</v>
      </c>
      <c r="AT313">
        <v>-1.75679650974416</v>
      </c>
      <c r="AU313">
        <v>2.3292144071092502</v>
      </c>
      <c r="AV313">
        <v>-1.62254419992678</v>
      </c>
      <c r="AW313">
        <v>0.83637668794835895</v>
      </c>
      <c r="AX313">
        <v>2.04683161227877</v>
      </c>
      <c r="AY313">
        <v>-0.43585766361502498</v>
      </c>
      <c r="AZ313">
        <v>0.79658872491563704</v>
      </c>
      <c r="BA313">
        <v>0.61092898467904899</v>
      </c>
      <c r="BB313">
        <v>1.10159335763456</v>
      </c>
      <c r="BC313">
        <v>0.84541263840947101</v>
      </c>
      <c r="BD313">
        <v>-0.86883106978348201</v>
      </c>
      <c r="BE313">
        <v>2.8145100424808298</v>
      </c>
      <c r="BF313">
        <v>-0.75329907467676105</v>
      </c>
      <c r="BG313">
        <v>-2.3179202172286799</v>
      </c>
      <c r="BH313">
        <v>0.89009187813644497</v>
      </c>
      <c r="BI313">
        <v>-0.860067818302923</v>
      </c>
      <c r="BJ313">
        <v>1.2300424783461501</v>
      </c>
      <c r="BK313">
        <v>-4.8269766183730098</v>
      </c>
      <c r="BL313">
        <v>-0.84274541368358802</v>
      </c>
      <c r="BN313">
        <v>-1.44764754104472</v>
      </c>
      <c r="BO313">
        <v>0.67665916994883402</v>
      </c>
      <c r="BP313">
        <v>-1.42773158395357</v>
      </c>
      <c r="BQ313">
        <v>0.23624671412108</v>
      </c>
      <c r="BR313">
        <v>0.35268499359517602</v>
      </c>
      <c r="BS313">
        <v>0.74707272233354205</v>
      </c>
      <c r="BT313">
        <v>-1.3410648452918399</v>
      </c>
      <c r="BU313">
        <v>-0.72561630058771698</v>
      </c>
      <c r="BV313">
        <v>1.2089984131307601</v>
      </c>
      <c r="BW313">
        <v>-0.40797952296998102</v>
      </c>
      <c r="BX313">
        <v>1.97407161922456</v>
      </c>
      <c r="BY313">
        <v>-0.25270918949900101</v>
      </c>
      <c r="BZ313">
        <v>-0.88633236073292199</v>
      </c>
      <c r="CA313">
        <v>2.2096645572673901</v>
      </c>
      <c r="CB313">
        <v>3.1661394586990399</v>
      </c>
      <c r="CC313">
        <v>-0.27466141182230802</v>
      </c>
      <c r="CD313">
        <v>0.37231885016808502</v>
      </c>
      <c r="CE313">
        <v>0.72441229112882899</v>
      </c>
      <c r="CF313">
        <v>-0.71377335361830796</v>
      </c>
      <c r="CG313">
        <v>-5.4858708972460597E-2</v>
      </c>
      <c r="CH313">
        <v>-0.57493861131661095</v>
      </c>
      <c r="CI313">
        <v>1.86721115260298</v>
      </c>
      <c r="CJ313">
        <v>0.597911195109191</v>
      </c>
      <c r="CK313">
        <v>-5.2364820112416097E-2</v>
      </c>
      <c r="CM313">
        <v>1.76631032682053</v>
      </c>
      <c r="CN313">
        <v>-0.37038006512375399</v>
      </c>
      <c r="CO313">
        <v>-7.9948935035645305E-2</v>
      </c>
      <c r="CP313">
        <v>0.34538675772637401</v>
      </c>
      <c r="CQ313">
        <v>-1.9561849851925199</v>
      </c>
      <c r="CR313">
        <v>0.121086089529854</v>
      </c>
      <c r="CS313">
        <v>0.436118840843847</v>
      </c>
      <c r="CT313">
        <v>0.28269743288547</v>
      </c>
      <c r="CU313">
        <v>0.48983983160724198</v>
      </c>
      <c r="CV313">
        <v>-1.6372844787838401</v>
      </c>
      <c r="CW313">
        <v>0.56001337325142198</v>
      </c>
      <c r="CX313">
        <v>-2.50820350556751</v>
      </c>
      <c r="CY313">
        <v>1.57923450497037</v>
      </c>
      <c r="CZ313">
        <v>-1.38554461427702</v>
      </c>
      <c r="DB313">
        <v>3.02672115867608</v>
      </c>
      <c r="DC313">
        <v>0.53698101692134503</v>
      </c>
      <c r="DD313">
        <v>0.31953035031619897</v>
      </c>
      <c r="DE313">
        <v>-2.7118749441797299</v>
      </c>
      <c r="DF313">
        <v>1.16753260626865</v>
      </c>
      <c r="DG313">
        <v>-0.737310937438451</v>
      </c>
      <c r="DH313">
        <v>1.3411778689260201</v>
      </c>
      <c r="DI313">
        <v>-0.207236766527785</v>
      </c>
      <c r="DJ313">
        <v>1.8172669768318901</v>
      </c>
      <c r="DK313">
        <v>0.35514290884748301</v>
      </c>
      <c r="DL313">
        <v>-1.7419178398085899</v>
      </c>
      <c r="DM313">
        <v>-2.0136928610554601</v>
      </c>
      <c r="DN313">
        <v>0.31205666582536701</v>
      </c>
      <c r="DO313">
        <v>0.58515530927252302</v>
      </c>
      <c r="DP313">
        <v>1.76137224771082</v>
      </c>
      <c r="DQ313">
        <v>0.40265410589199702</v>
      </c>
      <c r="DR313">
        <v>-1.28982609303421</v>
      </c>
      <c r="DS313">
        <v>-0.34374013075648702</v>
      </c>
      <c r="DT313">
        <v>0.77099067348172001</v>
      </c>
      <c r="DU313">
        <v>9.6987596225517295E-2</v>
      </c>
      <c r="DV313">
        <v>-1.4053316112949701</v>
      </c>
      <c r="DW313">
        <v>0.53907219516986504</v>
      </c>
      <c r="DX313">
        <v>-2.1461034712956502</v>
      </c>
      <c r="DY313">
        <v>0.71785766976972798</v>
      </c>
      <c r="DZ313">
        <v>-1.0346336991460701</v>
      </c>
      <c r="EA313">
        <v>0.94031559110590002</v>
      </c>
      <c r="EB313">
        <v>0.54770131137047395</v>
      </c>
      <c r="EC313">
        <v>-2.75151457954053</v>
      </c>
      <c r="ED313">
        <v>0.13665809146914401</v>
      </c>
      <c r="EE313">
        <v>0.63545086904923698</v>
      </c>
      <c r="EF313">
        <v>0.66669932639342699</v>
      </c>
      <c r="EG313">
        <v>0.74340388928249002</v>
      </c>
      <c r="EH313">
        <v>-0.17756990382622501</v>
      </c>
      <c r="EI313">
        <v>-3.7619581416947802E-2</v>
      </c>
      <c r="EJ313">
        <v>3.09187680613832E-2</v>
      </c>
      <c r="EK313">
        <v>0.62051662062003698</v>
      </c>
      <c r="EL313">
        <v>0.87541787524969505</v>
      </c>
      <c r="EM313">
        <v>-4.33296609116951E-3</v>
      </c>
      <c r="EO313">
        <v>2.4460187029035301</v>
      </c>
      <c r="EP313">
        <v>-1.48509885775638</v>
      </c>
      <c r="EQ313">
        <v>-0.203779760431644</v>
      </c>
      <c r="ER313">
        <v>-3.3965724469453601E-3</v>
      </c>
      <c r="ET313">
        <v>0.48311300361092402</v>
      </c>
      <c r="EU313">
        <v>1.03590516064287</v>
      </c>
      <c r="EV313">
        <v>0.46167863019945798</v>
      </c>
      <c r="EW313">
        <v>4.0727902563958196</v>
      </c>
      <c r="EX313">
        <v>1.20133948839793</v>
      </c>
      <c r="EY313">
        <v>0.30773455582675502</v>
      </c>
      <c r="EZ313">
        <v>-2.1712093134738102</v>
      </c>
      <c r="FA313">
        <v>-0.764682261979033</v>
      </c>
      <c r="FB313">
        <v>-2.34167549915583</v>
      </c>
      <c r="FC313">
        <v>0.97642160744726403</v>
      </c>
      <c r="FD313">
        <v>0.20520026973826999</v>
      </c>
      <c r="FE313">
        <v>1.65317803548533</v>
      </c>
      <c r="FF313">
        <v>0.855514209797548</v>
      </c>
      <c r="FG313">
        <v>0.92750115582020998</v>
      </c>
      <c r="FH313">
        <v>1.54673429169634</v>
      </c>
      <c r="FI313">
        <v>-3.4577286896819701E-3</v>
      </c>
      <c r="FJ313">
        <v>-1.9697630944392599</v>
      </c>
      <c r="FK313">
        <v>-1.7541131215693899</v>
      </c>
      <c r="FL313">
        <v>1.7893128837386001</v>
      </c>
      <c r="FM313">
        <v>-1.20687706130411</v>
      </c>
      <c r="FN313">
        <v>1.30962514122075</v>
      </c>
      <c r="FO313">
        <v>-0.56470678582627398</v>
      </c>
      <c r="FP313">
        <v>0.47224017107510002</v>
      </c>
      <c r="FQ313">
        <v>2.3759208974297499</v>
      </c>
      <c r="FR313">
        <v>-1.0373263905421499</v>
      </c>
      <c r="FS313">
        <v>0.75091715189046204</v>
      </c>
      <c r="FT313">
        <v>0.11480152461445001</v>
      </c>
      <c r="FU313">
        <v>-5.3293323344405501E-2</v>
      </c>
      <c r="FV313">
        <v>0.45982163373992102</v>
      </c>
      <c r="FW313">
        <v>0.15963238220138001</v>
      </c>
      <c r="FZ313">
        <v>0.69353880062408302</v>
      </c>
      <c r="GA313">
        <v>-0.153909043183376</v>
      </c>
      <c r="GB313">
        <v>-0.68702022153956899</v>
      </c>
      <c r="GC313">
        <v>-0.181582058121421</v>
      </c>
      <c r="GD313">
        <v>8.67371001731954E-2</v>
      </c>
      <c r="GE313">
        <v>0.87952877383941097</v>
      </c>
      <c r="GF313">
        <v>-0.84511392424246901</v>
      </c>
      <c r="GG313">
        <v>0.84912440997868499</v>
      </c>
      <c r="GH313">
        <v>2.5832158313278302</v>
      </c>
      <c r="GI313">
        <v>0.42561401060083898</v>
      </c>
      <c r="GJ313">
        <v>9.0007085236720699E-2</v>
      </c>
      <c r="GK313">
        <v>-2.9405423798380101</v>
      </c>
      <c r="GL313">
        <v>2.6576829992336601</v>
      </c>
      <c r="GM313">
        <v>0.97939280658465599</v>
      </c>
      <c r="GN313">
        <v>1.6553285535337601</v>
      </c>
      <c r="GO313">
        <v>-1.3788528941404401</v>
      </c>
      <c r="GP313">
        <v>-1.4374093419974101</v>
      </c>
      <c r="GQ313">
        <v>0.55051889794413</v>
      </c>
      <c r="GR313">
        <v>1.7859906709418301</v>
      </c>
      <c r="GS313">
        <v>-0.34793081385942098</v>
      </c>
      <c r="GT313">
        <v>-0.31726214456284701</v>
      </c>
      <c r="GU313">
        <v>-2.0685331280219499</v>
      </c>
      <c r="GV313">
        <v>-1.56460378520933</v>
      </c>
      <c r="GW313">
        <v>1.26965170529729</v>
      </c>
      <c r="GX313">
        <v>-1.0627717178977001</v>
      </c>
      <c r="GY313">
        <v>1.4890886939610899</v>
      </c>
      <c r="GZ313">
        <v>1.86130965466873</v>
      </c>
      <c r="HA313">
        <v>3.0438757530646399</v>
      </c>
      <c r="HB313">
        <v>0.39601301104994502</v>
      </c>
      <c r="HC313">
        <v>-0.923255503585096</v>
      </c>
      <c r="HD313">
        <v>-1.4493828700324201</v>
      </c>
      <c r="HE313">
        <v>2.3654254520806699</v>
      </c>
      <c r="HG313">
        <v>0.71857002858450902</v>
      </c>
      <c r="HH313">
        <v>-1.2916106186821701</v>
      </c>
      <c r="HI313">
        <v>0.77395492571668001</v>
      </c>
      <c r="HJ313">
        <v>-0.70035014732639</v>
      </c>
      <c r="HK313">
        <v>2.6919255396933299</v>
      </c>
      <c r="HL313">
        <v>0.96986855423892804</v>
      </c>
      <c r="HM313">
        <v>-0.36413418765732802</v>
      </c>
      <c r="HN313">
        <v>-0.43881714600502197</v>
      </c>
      <c r="HO313">
        <v>-0.32162343468371501</v>
      </c>
      <c r="HP313">
        <v>-0.26280717020199501</v>
      </c>
      <c r="HQ313">
        <v>-0.96586665667928195</v>
      </c>
      <c r="HR313">
        <v>-0.60206100379218697</v>
      </c>
      <c r="HT313">
        <v>-1.6620299386886499</v>
      </c>
      <c r="HU313">
        <v>1.5466443133846</v>
      </c>
      <c r="HV313">
        <v>-0.49423955797465202</v>
      </c>
      <c r="HW313">
        <v>5.1831719065376099E-2</v>
      </c>
      <c r="HX313">
        <v>-1.8714538324275101</v>
      </c>
      <c r="HY313">
        <v>0.40281532619701499</v>
      </c>
      <c r="HZ313">
        <v>0.63502878383587802</v>
      </c>
      <c r="IA313">
        <v>1.0401436702522899E-2</v>
      </c>
      <c r="IB313">
        <v>-0.15395671207443201</v>
      </c>
      <c r="IC313">
        <v>-1.3616010944133401</v>
      </c>
      <c r="ID313">
        <v>-0.672036492687766</v>
      </c>
      <c r="IE313">
        <v>-0.29068542125969499</v>
      </c>
      <c r="IF313">
        <v>-0.74231822227375199</v>
      </c>
      <c r="IG313">
        <v>-1.0745602620772801</v>
      </c>
      <c r="IH313">
        <v>-1.1498597940772</v>
      </c>
      <c r="II313">
        <v>1.47270487050264</v>
      </c>
      <c r="IJ313">
        <v>0.91375283409433905</v>
      </c>
      <c r="IK313">
        <v>-0.45462084608516301</v>
      </c>
      <c r="IL313">
        <v>-0.89962980491691302</v>
      </c>
      <c r="IM313">
        <v>0.93808055607951202</v>
      </c>
      <c r="IN313">
        <v>0.28468303935369499</v>
      </c>
      <c r="IO313">
        <v>1.2981619127458499</v>
      </c>
      <c r="IP313">
        <v>0.419799106202845</v>
      </c>
      <c r="IQ313">
        <v>-6.7259160277899396E-2</v>
      </c>
      <c r="IR313">
        <v>-0.112819249534368</v>
      </c>
      <c r="IS313">
        <v>-1.14340017653376</v>
      </c>
      <c r="IT313">
        <v>-0.53532533120232995</v>
      </c>
      <c r="IU313">
        <v>0.102729300670035</v>
      </c>
      <c r="IV313">
        <v>-1.29954810845447</v>
      </c>
      <c r="IW313">
        <v>-1.3447277969135001</v>
      </c>
      <c r="IY313">
        <v>-0.216503878982621</v>
      </c>
      <c r="IZ313">
        <v>-0.18286176064066201</v>
      </c>
      <c r="JA313">
        <v>5.7608228962635601E-2</v>
      </c>
      <c r="JB313">
        <v>0.33128570212284097</v>
      </c>
      <c r="JC313">
        <v>0.67029495839960895</v>
      </c>
      <c r="JD313">
        <v>0.95768119408603503</v>
      </c>
      <c r="JE313">
        <v>-0.66186787726110197</v>
      </c>
      <c r="JF313">
        <v>-0.782762064227427</v>
      </c>
      <c r="JG313">
        <v>-0.132860921712563</v>
      </c>
      <c r="JH313">
        <v>-0.77683512981821001</v>
      </c>
      <c r="JI313">
        <v>-0.69647342752432495</v>
      </c>
      <c r="JJ313">
        <v>0.58730411856231501</v>
      </c>
      <c r="JK313">
        <v>-0.18179139351559601</v>
      </c>
      <c r="JL313">
        <v>-0.39544742448924802</v>
      </c>
      <c r="JM313">
        <v>-0.57726961867956605</v>
      </c>
    </row>
    <row r="314" spans="1:273" x14ac:dyDescent="0.25">
      <c r="A314" s="30">
        <v>44371</v>
      </c>
      <c r="B314" s="31" t="s">
        <v>2316</v>
      </c>
      <c r="C314" s="23" t="s">
        <v>1732</v>
      </c>
      <c r="D314" s="23" t="s">
        <v>1899</v>
      </c>
      <c r="E314" s="32">
        <v>18.047964</v>
      </c>
      <c r="F314" s="37">
        <v>3000</v>
      </c>
      <c r="G314" s="16">
        <f>VLOOKUP(C314,dFundos!$A$1:$B$28,2,FALSE)</f>
        <v>32666326000149</v>
      </c>
      <c r="H314" s="13"/>
      <c r="I314">
        <f>_xll.ECONOMATICA(G314,"VOLATILITY","1Y",A314)</f>
        <v>18.4078797115362</v>
      </c>
      <c r="J314">
        <f>_xll.ECONOMATICA(G314,"NAV","1D",A314)</f>
        <v>167.92409999994601</v>
      </c>
      <c r="K314">
        <f>_xll.ECONOMATICA(G314,"NAV","1D",A314+1)</f>
        <v>166.223730999976</v>
      </c>
      <c r="L314" s="6"/>
      <c r="M314">
        <v>1.00693676176888</v>
      </c>
      <c r="N314">
        <v>-2.6801899905876798</v>
      </c>
      <c r="O314">
        <v>2.1352680909331001</v>
      </c>
      <c r="P314">
        <v>-0.361733150930377</v>
      </c>
      <c r="Q314">
        <v>1.57261038511933</v>
      </c>
      <c r="R314">
        <v>5.1699477808142498E-2</v>
      </c>
      <c r="S314">
        <v>1.29365618286101</v>
      </c>
      <c r="T314">
        <v>1.84691599060898</v>
      </c>
      <c r="U314">
        <v>-0.27183269567103702</v>
      </c>
      <c r="V314">
        <v>1.8944363015179999</v>
      </c>
      <c r="W314">
        <v>9.6664480588515303E-2</v>
      </c>
      <c r="X314">
        <v>1.1027802063836101</v>
      </c>
      <c r="Y314">
        <v>-1.48991306559765</v>
      </c>
      <c r="Z314">
        <v>0.53371380727185203</v>
      </c>
      <c r="AA314">
        <v>0.70372227837651702</v>
      </c>
      <c r="AB314">
        <v>-0.93111491632953403</v>
      </c>
      <c r="AC314">
        <v>2.5358094859257099</v>
      </c>
      <c r="AD314">
        <v>1.6942643605943899</v>
      </c>
      <c r="AE314">
        <v>-0.62889001492294505</v>
      </c>
      <c r="AF314">
        <v>-0.159620040813024</v>
      </c>
      <c r="AG314">
        <v>-1.7773085975932199</v>
      </c>
      <c r="AH314">
        <v>-0.73618383812572596</v>
      </c>
      <c r="AI314">
        <v>4.5046817831462197E-3</v>
      </c>
      <c r="AJ314">
        <v>-3.79611082280462E-2</v>
      </c>
      <c r="AK314">
        <v>1.45943870720657</v>
      </c>
      <c r="AL314">
        <v>0.45984902917553</v>
      </c>
      <c r="AM314">
        <v>-1.5758210171043201</v>
      </c>
      <c r="AN314">
        <v>0.16819543361634701</v>
      </c>
      <c r="AO314">
        <v>-1.3654242234224501</v>
      </c>
      <c r="AP314">
        <v>1.03306702731061</v>
      </c>
      <c r="AQ314">
        <v>1.24341383925639</v>
      </c>
      <c r="AR314">
        <v>-0.71021197209120102</v>
      </c>
      <c r="AS314">
        <v>-0.69969796395525896</v>
      </c>
      <c r="AT314">
        <v>-0.402006474905647</v>
      </c>
      <c r="AU314">
        <v>-0.67972719689350902</v>
      </c>
      <c r="AV314">
        <v>-0.29925162216386503</v>
      </c>
      <c r="AW314">
        <v>1.2845308559917601</v>
      </c>
      <c r="AX314">
        <v>-1.93036695318369</v>
      </c>
      <c r="AY314">
        <v>2.58096641773591</v>
      </c>
      <c r="AZ314">
        <v>-0.88567939592394396</v>
      </c>
      <c r="BA314">
        <v>0.15406054153572801</v>
      </c>
      <c r="BB314">
        <v>0.80151816855504898</v>
      </c>
      <c r="BC314">
        <v>0.309273019593093</v>
      </c>
      <c r="BD314">
        <v>0.33449892689532101</v>
      </c>
      <c r="BE314">
        <v>-1.2419977520948999</v>
      </c>
      <c r="BF314">
        <v>0.31161904917098598</v>
      </c>
      <c r="BG314">
        <v>1.9285983069494299</v>
      </c>
      <c r="BH314">
        <v>-1.83528113484499</v>
      </c>
      <c r="BI314">
        <v>1.8861552001908399</v>
      </c>
      <c r="BJ314">
        <v>-0.102233439611155</v>
      </c>
      <c r="BK314">
        <v>-1.1445878223639701</v>
      </c>
      <c r="BL314">
        <v>0.27653648321574997</v>
      </c>
      <c r="BN314">
        <v>-0.509651724587457</v>
      </c>
      <c r="BO314">
        <v>0.98004978644894403</v>
      </c>
      <c r="BP314">
        <v>-2.0095697489523401</v>
      </c>
      <c r="BQ314">
        <v>-0.52418259219848595</v>
      </c>
      <c r="BR314">
        <v>2.21560575846524</v>
      </c>
      <c r="BS314">
        <v>-0.16213844619414899</v>
      </c>
      <c r="BT314">
        <v>-0.28361196182231702</v>
      </c>
      <c r="BU314">
        <v>-0.59924726310782706</v>
      </c>
      <c r="BV314">
        <v>-1.6969124534625699</v>
      </c>
      <c r="BW314">
        <v>-1.1833714735985299</v>
      </c>
      <c r="BX314">
        <v>0.17996560636674999</v>
      </c>
      <c r="BY314">
        <v>-1.5812251546776701</v>
      </c>
      <c r="BZ314">
        <v>1.2925304754389799</v>
      </c>
      <c r="CA314">
        <v>6.2967681333247996E-2</v>
      </c>
      <c r="CB314">
        <v>-2.5427798199416398</v>
      </c>
      <c r="CC314">
        <v>-0.86255026635626597</v>
      </c>
      <c r="CD314">
        <v>1.42012563974276</v>
      </c>
      <c r="CE314">
        <v>1.2989403086976401</v>
      </c>
      <c r="CF314">
        <v>-1.4420016151234401</v>
      </c>
      <c r="CG314">
        <v>1.25712114167982</v>
      </c>
      <c r="CH314">
        <v>-0.33222690744878502</v>
      </c>
      <c r="CI314">
        <v>-0.38173989187271201</v>
      </c>
      <c r="CJ314">
        <v>1.9670046382088899</v>
      </c>
      <c r="CK314">
        <v>0.186791586020263</v>
      </c>
      <c r="CM314">
        <v>1.27839848300937</v>
      </c>
      <c r="CN314">
        <v>1.02438148060173</v>
      </c>
      <c r="CO314">
        <v>0.202223282576597</v>
      </c>
      <c r="CP314">
        <v>-0.506292362479144</v>
      </c>
      <c r="CQ314">
        <v>-0.20653825094996101</v>
      </c>
      <c r="CR314">
        <v>1.58368775209965</v>
      </c>
      <c r="CS314">
        <v>0.27876058502442902</v>
      </c>
      <c r="CT314">
        <v>0.51231971883680705</v>
      </c>
      <c r="CU314">
        <v>-1.0122089392098099</v>
      </c>
      <c r="CV314">
        <v>-0.39206066767292203</v>
      </c>
      <c r="CW314">
        <v>-1.00104397743053</v>
      </c>
      <c r="CX314">
        <v>-3.6803821110879702</v>
      </c>
      <c r="CY314">
        <v>1.35200065815297</v>
      </c>
      <c r="CZ314">
        <v>-2.3522561044046602</v>
      </c>
      <c r="DB314">
        <v>0.93414498278434599</v>
      </c>
      <c r="DC314">
        <v>2.6640550120646398</v>
      </c>
      <c r="DD314">
        <v>2.36946293953224</v>
      </c>
      <c r="DE314">
        <v>0.686466485967685</v>
      </c>
      <c r="DF314">
        <v>1.30879374210053</v>
      </c>
      <c r="DG314">
        <v>0.44147756107122399</v>
      </c>
      <c r="DH314">
        <v>0.16921532478591</v>
      </c>
      <c r="DI314">
        <v>-1.97944749070302</v>
      </c>
      <c r="DJ314">
        <v>2.2679064388285002</v>
      </c>
      <c r="DK314">
        <v>0.97043000514531697</v>
      </c>
      <c r="DL314">
        <v>-8.4183326453057802E-2</v>
      </c>
      <c r="DM314">
        <v>-1.0334257153772299</v>
      </c>
      <c r="DN314">
        <v>0.47706233508506601</v>
      </c>
      <c r="DO314">
        <v>-0.44558360914379602</v>
      </c>
      <c r="DP314">
        <v>0.17473464449722101</v>
      </c>
      <c r="DQ314">
        <v>1.54891515412601</v>
      </c>
      <c r="DR314">
        <v>0.81505724665475998</v>
      </c>
      <c r="DS314">
        <v>8.5255262274586102E-2</v>
      </c>
      <c r="DT314">
        <v>0.38193762247829</v>
      </c>
      <c r="DU314">
        <v>-1.0788871546537799</v>
      </c>
      <c r="DV314">
        <v>0.83391661628411395</v>
      </c>
      <c r="DW314">
        <v>0.50314109321334399</v>
      </c>
      <c r="DX314">
        <v>0.63650092015450399</v>
      </c>
      <c r="DY314">
        <v>0.104405435922672</v>
      </c>
      <c r="DZ314">
        <v>-0.21800197928314399</v>
      </c>
      <c r="EA314">
        <v>0.42962653624272201</v>
      </c>
      <c r="EB314">
        <v>-1.0493385742847701</v>
      </c>
      <c r="EC314">
        <v>0.93896873040648599</v>
      </c>
      <c r="ED314">
        <v>0.434209300510702</v>
      </c>
      <c r="EE314">
        <v>0.67350288936722802</v>
      </c>
      <c r="EF314">
        <v>1.5027459805423899</v>
      </c>
      <c r="EG314">
        <v>1.1454894902271899</v>
      </c>
      <c r="EH314">
        <v>0.15888564685155901</v>
      </c>
      <c r="EI314">
        <v>-0.51914578471041795</v>
      </c>
      <c r="EJ314">
        <v>-1.36842740603242</v>
      </c>
      <c r="EK314">
        <v>0.67444954383972799</v>
      </c>
      <c r="EL314">
        <v>0.54945683823461899</v>
      </c>
      <c r="EM314">
        <v>-6.4772631958476302E-3</v>
      </c>
      <c r="EO314">
        <v>0.649728757525736</v>
      </c>
      <c r="EP314">
        <v>0.23381723221973499</v>
      </c>
      <c r="EQ314">
        <v>0.26401088616694302</v>
      </c>
      <c r="ER314">
        <v>-6.71727530061617E-3</v>
      </c>
      <c r="ET314">
        <v>-0.923382176279119</v>
      </c>
      <c r="EU314">
        <v>-0.59195411949985999</v>
      </c>
      <c r="EV314">
        <v>-3.29077977785346</v>
      </c>
      <c r="EW314">
        <v>0.87787711236160204</v>
      </c>
      <c r="EX314">
        <v>2.9460100644428202</v>
      </c>
      <c r="EY314">
        <v>-1.3338227448912201</v>
      </c>
      <c r="EZ314">
        <v>2.4658070651639701</v>
      </c>
      <c r="FA314">
        <v>-0.68853301081617202</v>
      </c>
      <c r="FB314">
        <v>0.595519640410203</v>
      </c>
      <c r="FC314">
        <v>-0.384553916774166</v>
      </c>
      <c r="FD314">
        <v>0.81303391616529597</v>
      </c>
      <c r="FE314">
        <v>-0.25701049071358301</v>
      </c>
      <c r="FF314">
        <v>0.69833382185606796</v>
      </c>
      <c r="FG314">
        <v>-0.187435302177619</v>
      </c>
      <c r="FH314">
        <v>-0.48257245143759098</v>
      </c>
      <c r="FI314">
        <v>-6.7240216594655101E-3</v>
      </c>
      <c r="FJ314">
        <v>-0.37560564296654803</v>
      </c>
      <c r="FK314">
        <v>-0.88657563001106598</v>
      </c>
      <c r="FL314">
        <v>2.4328843082912499</v>
      </c>
      <c r="FM314">
        <v>-1.63309985791784</v>
      </c>
      <c r="FN314">
        <v>1.54263763342897</v>
      </c>
      <c r="FO314">
        <v>0.74365326599945503</v>
      </c>
      <c r="FP314">
        <v>1.963037587484</v>
      </c>
      <c r="FQ314">
        <v>0.47252374188246898</v>
      </c>
      <c r="FR314">
        <v>1.31439961642172</v>
      </c>
      <c r="FS314">
        <v>-0.163255680308794</v>
      </c>
      <c r="FT314">
        <v>-0.16581533718635899</v>
      </c>
      <c r="FU314">
        <v>-1.2018684328722899</v>
      </c>
      <c r="FV314">
        <v>1.1821268137282499</v>
      </c>
      <c r="FW314">
        <v>-1.6291707106574901E-2</v>
      </c>
      <c r="FZ314">
        <v>0.39054231274349099</v>
      </c>
      <c r="GA314">
        <v>-0.88750781114868005</v>
      </c>
      <c r="GB314">
        <v>0.20318834176578099</v>
      </c>
      <c r="GC314">
        <v>-2.5091354003052402</v>
      </c>
      <c r="GD314">
        <v>0.97032853882410597</v>
      </c>
      <c r="GE314">
        <v>0.23167021208791999</v>
      </c>
      <c r="GF314">
        <v>-2.4230692809396701</v>
      </c>
      <c r="GG314">
        <v>-1.58375869532392</v>
      </c>
      <c r="GH314">
        <v>0.69509874556388196</v>
      </c>
      <c r="GI314">
        <v>0.39237747623701602</v>
      </c>
      <c r="GJ314">
        <v>-5.26671032275772E-2</v>
      </c>
      <c r="GK314">
        <v>0.324350241862703</v>
      </c>
      <c r="GL314">
        <v>2.1688747860025601</v>
      </c>
      <c r="GM314">
        <v>-4.2535763442210701</v>
      </c>
      <c r="GN314">
        <v>-4.7523416924377698E-2</v>
      </c>
      <c r="GO314">
        <v>0.722871228208533</v>
      </c>
      <c r="GP314">
        <v>2.3755445936330899</v>
      </c>
      <c r="GQ314">
        <v>-0.33823145195128701</v>
      </c>
      <c r="GR314">
        <v>0.15532802299276199</v>
      </c>
      <c r="GS314">
        <v>-0.20931758526785399</v>
      </c>
      <c r="GT314">
        <v>1.51704633262852</v>
      </c>
      <c r="GU314">
        <v>-2.60603319466099</v>
      </c>
      <c r="GV314">
        <v>1.2043688637277199</v>
      </c>
      <c r="GW314">
        <v>-0.79249269219872098</v>
      </c>
      <c r="GX314">
        <v>-0.92136517096150805</v>
      </c>
      <c r="GY314">
        <v>-1.8286618528691201</v>
      </c>
      <c r="GZ314">
        <v>1.5956165989336999</v>
      </c>
      <c r="HA314">
        <v>-0.41387318478882701</v>
      </c>
      <c r="HB314">
        <v>-0.38593011449847803</v>
      </c>
      <c r="HC314">
        <v>1.2217509420224799</v>
      </c>
      <c r="HD314">
        <v>0.42142172733292699</v>
      </c>
      <c r="HE314">
        <v>-0.38769408092775798</v>
      </c>
      <c r="HG314">
        <v>1.4574307122529699</v>
      </c>
      <c r="HH314">
        <v>1.0452421829541001</v>
      </c>
      <c r="HI314">
        <v>0.25887749980029201</v>
      </c>
      <c r="HJ314">
        <v>0.98050579072150901</v>
      </c>
      <c r="HK314">
        <v>1.02060977951623E-2</v>
      </c>
      <c r="HL314">
        <v>0.64367957820650201</v>
      </c>
      <c r="HM314">
        <v>0.48656770104571501</v>
      </c>
      <c r="HN314">
        <v>-0.23060864259605299</v>
      </c>
      <c r="HO314">
        <v>0.71697561979817703</v>
      </c>
      <c r="HP314">
        <v>-0.19559431675588701</v>
      </c>
      <c r="HQ314">
        <v>-0.107456357818592</v>
      </c>
      <c r="HR314">
        <v>-0.40893576488088001</v>
      </c>
      <c r="HT314">
        <v>-1.2943349469423999</v>
      </c>
      <c r="HU314">
        <v>1.04533214816911</v>
      </c>
      <c r="HV314">
        <v>0.129019077030534</v>
      </c>
      <c r="HW314">
        <v>-0.71594904857192898</v>
      </c>
      <c r="HX314">
        <v>0.75946838242089099</v>
      </c>
      <c r="HY314">
        <v>-0.44208001227161697</v>
      </c>
      <c r="HZ314">
        <v>6.4676471993152504E-2</v>
      </c>
      <c r="IA314">
        <v>0.69899021509627302</v>
      </c>
      <c r="IB314">
        <v>-1.0255641313960999</v>
      </c>
      <c r="IC314">
        <v>1.19020243491832</v>
      </c>
      <c r="ID314">
        <v>1.59100134624168E-2</v>
      </c>
      <c r="IE314">
        <v>1.83425327868463</v>
      </c>
      <c r="IF314">
        <v>-0.26622750092428799</v>
      </c>
      <c r="IG314">
        <v>9.7530445964366705E-2</v>
      </c>
      <c r="IH314">
        <v>-1.92296851100764</v>
      </c>
      <c r="II314">
        <v>1.6406610478952599</v>
      </c>
      <c r="IJ314">
        <v>0.55535189076181302</v>
      </c>
      <c r="IK314">
        <v>0.472136474854778</v>
      </c>
      <c r="IL314">
        <v>-0.40258641047330501</v>
      </c>
      <c r="IM314">
        <v>-6.1995449414098402E-2</v>
      </c>
      <c r="IN314">
        <v>0.21901009331486401</v>
      </c>
      <c r="IO314">
        <v>-6.5155154698004494E-2</v>
      </c>
      <c r="IP314">
        <v>0.85627195130655298</v>
      </c>
      <c r="IQ314">
        <v>3.92149595427327E-2</v>
      </c>
      <c r="IR314">
        <v>0.16478066809213501</v>
      </c>
      <c r="IS314">
        <v>0.16894775017135499</v>
      </c>
      <c r="IT314">
        <v>0.62055686812527699</v>
      </c>
      <c r="IU314">
        <v>0.24409602156083601</v>
      </c>
      <c r="IV314">
        <v>0.51678208328667097</v>
      </c>
      <c r="IW314">
        <v>0.72797116008587204</v>
      </c>
      <c r="IY314">
        <v>0.85482995091297198</v>
      </c>
      <c r="IZ314">
        <v>0.58010046395793302</v>
      </c>
      <c r="JA314">
        <v>-0.59761315969808504</v>
      </c>
      <c r="JB314">
        <v>-0.20276796694815899</v>
      </c>
      <c r="JC314">
        <v>7.1805383777245907E-2</v>
      </c>
      <c r="JD314">
        <v>-0.40506636369173099</v>
      </c>
      <c r="JE314">
        <v>0.86510892033402298</v>
      </c>
      <c r="JF314">
        <v>-0.29157889875932602</v>
      </c>
      <c r="JG314">
        <v>-0.57513377460054504</v>
      </c>
      <c r="JH314">
        <v>0.52827592298854098</v>
      </c>
      <c r="JI314">
        <v>0.39374600582959801</v>
      </c>
      <c r="JJ314">
        <v>0.53723414512205603</v>
      </c>
      <c r="JK314">
        <v>0.173516819995712</v>
      </c>
      <c r="JL314">
        <v>-0.35333870064278</v>
      </c>
      <c r="JM314">
        <v>1.0353512088840899</v>
      </c>
    </row>
    <row r="315" spans="1:273" x14ac:dyDescent="0.25">
      <c r="A315" s="29">
        <v>44371</v>
      </c>
      <c r="B315" s="31" t="s">
        <v>2316</v>
      </c>
      <c r="C315" s="24" t="s">
        <v>1735</v>
      </c>
      <c r="D315" s="24" t="s">
        <v>1899</v>
      </c>
      <c r="E315" s="34">
        <v>6.2161390000000001</v>
      </c>
      <c r="F315" s="38">
        <v>3000</v>
      </c>
      <c r="G315" s="16">
        <f>VLOOKUP(C315,dFundos!$A$1:$B$28,2,FALSE)</f>
        <v>18770648000102</v>
      </c>
      <c r="H315" s="13"/>
      <c r="I315">
        <f>_xll.ECONOMATICA(G315,"VOLATILITY","1Y",A315)</f>
        <v>20.154036540858201</v>
      </c>
      <c r="J315">
        <f>_xll.ECONOMATICA(G315,"NAV","1D",A315)</f>
        <v>477.50916500017001</v>
      </c>
      <c r="K315">
        <f>_xll.ECONOMATICA(G315,"NAV","1D",A315+1)</f>
        <v>482.61465300014203</v>
      </c>
      <c r="L315" s="6"/>
      <c r="M315">
        <v>1.2400209010593199</v>
      </c>
      <c r="N315">
        <v>-0.79581980353395898</v>
      </c>
      <c r="O315">
        <v>0.92403401122283002</v>
      </c>
      <c r="P315">
        <v>1.3179764404412699</v>
      </c>
      <c r="Q315">
        <v>-1.17708245370522</v>
      </c>
      <c r="R315">
        <v>0.95692221166245905</v>
      </c>
      <c r="S315">
        <v>-0.83224484587844905</v>
      </c>
      <c r="T315">
        <v>2.5298878443209101</v>
      </c>
      <c r="U315">
        <v>-0.81226975253230205</v>
      </c>
      <c r="V315">
        <v>0.55843179761723105</v>
      </c>
      <c r="W315">
        <v>4.8889024583331803E-2</v>
      </c>
      <c r="X315">
        <v>0.45393988566502202</v>
      </c>
      <c r="Y315">
        <v>-0.378932929379516</v>
      </c>
      <c r="Z315">
        <v>0.78816569221089605</v>
      </c>
      <c r="AA315">
        <v>1.1878344483193399</v>
      </c>
      <c r="AB315">
        <v>-1.5394974793707701</v>
      </c>
      <c r="AC315">
        <v>1.06904821677745</v>
      </c>
      <c r="AD315">
        <v>0.54911935385462096</v>
      </c>
      <c r="AE315">
        <v>-2.8179439950690699</v>
      </c>
      <c r="AF315">
        <v>-0.77267278602448597</v>
      </c>
      <c r="AG315">
        <v>3.1686961483501398E-2</v>
      </c>
      <c r="AH315">
        <v>-0.39181382026072198</v>
      </c>
      <c r="AI315">
        <v>0.31480504931096198</v>
      </c>
      <c r="AJ315">
        <v>-1.1543864904524499</v>
      </c>
      <c r="AK315">
        <v>1.26256551102415</v>
      </c>
      <c r="AL315">
        <v>-8.9180949180445196E-2</v>
      </c>
      <c r="AM315">
        <v>1.90197271112993</v>
      </c>
      <c r="AN315">
        <v>2.8737577411448001</v>
      </c>
      <c r="AO315">
        <v>4.7965157136786701E-2</v>
      </c>
      <c r="AP315">
        <v>0.55209915299201395</v>
      </c>
      <c r="AQ315">
        <v>2.0172911075860598</v>
      </c>
      <c r="AR315">
        <v>1.0788366567794601</v>
      </c>
      <c r="AS315">
        <v>0.66193968086736299</v>
      </c>
      <c r="AT315">
        <v>-1.7171860941743899</v>
      </c>
      <c r="AU315">
        <v>2.4763668678133399</v>
      </c>
      <c r="AV315">
        <v>-1.46146654506083</v>
      </c>
      <c r="AW315">
        <v>0.84012998577236397</v>
      </c>
      <c r="AX315">
        <v>1.9412215113334199</v>
      </c>
      <c r="AY315">
        <v>-0.20055749109815199</v>
      </c>
      <c r="AZ315">
        <v>0.56794996526150499</v>
      </c>
      <c r="BA315">
        <v>1.2990642433578601</v>
      </c>
      <c r="BB315">
        <v>1.13118704848603</v>
      </c>
      <c r="BC315">
        <v>0.84784290556854103</v>
      </c>
      <c r="BD315">
        <v>-0.69108940842852495</v>
      </c>
      <c r="BE315">
        <v>3.59545211049408</v>
      </c>
      <c r="BF315">
        <v>-0.64837475247259102</v>
      </c>
      <c r="BG315">
        <v>-2.19548636159743</v>
      </c>
      <c r="BH315">
        <v>0.62723219325562196</v>
      </c>
      <c r="BI315">
        <v>-0.59260151710986997</v>
      </c>
      <c r="BJ315">
        <v>1.04297376419709</v>
      </c>
      <c r="BK315">
        <v>-5.06140416746348</v>
      </c>
      <c r="BL315">
        <v>-0.60955976114200905</v>
      </c>
      <c r="BN315">
        <v>-1.91779611759557</v>
      </c>
      <c r="BO315">
        <v>0.84238273466326097</v>
      </c>
      <c r="BP315">
        <v>-1.5118993355827099</v>
      </c>
      <c r="BQ315">
        <v>0.35488526355038602</v>
      </c>
      <c r="BR315">
        <v>-6.8432160787779098E-2</v>
      </c>
      <c r="BS315">
        <v>0.55751026338839405</v>
      </c>
      <c r="BT315">
        <v>-1.5533603886979099</v>
      </c>
      <c r="BU315">
        <v>-0.89595175277281702</v>
      </c>
      <c r="BV315">
        <v>0.98145273623231299</v>
      </c>
      <c r="BW315">
        <v>-6.1505195662903099E-2</v>
      </c>
      <c r="BX315">
        <v>2.3933558451972199</v>
      </c>
      <c r="BY315">
        <v>-0.61703660740022304</v>
      </c>
      <c r="BZ315">
        <v>-0.69287627047742695</v>
      </c>
      <c r="CA315">
        <v>2.1463312712512601</v>
      </c>
      <c r="CB315">
        <v>3.0534689863998201</v>
      </c>
      <c r="CC315">
        <v>-0.31962290586307102</v>
      </c>
      <c r="CD315">
        <v>0.55005783924570995</v>
      </c>
      <c r="CE315">
        <v>1.1084685042078499</v>
      </c>
      <c r="CF315">
        <v>-1.16644194076798</v>
      </c>
      <c r="CG315">
        <v>5.2461545419646399E-2</v>
      </c>
      <c r="CH315">
        <v>-1.0728040112553601</v>
      </c>
      <c r="CI315">
        <v>2.07387589362042</v>
      </c>
      <c r="CJ315">
        <v>0.44773883764719402</v>
      </c>
      <c r="CK315">
        <v>3.5476743141771301E-2</v>
      </c>
      <c r="CM315">
        <v>2.1816115231558801</v>
      </c>
      <c r="CN315">
        <v>-0.63424230474993204</v>
      </c>
      <c r="CO315">
        <v>-0.19607222639024299</v>
      </c>
      <c r="CP315">
        <v>0.45357436247286398</v>
      </c>
      <c r="CQ315">
        <v>-2.27108276803847</v>
      </c>
      <c r="CR315">
        <v>0.31967998293111999</v>
      </c>
      <c r="CS315">
        <v>0.32771679434517897</v>
      </c>
      <c r="CT315">
        <v>0.24630727293697399</v>
      </c>
      <c r="CU315">
        <v>0.78797241694701403</v>
      </c>
      <c r="CV315">
        <v>-1.8534150588493501</v>
      </c>
      <c r="CW315">
        <v>0.74960413239750801</v>
      </c>
      <c r="CX315">
        <v>-2.7991814798951999</v>
      </c>
      <c r="CY315">
        <v>1.4982879138187899</v>
      </c>
      <c r="CZ315">
        <v>-1.3686818167116099</v>
      </c>
      <c r="DB315">
        <v>2.9077430841425702</v>
      </c>
      <c r="DC315">
        <v>0.91647057834052204</v>
      </c>
      <c r="DD315">
        <v>0.39143257472460402</v>
      </c>
      <c r="DE315">
        <v>-2.9096214820128798</v>
      </c>
      <c r="DF315">
        <v>2.6597200667310998</v>
      </c>
      <c r="DG315">
        <v>-2.1112909348630602</v>
      </c>
      <c r="DH315">
        <v>1.1316004060063301</v>
      </c>
      <c r="DI315">
        <v>-0.14470338337559999</v>
      </c>
      <c r="DJ315">
        <v>1.68680509996193</v>
      </c>
      <c r="DK315">
        <v>-4.0295432063430801E-2</v>
      </c>
      <c r="DL315">
        <v>-1.3733232357481</v>
      </c>
      <c r="DM315">
        <v>-1.34775139094927</v>
      </c>
      <c r="DN315">
        <v>-0.33967133085752699</v>
      </c>
      <c r="DO315">
        <v>0.70738225294917401</v>
      </c>
      <c r="DP315">
        <v>1.3784823031528499</v>
      </c>
      <c r="DQ315">
        <v>0.68979289007984301</v>
      </c>
      <c r="DR315">
        <v>-1.15033062957082</v>
      </c>
      <c r="DS315">
        <v>-0.114203045177419</v>
      </c>
      <c r="DT315">
        <v>0.54439105224446405</v>
      </c>
      <c r="DU315">
        <v>-6.53080550364393E-2</v>
      </c>
      <c r="DV315">
        <v>-0.92776442734248099</v>
      </c>
      <c r="DW315">
        <v>0.393566421371361</v>
      </c>
      <c r="DX315">
        <v>-1.8588448685477501</v>
      </c>
      <c r="DY315">
        <v>0.308510374088655</v>
      </c>
      <c r="DZ315">
        <v>-0.921240870047768</v>
      </c>
      <c r="EA315">
        <v>0.92099220037198404</v>
      </c>
      <c r="EB315">
        <v>0.26804822791746102</v>
      </c>
      <c r="EC315">
        <v>-2.55715882994991</v>
      </c>
      <c r="ED315">
        <v>0.36149002098682098</v>
      </c>
      <c r="EE315">
        <v>0.892358096643875</v>
      </c>
      <c r="EF315">
        <v>0.26218230614176702</v>
      </c>
      <c r="EG315">
        <v>0.87026260425773205</v>
      </c>
      <c r="EH315">
        <v>-0.26861410988203699</v>
      </c>
      <c r="EI315">
        <v>-0.507684243530093</v>
      </c>
      <c r="EJ315">
        <v>0.94481983105652001</v>
      </c>
      <c r="EK315">
        <v>0.43143408056494098</v>
      </c>
      <c r="EL315">
        <v>1.0903779357249701</v>
      </c>
      <c r="EM315">
        <v>-9.7956521130981907E-3</v>
      </c>
      <c r="EO315">
        <v>2.1709019960326299</v>
      </c>
      <c r="EP315">
        <v>-1.2563548665639199</v>
      </c>
      <c r="EQ315">
        <v>-0.15835510512261</v>
      </c>
      <c r="ER315">
        <v>-7.7354419772745998E-3</v>
      </c>
      <c r="ET315">
        <v>-0.18695743438001999</v>
      </c>
      <c r="EU315">
        <v>1.0206755650870001</v>
      </c>
      <c r="EV315">
        <v>0.44835044027422599</v>
      </c>
      <c r="EW315">
        <v>3.4264253868968799</v>
      </c>
      <c r="EX315">
        <v>0.62865794279787202</v>
      </c>
      <c r="EY315">
        <v>0.54925796848692698</v>
      </c>
      <c r="EZ315">
        <v>-2.0967678196029702</v>
      </c>
      <c r="FA315">
        <v>-0.474285678228625</v>
      </c>
      <c r="FB315">
        <v>-2.10221898078089</v>
      </c>
      <c r="FC315">
        <v>0.49116230111394499</v>
      </c>
      <c r="FD315">
        <v>-0.158413348526665</v>
      </c>
      <c r="FE315">
        <v>1.7521596650112801</v>
      </c>
      <c r="FF315">
        <v>1.11243603878393</v>
      </c>
      <c r="FG315">
        <v>1.06100293505733</v>
      </c>
      <c r="FH315">
        <v>1.3589272464741999</v>
      </c>
      <c r="FI315">
        <v>-7.87995941209374E-3</v>
      </c>
      <c r="FJ315">
        <v>-1.5184725829385599</v>
      </c>
      <c r="FK315">
        <v>-2.0895732494864201</v>
      </c>
      <c r="FL315">
        <v>2.6482069837584299</v>
      </c>
      <c r="FM315">
        <v>-1.92278463437106</v>
      </c>
      <c r="FN315">
        <v>1.26528070213681</v>
      </c>
      <c r="FO315">
        <v>0.17804239469114699</v>
      </c>
      <c r="FP315">
        <v>0.49448118425061699</v>
      </c>
      <c r="FQ315">
        <v>1.9311490530526501</v>
      </c>
      <c r="FR315">
        <v>-0.72970711516973097</v>
      </c>
      <c r="FS315">
        <v>0.58946945555362595</v>
      </c>
      <c r="FT315">
        <v>0.386478974178317</v>
      </c>
      <c r="FU315">
        <v>0.101303335577541</v>
      </c>
      <c r="FV315">
        <v>0.10574020470812701</v>
      </c>
      <c r="FW315">
        <v>9.7854410705622299E-2</v>
      </c>
      <c r="FZ315">
        <v>0.87643813130853199</v>
      </c>
      <c r="GA315">
        <v>0.120377730490873</v>
      </c>
      <c r="GB315">
        <v>-0.64281881759598003</v>
      </c>
      <c r="GC315">
        <v>7.5758914135803906E-2</v>
      </c>
      <c r="GD315">
        <v>-0.344937296085845</v>
      </c>
      <c r="GE315">
        <v>1.0379219751484901</v>
      </c>
      <c r="GF315">
        <v>-0.81687974616215797</v>
      </c>
      <c r="GG315">
        <v>0.94184294484875897</v>
      </c>
      <c r="GH315">
        <v>2.0310126479671502</v>
      </c>
      <c r="GI315">
        <v>0.55294783542194603</v>
      </c>
      <c r="GJ315">
        <v>6.3144381419988294E-2</v>
      </c>
      <c r="GK315">
        <v>-3.1983592873984898</v>
      </c>
      <c r="GL315">
        <v>2.21613250323571</v>
      </c>
      <c r="GM315">
        <v>1.38617086176964</v>
      </c>
      <c r="GN315">
        <v>1.67050675390783</v>
      </c>
      <c r="GO315">
        <v>-1.0530586418099099</v>
      </c>
      <c r="GP315">
        <v>-1.6374905496377301</v>
      </c>
      <c r="GQ315">
        <v>0.166866415020195</v>
      </c>
      <c r="GR315">
        <v>1.86007511638309</v>
      </c>
      <c r="GS315">
        <v>-4.6472306166833698E-2</v>
      </c>
      <c r="GT315">
        <v>-0.179481723625941</v>
      </c>
      <c r="GU315">
        <v>-1.93880096285284</v>
      </c>
      <c r="GV315">
        <v>-1.5102827601367601</v>
      </c>
      <c r="GW315">
        <v>0.99916643957840301</v>
      </c>
      <c r="GX315">
        <v>-1.06408900874158</v>
      </c>
      <c r="GY315">
        <v>1.1157624687257299</v>
      </c>
      <c r="GZ315">
        <v>1.5166358525675601</v>
      </c>
      <c r="HA315">
        <v>2.7834311073092999</v>
      </c>
      <c r="HB315">
        <v>0.42517489109741302</v>
      </c>
      <c r="HC315">
        <v>-0.86548408917224195</v>
      </c>
      <c r="HD315">
        <v>-1.1932218437323201</v>
      </c>
      <c r="HE315">
        <v>2.4675467249835501</v>
      </c>
      <c r="HG315">
        <v>0.88585596895427399</v>
      </c>
      <c r="HH315">
        <v>-1.1493902253278101</v>
      </c>
      <c r="HI315">
        <v>0.93265301093197195</v>
      </c>
      <c r="HJ315">
        <v>-0.39795215889171198</v>
      </c>
      <c r="HK315">
        <v>2.3794742386598999</v>
      </c>
      <c r="HL315">
        <v>0.91785832846653603</v>
      </c>
      <c r="HM315">
        <v>-0.45447031216099298</v>
      </c>
      <c r="HN315">
        <v>-0.54479714672197599</v>
      </c>
      <c r="HO315">
        <v>-0.21132452602614599</v>
      </c>
      <c r="HP315">
        <v>-0.15267001772372199</v>
      </c>
      <c r="HQ315">
        <v>-0.88361260377496398</v>
      </c>
      <c r="HR315">
        <v>-0.95532637615178795</v>
      </c>
      <c r="HT315">
        <v>-1.54011062995778</v>
      </c>
      <c r="HU315">
        <v>1.5203604074486099</v>
      </c>
      <c r="HV315">
        <v>-0.28241965037523198</v>
      </c>
      <c r="HW315">
        <v>3.1839278017287101E-2</v>
      </c>
      <c r="HX315">
        <v>-1.5221696125081501</v>
      </c>
      <c r="HY315">
        <v>0.485623298845894</v>
      </c>
      <c r="HZ315">
        <v>0.41464793011982698</v>
      </c>
      <c r="IA315">
        <v>-0.203826200686308</v>
      </c>
      <c r="IB315">
        <v>-0.26909052103292203</v>
      </c>
      <c r="IC315">
        <v>-1.2063640295309599</v>
      </c>
      <c r="ID315">
        <v>-0.28731794873237998</v>
      </c>
      <c r="IE315">
        <v>-0.15124859401112201</v>
      </c>
      <c r="IF315">
        <v>-1.20802817064032</v>
      </c>
      <c r="IG315">
        <v>-0.83584431122290004</v>
      </c>
      <c r="IH315">
        <v>-1.41829643325764</v>
      </c>
      <c r="II315">
        <v>1.54334192175156</v>
      </c>
      <c r="IJ315">
        <v>1.11396698193857</v>
      </c>
      <c r="IK315">
        <v>-0.43913251292906402</v>
      </c>
      <c r="IL315">
        <v>-1.0389367343122999</v>
      </c>
      <c r="IM315">
        <v>0.93258226388570598</v>
      </c>
      <c r="IN315">
        <v>0.461448065289005</v>
      </c>
      <c r="IO315">
        <v>1.0514369872908</v>
      </c>
      <c r="IP315">
        <v>0.80145174451899903</v>
      </c>
      <c r="IQ315">
        <v>-0.13038615279583601</v>
      </c>
      <c r="IR315">
        <v>-9.1615577002812601E-2</v>
      </c>
      <c r="IS315">
        <v>-0.72978474636329305</v>
      </c>
      <c r="IT315">
        <v>-0.40831795895428502</v>
      </c>
      <c r="IU315">
        <v>2.9584724507003599E-2</v>
      </c>
      <c r="IV315">
        <v>-1.1105599824986701</v>
      </c>
      <c r="IW315">
        <v>-1.03175816602743</v>
      </c>
      <c r="IY315">
        <v>-0.199529008568788</v>
      </c>
      <c r="IZ315">
        <v>-0.17095051043725101</v>
      </c>
      <c r="JA315">
        <v>-7.0315286211553002E-2</v>
      </c>
      <c r="JB315">
        <v>0.20638807363866399</v>
      </c>
      <c r="JC315">
        <v>0.532240623033431</v>
      </c>
      <c r="JD315">
        <v>0.80423682848049804</v>
      </c>
      <c r="JE315">
        <v>-0.44837960076620198</v>
      </c>
      <c r="JF315">
        <v>-0.83218458212286395</v>
      </c>
      <c r="JG315">
        <v>-0.19080796819252999</v>
      </c>
      <c r="JH315">
        <v>-0.46621697183582</v>
      </c>
      <c r="JI315">
        <v>-0.77173644403956099</v>
      </c>
      <c r="JJ315">
        <v>0.64382927957922198</v>
      </c>
      <c r="JK315">
        <v>4.6620568718935801E-2</v>
      </c>
      <c r="JL315">
        <v>-0.34649701310627301</v>
      </c>
      <c r="JM315">
        <v>-0.25131340225925702</v>
      </c>
    </row>
    <row r="316" spans="1:273" x14ac:dyDescent="0.25">
      <c r="A316" s="30">
        <v>44372</v>
      </c>
      <c r="B316" s="31" t="s">
        <v>1800</v>
      </c>
      <c r="C316" s="23" t="s">
        <v>1734</v>
      </c>
      <c r="D316" s="23" t="s">
        <v>1899</v>
      </c>
      <c r="E316" s="32">
        <v>220.68053699999999</v>
      </c>
      <c r="F316" s="37">
        <v>32467.54</v>
      </c>
      <c r="G316" s="16">
        <f>VLOOKUP(C316,dFundos!$A$1:$B$28,2,FALSE)</f>
        <v>25079578000106</v>
      </c>
      <c r="H316" s="13"/>
      <c r="I316">
        <f>_xll.ECONOMATICA(G316,"VOLATILITY","1Y",A316)</f>
        <v>2.3748371422188899</v>
      </c>
      <c r="J316">
        <f>_xll.ECONOMATICA(G316,"NAV","1D",A316)</f>
        <v>147.12461899989299</v>
      </c>
      <c r="K316">
        <f>_xll.ECONOMATICA(G316,"NAV","1D",A316+1)</f>
        <v>147.12461899989299</v>
      </c>
      <c r="L316" s="6"/>
      <c r="M316">
        <v>-8.4151332157489406E-2</v>
      </c>
      <c r="N316">
        <v>0.170703395997407</v>
      </c>
      <c r="O316">
        <v>-0.1032803445014</v>
      </c>
      <c r="P316">
        <v>0.301935098286776</v>
      </c>
      <c r="Q316">
        <v>0.12983982123842</v>
      </c>
      <c r="R316">
        <v>0.17988884192163801</v>
      </c>
      <c r="S316">
        <v>-4.2706415115390001E-2</v>
      </c>
      <c r="T316">
        <v>0.19491167040541801</v>
      </c>
      <c r="U316">
        <v>-0.126730582360324</v>
      </c>
      <c r="V316">
        <v>0.34803334910975497</v>
      </c>
      <c r="W316">
        <v>9.6207971728290403E-2</v>
      </c>
      <c r="X316">
        <v>7.3480682294757599E-2</v>
      </c>
      <c r="Y316">
        <v>0.15105589700397101</v>
      </c>
      <c r="Z316">
        <v>-7.0151152795006097E-2</v>
      </c>
      <c r="AA316">
        <v>-0.16136159356392499</v>
      </c>
      <c r="AB316">
        <v>0.24679863963683599</v>
      </c>
      <c r="AC316">
        <v>0.36176144567434698</v>
      </c>
      <c r="AD316">
        <v>-4.3076048041257302E-2</v>
      </c>
      <c r="AE316">
        <v>0.20008319715998399</v>
      </c>
      <c r="AF316">
        <v>-8.3006068689428503E-2</v>
      </c>
      <c r="AG316">
        <v>-0.282936714029347</v>
      </c>
      <c r="AH316">
        <v>3.6336803714220899E-2</v>
      </c>
      <c r="AI316">
        <v>0.146483210119186</v>
      </c>
      <c r="AJ316">
        <v>5.0329285841144197E-2</v>
      </c>
      <c r="AK316">
        <v>-0.153830540330091</v>
      </c>
      <c r="AL316">
        <v>-0.22170450965859301</v>
      </c>
      <c r="AM316">
        <v>0.16670341483404599</v>
      </c>
      <c r="AN316">
        <v>-8.8807668271328993E-2</v>
      </c>
      <c r="AO316">
        <v>0.13249526346044099</v>
      </c>
      <c r="AP316">
        <v>2.76013266557129E-2</v>
      </c>
      <c r="AQ316">
        <v>-0.18148459948861301</v>
      </c>
      <c r="AR316">
        <v>4.3861737322003998E-2</v>
      </c>
      <c r="AS316">
        <v>-6.3540799601469198E-3</v>
      </c>
      <c r="AT316">
        <v>-5.81036630137532E-2</v>
      </c>
      <c r="AU316">
        <v>0.38590292078879401</v>
      </c>
      <c r="AV316">
        <v>-2.32901002163999E-3</v>
      </c>
      <c r="AW316">
        <v>-4.1566155232430901E-2</v>
      </c>
      <c r="AX316">
        <v>0.319386618866702</v>
      </c>
      <c r="AY316">
        <v>0.154926648792753</v>
      </c>
      <c r="AZ316">
        <v>-0.190924022808758</v>
      </c>
      <c r="BA316">
        <v>4.2894934267678798E-2</v>
      </c>
      <c r="BB316">
        <v>2.1325067064026398E-2</v>
      </c>
      <c r="BC316">
        <v>-8.30127910376177E-3</v>
      </c>
      <c r="BD316">
        <v>-2.0453794422792299E-2</v>
      </c>
      <c r="BE316">
        <v>5.6131989003915798E-2</v>
      </c>
      <c r="BF316">
        <v>7.1352826307702302E-2</v>
      </c>
      <c r="BG316">
        <v>-0.31035232177600802</v>
      </c>
      <c r="BH316">
        <v>0.24477008882968199</v>
      </c>
      <c r="BI316">
        <v>3.6130417538515799E-2</v>
      </c>
      <c r="BJ316">
        <v>-0.21532706323341699</v>
      </c>
      <c r="BK316">
        <v>-4.6320924684550797E-2</v>
      </c>
      <c r="BM316">
        <v>7.8164717524487101E-2</v>
      </c>
      <c r="BN316">
        <v>3.06871725115343E-2</v>
      </c>
      <c r="BO316">
        <v>8.5719759590574499E-2</v>
      </c>
      <c r="BP316">
        <v>0.17792395992728399</v>
      </c>
      <c r="BQ316">
        <v>-2.6616536797519099E-2</v>
      </c>
      <c r="BR316">
        <v>5.4874841589480597E-2</v>
      </c>
      <c r="BS316">
        <v>-0.20510235708570701</v>
      </c>
      <c r="BT316">
        <v>-8.8235317161888802E-2</v>
      </c>
      <c r="BU316">
        <v>5.0853903303504904E-3</v>
      </c>
      <c r="BV316">
        <v>-0.16460282467960499</v>
      </c>
      <c r="BW316">
        <v>6.6418362621334395E-2</v>
      </c>
      <c r="BX316">
        <v>-7.7666277138632694E-2</v>
      </c>
      <c r="BY316">
        <v>0.12333082431723601</v>
      </c>
      <c r="BZ316">
        <v>2.7129795125801999E-2</v>
      </c>
      <c r="CA316">
        <v>-9.3586730145034394E-2</v>
      </c>
      <c r="CB316">
        <v>-7.2117031777452203E-3</v>
      </c>
      <c r="CC316">
        <v>0.15496828855248199</v>
      </c>
      <c r="CD316">
        <v>5.9359101578593303E-2</v>
      </c>
      <c r="CE316">
        <v>3.8873068842804101E-2</v>
      </c>
      <c r="CF316">
        <v>-0.14504250357276799</v>
      </c>
      <c r="CG316">
        <v>-0.15005994600869599</v>
      </c>
      <c r="CH316">
        <v>-5.7026411650440402E-2</v>
      </c>
      <c r="CI316">
        <v>2.54288721407647E-2</v>
      </c>
      <c r="CJ316">
        <v>0.29151964754419202</v>
      </c>
      <c r="CL316">
        <v>-6.9631180849682997E-3</v>
      </c>
      <c r="CM316">
        <v>0.27058114119427001</v>
      </c>
      <c r="CN316">
        <v>3.17013651510933E-2</v>
      </c>
      <c r="CO316">
        <v>6.3946107547962996E-2</v>
      </c>
      <c r="CP316">
        <v>-0.15668301975893001</v>
      </c>
      <c r="CQ316">
        <v>0.184930431350949</v>
      </c>
      <c r="CR316">
        <v>5.7848042706609697E-2</v>
      </c>
      <c r="CS316">
        <v>-8.2021050911862403E-2</v>
      </c>
      <c r="CT316">
        <v>-9.5432325633737505E-2</v>
      </c>
      <c r="CU316">
        <v>-0.150743354060978</v>
      </c>
      <c r="CV316">
        <v>0.11814303543360399</v>
      </c>
      <c r="CW316">
        <v>-0.22005789187460301</v>
      </c>
      <c r="CX316">
        <v>0.20117760450375499</v>
      </c>
      <c r="CY316">
        <v>-8.2761468820535797E-2</v>
      </c>
      <c r="DA316">
        <v>3.7315020745154498E-2</v>
      </c>
      <c r="DB316">
        <v>0.22393735252990199</v>
      </c>
      <c r="DC316">
        <v>-6.6855275690613798E-3</v>
      </c>
      <c r="DD316">
        <v>2.53372199949808E-2</v>
      </c>
      <c r="DE316">
        <v>-7.5158111030759797E-2</v>
      </c>
      <c r="DF316">
        <v>-4.23433934884088E-2</v>
      </c>
      <c r="DG316">
        <v>0.17581527681613801</v>
      </c>
      <c r="DH316">
        <v>-0.39592934717802603</v>
      </c>
      <c r="DI316">
        <v>0.40089790654746998</v>
      </c>
      <c r="DJ316">
        <v>-5.3674430910177803E-2</v>
      </c>
      <c r="DK316">
        <v>-9.53473953813955E-2</v>
      </c>
      <c r="DL316">
        <v>-8.3694115983235007E-2</v>
      </c>
      <c r="DM316">
        <v>2.2501384592033E-3</v>
      </c>
      <c r="DN316">
        <v>0.24408800818491699</v>
      </c>
      <c r="DO316">
        <v>0.14503261554637001</v>
      </c>
      <c r="DP316">
        <v>-7.7048544062563507E-2</v>
      </c>
      <c r="DQ316">
        <v>0.14615311374654999</v>
      </c>
      <c r="DR316">
        <v>-2.7585956559050798E-3</v>
      </c>
      <c r="DS316">
        <v>5.1260546206321998E-2</v>
      </c>
      <c r="DT316">
        <v>-0.36400473281901202</v>
      </c>
      <c r="DU316">
        <v>0.30321034864755297</v>
      </c>
      <c r="DV316">
        <v>7.3633222200442106E-2</v>
      </c>
      <c r="DW316">
        <v>6.5797745264717404E-3</v>
      </c>
      <c r="DX316">
        <v>1.5742390314699199E-2</v>
      </c>
      <c r="DY316">
        <v>-1.5413645542139399E-2</v>
      </c>
      <c r="DZ316">
        <v>0.14160830014588999</v>
      </c>
      <c r="EA316">
        <v>-0.14143274047455601</v>
      </c>
      <c r="EB316">
        <v>6.6689531013253103E-2</v>
      </c>
      <c r="EC316">
        <v>0.193145743651257</v>
      </c>
      <c r="ED316">
        <v>9.1937892830174006E-2</v>
      </c>
      <c r="EE316">
        <v>1.8925452604889901E-2</v>
      </c>
      <c r="EF316">
        <v>0.10384827546658899</v>
      </c>
      <c r="EG316">
        <v>-3.5801010653813102E-2</v>
      </c>
      <c r="EH316">
        <v>-5.8058942431671298E-2</v>
      </c>
      <c r="EI316">
        <v>2.0700892127933902E-2</v>
      </c>
      <c r="EJ316">
        <v>2.4925975958467499E-2</v>
      </c>
      <c r="EK316">
        <v>0.13401265805441701</v>
      </c>
      <c r="EL316">
        <v>-4.6300303438329103E-3</v>
      </c>
      <c r="EN316">
        <v>-2.4752001900196802E-2</v>
      </c>
      <c r="EO316">
        <v>1.3526725342671899E-2</v>
      </c>
      <c r="EP316">
        <v>-7.5933442622044794E-2</v>
      </c>
      <c r="EQ316">
        <v>-4.7615297262382202E-3</v>
      </c>
      <c r="ES316">
        <v>0.17680929558991901</v>
      </c>
      <c r="ET316">
        <v>-3.2575164459558402E-2</v>
      </c>
      <c r="EU316">
        <v>-0.36279480164012101</v>
      </c>
      <c r="EV316">
        <v>6.1504703808168401E-2</v>
      </c>
      <c r="EW316">
        <v>0.21768003934994301</v>
      </c>
      <c r="EX316">
        <v>1.0203611600445601E-2</v>
      </c>
      <c r="EY316">
        <v>-4.1032993885892197E-2</v>
      </c>
      <c r="EZ316">
        <v>0.17922132210514999</v>
      </c>
      <c r="FA316">
        <v>0.10301525053364501</v>
      </c>
      <c r="FB316">
        <v>9.8889756918651997E-2</v>
      </c>
      <c r="FC316">
        <v>0.15451208382728501</v>
      </c>
      <c r="FD316">
        <v>0.13903132185077999</v>
      </c>
      <c r="FE316">
        <v>1.23114414236625E-2</v>
      </c>
      <c r="FF316">
        <v>-9.67524579209567E-2</v>
      </c>
      <c r="FG316">
        <v>-0.20353302688818101</v>
      </c>
      <c r="FH316">
        <v>-4.5257083002070396E-3</v>
      </c>
      <c r="FI316">
        <v>7.7790531031496399E-2</v>
      </c>
      <c r="FJ316">
        <v>-0.17266887753066801</v>
      </c>
      <c r="FK316">
        <v>9.5417702686972902E-2</v>
      </c>
      <c r="FL316">
        <v>1.9254674043622799E-3</v>
      </c>
      <c r="FM316">
        <v>0.28334843882476002</v>
      </c>
      <c r="FN316">
        <v>3.2179035770241201E-3</v>
      </c>
      <c r="FO316">
        <v>0.189314012277464</v>
      </c>
      <c r="FP316">
        <v>0.18906221084762401</v>
      </c>
      <c r="FQ316">
        <v>0.21606447753583799</v>
      </c>
      <c r="FR316">
        <v>0.20111162903049301</v>
      </c>
      <c r="FS316">
        <v>7.0655092713423099E-3</v>
      </c>
      <c r="FT316">
        <v>-0.18943798895634201</v>
      </c>
      <c r="FU316">
        <v>2.4325171216332798E-2</v>
      </c>
      <c r="FV316">
        <v>4.9506362302054199E-2</v>
      </c>
      <c r="FY316">
        <v>0.106504267569107</v>
      </c>
      <c r="FZ316">
        <v>0.182250816760643</v>
      </c>
      <c r="GA316">
        <v>3.2858758459042299E-2</v>
      </c>
      <c r="GB316">
        <v>-8.9625886266731E-2</v>
      </c>
      <c r="GC316">
        <v>-7.5744134846900096E-2</v>
      </c>
      <c r="GD316">
        <v>7.7689458157692598E-2</v>
      </c>
      <c r="GE316">
        <v>-0.100377140370256</v>
      </c>
      <c r="GF316">
        <v>-0.10249236311210599</v>
      </c>
      <c r="GG316">
        <v>0.43252784926153298</v>
      </c>
      <c r="GH316">
        <v>-1.8961453133670099E-2</v>
      </c>
      <c r="GI316">
        <v>-4.3159931828995503E-2</v>
      </c>
      <c r="GJ316">
        <v>-0.104205363459187</v>
      </c>
      <c r="GK316">
        <v>0.30827983355265998</v>
      </c>
      <c r="GL316">
        <v>-0.44281792188485303</v>
      </c>
      <c r="GM316">
        <v>-1.1000253198290001E-2</v>
      </c>
      <c r="GN316">
        <v>-0.16934637815211301</v>
      </c>
      <c r="GO316">
        <v>0.20242077425791599</v>
      </c>
      <c r="GP316">
        <v>-0.12738349969367799</v>
      </c>
      <c r="GQ316">
        <v>-0.227531724794972</v>
      </c>
      <c r="GR316">
        <v>0.18311632411496201</v>
      </c>
      <c r="GS316">
        <v>2.7308426615490999E-2</v>
      </c>
      <c r="GT316">
        <v>-0.38554962929993097</v>
      </c>
      <c r="GU316">
        <v>0.116376621008385</v>
      </c>
      <c r="GV316">
        <v>-0.15565288058496701</v>
      </c>
      <c r="GW316">
        <v>-0.18162289397878301</v>
      </c>
      <c r="GX316">
        <v>-7.2657217970117901E-3</v>
      </c>
      <c r="GY316">
        <v>1.9366903870832201E-3</v>
      </c>
      <c r="GZ316">
        <v>-2.3961631177371601E-2</v>
      </c>
      <c r="HA316">
        <v>-7.3014726240217001E-2</v>
      </c>
      <c r="HB316">
        <v>-3.8583563218708199E-2</v>
      </c>
      <c r="HC316">
        <v>0.30754600502405099</v>
      </c>
      <c r="HD316">
        <v>1.00948273029644E-4</v>
      </c>
      <c r="HF316">
        <v>2.9330682446015999E-2</v>
      </c>
      <c r="HG316">
        <v>1.8565547907201101E-2</v>
      </c>
      <c r="HH316">
        <v>0.17885237521113601</v>
      </c>
      <c r="HI316">
        <v>0.15557382193947</v>
      </c>
      <c r="HJ316">
        <v>0.136218895386264</v>
      </c>
      <c r="HK316">
        <v>4.1867466279654798E-3</v>
      </c>
      <c r="HL316">
        <v>2.63549678493291E-2</v>
      </c>
      <c r="HM316">
        <v>3.3688691110000897E-2</v>
      </c>
      <c r="HN316">
        <v>0.18909591417468599</v>
      </c>
      <c r="HO316">
        <v>4.7924649879860198E-2</v>
      </c>
      <c r="HP316">
        <v>-0.20353196050564301</v>
      </c>
      <c r="HQ316">
        <v>-2.36180979300116E-2</v>
      </c>
      <c r="HS316">
        <v>-8.6333627223211806E-2</v>
      </c>
      <c r="HT316">
        <v>0.27133280327689102</v>
      </c>
      <c r="HU316">
        <v>-9.8887384228873998E-2</v>
      </c>
      <c r="HV316">
        <v>7.5695064151659594E-2</v>
      </c>
      <c r="HW316">
        <v>0.175497601776442</v>
      </c>
      <c r="HX316">
        <v>2.79070116448565E-2</v>
      </c>
      <c r="HY316">
        <v>-0.16690645134076501</v>
      </c>
      <c r="HZ316">
        <v>0.229181822760438</v>
      </c>
      <c r="IA316">
        <v>-2.18671433685813E-2</v>
      </c>
      <c r="IB316">
        <v>5.0252837172592997E-2</v>
      </c>
      <c r="IC316">
        <v>1.4330762314784799E-2</v>
      </c>
      <c r="ID316">
        <v>0.118423152889591</v>
      </c>
      <c r="IE316">
        <v>0.14424804248847101</v>
      </c>
      <c r="IF316">
        <v>2.9590868143713998E-2</v>
      </c>
      <c r="IG316">
        <v>-0.38821734824523402</v>
      </c>
      <c r="IH316">
        <v>9.0756704230443602E-2</v>
      </c>
      <c r="II316">
        <v>0.1023869132041</v>
      </c>
      <c r="IJ316">
        <v>5.5264699403778601E-2</v>
      </c>
      <c r="IK316">
        <v>6.3045575188880307E-2</v>
      </c>
      <c r="IL316">
        <v>-0.27917802426600202</v>
      </c>
      <c r="IM316">
        <v>0.148159335003584</v>
      </c>
      <c r="IN316">
        <v>-0.14342367967401501</v>
      </c>
      <c r="IO316">
        <v>-4.9842802127386697E-2</v>
      </c>
      <c r="IP316">
        <v>9.3379883401212296E-2</v>
      </c>
      <c r="IQ316">
        <v>0.14451525657932501</v>
      </c>
      <c r="IR316">
        <v>0.104387887949997</v>
      </c>
      <c r="IS316">
        <v>0.122991571333841</v>
      </c>
      <c r="IT316">
        <v>0.206368257931899</v>
      </c>
      <c r="IU316">
        <v>-6.3997088273026706E-2</v>
      </c>
      <c r="IV316">
        <v>0.194263734556444</v>
      </c>
      <c r="IX316">
        <v>6.1034509963064899E-2</v>
      </c>
      <c r="IY316">
        <v>-3.5762354582402602E-2</v>
      </c>
      <c r="IZ316">
        <v>9.3161884797154898E-2</v>
      </c>
      <c r="JA316">
        <v>-4.2563195529510302E-2</v>
      </c>
      <c r="JB316">
        <v>-8.9155470868718098E-2</v>
      </c>
      <c r="JC316">
        <v>6.1704308791377102E-2</v>
      </c>
      <c r="JD316">
        <v>0.154255561574246</v>
      </c>
      <c r="JE316">
        <v>-0.12215261504025</v>
      </c>
      <c r="JF316">
        <v>9.2062134172010701E-2</v>
      </c>
      <c r="JG316">
        <v>4.2013062011392301E-2</v>
      </c>
      <c r="JH316">
        <v>0.34157875670644</v>
      </c>
      <c r="JI316">
        <v>8.4779140343016507E-2</v>
      </c>
      <c r="JJ316">
        <v>5.9974937721563003E-2</v>
      </c>
      <c r="JK316">
        <v>3.46249698850443E-2</v>
      </c>
      <c r="JL316">
        <v>-4.9904931347555199E-2</v>
      </c>
      <c r="JM316">
        <v>-3.7966307263559401E-2</v>
      </c>
    </row>
    <row r="317" spans="1:273" x14ac:dyDescent="0.25">
      <c r="A317" s="29">
        <v>44372</v>
      </c>
      <c r="B317" s="31" t="s">
        <v>1800</v>
      </c>
      <c r="C317" s="24" t="s">
        <v>1730</v>
      </c>
      <c r="D317" s="24" t="s">
        <v>1899</v>
      </c>
      <c r="E317" s="34">
        <v>251.33363800000001</v>
      </c>
      <c r="F317" s="38">
        <v>40548.43</v>
      </c>
      <c r="G317" s="16" t="str">
        <f>VLOOKUP(C317,dFundos!$A$1:$B$28,2,FALSE)</f>
        <v>08935364000175</v>
      </c>
      <c r="H317" s="13"/>
      <c r="I317">
        <f>_xll.ECONOMATICA(G317,"VOLATILITY","1Y",A317)</f>
        <v>0.18796336993796101</v>
      </c>
      <c r="J317">
        <f>_xll.ECONOMATICA(G317,"NAV","1D",A317)</f>
        <v>161.33308000001099</v>
      </c>
      <c r="K317">
        <f>_xll.ECONOMATICA(G317,"NAV","1D",A317+1)</f>
        <v>161.33308000001099</v>
      </c>
      <c r="L317" s="6"/>
      <c r="M317">
        <v>7.1088326876633801E-3</v>
      </c>
      <c r="N317">
        <v>6.4970958192134302E-3</v>
      </c>
      <c r="O317">
        <v>6.9836089096497701E-3</v>
      </c>
      <c r="P317">
        <v>7.07898780092364E-3</v>
      </c>
      <c r="Q317">
        <v>7.5924715929431797E-3</v>
      </c>
      <c r="R317">
        <v>7.0161495386855703E-3</v>
      </c>
      <c r="S317">
        <v>7.0251157012535302E-3</v>
      </c>
      <c r="T317">
        <v>6.96535353199579E-3</v>
      </c>
      <c r="U317">
        <v>7.0745711127528903E-3</v>
      </c>
      <c r="V317">
        <v>7.1289181505562703E-3</v>
      </c>
      <c r="W317">
        <v>7.1410178861697196E-3</v>
      </c>
      <c r="X317">
        <v>6.9602303483406996E-3</v>
      </c>
      <c r="Y317">
        <v>7.0612237323075498E-3</v>
      </c>
      <c r="Z317">
        <v>7.0374058850575204E-3</v>
      </c>
      <c r="AA317">
        <v>7.0400616095866999E-3</v>
      </c>
      <c r="AB317">
        <v>7.0591009716736196E-3</v>
      </c>
      <c r="AC317">
        <v>7.0573427365161496E-3</v>
      </c>
      <c r="AD317">
        <v>7.12111232132884E-3</v>
      </c>
      <c r="AE317">
        <v>7.0298809077939898E-3</v>
      </c>
      <c r="AF317">
        <v>6.8120412834105099E-3</v>
      </c>
      <c r="AG317">
        <v>7.1315886088996203E-3</v>
      </c>
      <c r="AH317">
        <v>7.1140726504381703E-3</v>
      </c>
      <c r="AI317">
        <v>6.6814873207476904E-3</v>
      </c>
      <c r="AJ317">
        <v>7.08286042936379E-3</v>
      </c>
      <c r="AK317">
        <v>7.0326073910109699E-3</v>
      </c>
      <c r="AL317">
        <v>7.02581546647707E-3</v>
      </c>
      <c r="AM317">
        <v>7.0864007284399096E-3</v>
      </c>
      <c r="AN317">
        <v>7.0443427830468898E-3</v>
      </c>
      <c r="AO317">
        <v>7.0451058491016703E-3</v>
      </c>
      <c r="AP317">
        <v>7.0660140409017896E-3</v>
      </c>
      <c r="AQ317">
        <v>6.07405127084348E-3</v>
      </c>
      <c r="AR317">
        <v>6.15362405369524E-3</v>
      </c>
      <c r="AS317">
        <v>6.1570219259010602E-3</v>
      </c>
      <c r="AT317">
        <v>6.0968515754211703E-3</v>
      </c>
      <c r="AU317">
        <v>6.1782948250765904E-3</v>
      </c>
      <c r="AV317">
        <v>6.1539993112091898E-3</v>
      </c>
      <c r="AW317">
        <v>6.1737571741105101E-3</v>
      </c>
      <c r="AX317">
        <v>6.0286532971076702E-3</v>
      </c>
      <c r="AY317">
        <v>6.0459071391960597E-3</v>
      </c>
      <c r="AZ317">
        <v>6.0115673477412201E-3</v>
      </c>
      <c r="BA317">
        <v>6.1779217503499196E-3</v>
      </c>
      <c r="BB317">
        <v>5.6755363402771798E-3</v>
      </c>
      <c r="BC317">
        <v>5.8318455558037403E-3</v>
      </c>
      <c r="BD317">
        <v>6.0428512369981001E-3</v>
      </c>
      <c r="BE317">
        <v>6.0311647757771399E-3</v>
      </c>
      <c r="BF317">
        <v>6.0194803154445297E-3</v>
      </c>
      <c r="BG317">
        <v>5.8468018323765102E-3</v>
      </c>
      <c r="BH317">
        <v>5.8835623349295903E-3</v>
      </c>
      <c r="BI317">
        <v>6.0448221120168498E-3</v>
      </c>
      <c r="BJ317">
        <v>5.9539128415053702E-3</v>
      </c>
      <c r="BK317">
        <v>6.12897711107507E-3</v>
      </c>
      <c r="BM317">
        <v>6.0820773796876901E-3</v>
      </c>
      <c r="BN317">
        <v>6.11879895586753E-3</v>
      </c>
      <c r="BO317">
        <v>5.9518382840906296E-3</v>
      </c>
      <c r="BP317">
        <v>3.8739963201805902E-3</v>
      </c>
      <c r="BQ317">
        <v>-4.9342352212988804E-4</v>
      </c>
      <c r="BR317">
        <v>-1.861190321506E-3</v>
      </c>
      <c r="BS317">
        <v>-7.7107885772420602E-3</v>
      </c>
      <c r="BT317">
        <v>-3.4800862522388299E-3</v>
      </c>
      <c r="BU317">
        <v>2.0418556232471002E-3</v>
      </c>
      <c r="BV317">
        <v>-2.1587405171885599E-3</v>
      </c>
      <c r="BW317">
        <v>2.6918831281363999E-3</v>
      </c>
      <c r="BX317">
        <v>2.2498810722027E-3</v>
      </c>
      <c r="BY317">
        <v>3.3882606658153198E-4</v>
      </c>
      <c r="BZ317">
        <v>7.7948589023435499E-4</v>
      </c>
      <c r="CA317">
        <v>-9.6869234766927496E-3</v>
      </c>
      <c r="CB317">
        <v>-1.03045908872446E-2</v>
      </c>
      <c r="CC317">
        <v>-7.10223002897692E-3</v>
      </c>
      <c r="CD317">
        <v>-1.95356639778765E-2</v>
      </c>
      <c r="CE317">
        <v>-4.0210993211076101E-2</v>
      </c>
      <c r="CF317">
        <v>-6.9233286831149599E-2</v>
      </c>
      <c r="CG317">
        <v>-6.0063983255531597E-2</v>
      </c>
      <c r="CH317">
        <v>4.4576909203897204E-3</v>
      </c>
      <c r="CI317">
        <v>8.9225439296569693E-3</v>
      </c>
      <c r="CJ317">
        <v>4.67327252408722E-2</v>
      </c>
      <c r="CL317">
        <v>0.12025323230773199</v>
      </c>
      <c r="CM317">
        <v>5.7612933051132097E-2</v>
      </c>
      <c r="CN317">
        <v>1.4255103815230499E-2</v>
      </c>
      <c r="CO317">
        <v>7.7737746323691698E-3</v>
      </c>
      <c r="CP317">
        <v>-8.8966387920663692E-3</v>
      </c>
      <c r="CQ317">
        <v>1.62779177117045E-2</v>
      </c>
      <c r="CR317">
        <v>6.6554939621710201E-3</v>
      </c>
      <c r="CS317">
        <v>5.9181129472563E-4</v>
      </c>
      <c r="CT317">
        <v>1.18110292532947E-3</v>
      </c>
      <c r="CU317">
        <v>4.1834418880171099E-3</v>
      </c>
      <c r="CV317">
        <v>6.1960596212884403E-3</v>
      </c>
      <c r="CW317">
        <v>9.2416892584879003E-3</v>
      </c>
      <c r="CX317">
        <v>5.9024014262831796E-3</v>
      </c>
      <c r="CY317">
        <v>4.2652805859688704E-3</v>
      </c>
      <c r="DA317">
        <v>5.5011043514241499E-3</v>
      </c>
      <c r="DB317">
        <v>6.3944700741558301E-3</v>
      </c>
      <c r="DC317">
        <v>7.8610153650515695E-3</v>
      </c>
      <c r="DD317">
        <v>4.8589035941404299E-3</v>
      </c>
      <c r="DE317">
        <v>5.4231470130616799E-3</v>
      </c>
      <c r="DF317">
        <v>4.3008616557926897E-3</v>
      </c>
      <c r="DG317">
        <v>5.1802750022034204E-3</v>
      </c>
      <c r="DH317">
        <v>-3.0134578992146999E-4</v>
      </c>
      <c r="DI317">
        <v>6.2780545704299595E-4</v>
      </c>
      <c r="DJ317">
        <v>2.3548831450170798E-3</v>
      </c>
      <c r="DK317">
        <v>4.5087637772667196E-3</v>
      </c>
      <c r="DL317">
        <v>5.8996731240768003E-3</v>
      </c>
      <c r="DM317">
        <v>4.3287662265356604E-3</v>
      </c>
      <c r="DN317">
        <v>6.36481872788863E-3</v>
      </c>
      <c r="DO317">
        <v>6.4240406572935197E-3</v>
      </c>
      <c r="DP317">
        <v>7.7510314440587501E-3</v>
      </c>
      <c r="DQ317">
        <v>7.1109416239778503E-3</v>
      </c>
      <c r="DR317">
        <v>6.1748030930175403E-3</v>
      </c>
      <c r="DS317">
        <v>7.2367483880952897E-3</v>
      </c>
      <c r="DT317">
        <v>6.3320889239548697E-3</v>
      </c>
      <c r="DU317">
        <v>7.9353141700266895E-3</v>
      </c>
      <c r="DV317">
        <v>6.2370834712055503E-3</v>
      </c>
      <c r="DW317">
        <v>7.2980992626980896E-3</v>
      </c>
      <c r="DX317">
        <v>7.6356609497452198E-3</v>
      </c>
      <c r="DY317">
        <v>7.9022713180165703E-3</v>
      </c>
      <c r="DZ317">
        <v>1.1404988254071199E-2</v>
      </c>
      <c r="EA317">
        <v>9.4628347142133896E-3</v>
      </c>
      <c r="EB317">
        <v>6.3587491240468799E-3</v>
      </c>
      <c r="EC317">
        <v>1.06607769339462E-2</v>
      </c>
      <c r="ED317">
        <v>8.2403290434740501E-3</v>
      </c>
      <c r="EE317">
        <v>1.04199227280333E-2</v>
      </c>
      <c r="EF317">
        <v>1.2282970237720301E-2</v>
      </c>
      <c r="EG317">
        <v>5.3297382692107896E-3</v>
      </c>
      <c r="EH317">
        <v>9.3196509624249302E-3</v>
      </c>
      <c r="EI317">
        <v>9.5180546850315295E-3</v>
      </c>
      <c r="EJ317">
        <v>1.0194483365921801E-2</v>
      </c>
      <c r="EK317">
        <v>1.46041295010946E-2</v>
      </c>
      <c r="EL317">
        <v>1.07989630123484E-2</v>
      </c>
      <c r="EN317">
        <v>6.27736662863754E-3</v>
      </c>
      <c r="EO317">
        <v>1.09073513158364E-2</v>
      </c>
      <c r="EP317">
        <v>1.02072655863594E-2</v>
      </c>
      <c r="EQ317">
        <v>8.2750628280337003E-3</v>
      </c>
      <c r="ES317">
        <v>6.3321063862531403E-3</v>
      </c>
      <c r="ET317">
        <v>8.3915601862827299E-3</v>
      </c>
      <c r="EU317">
        <v>9.2065902208560094E-3</v>
      </c>
      <c r="EV317">
        <v>9.1919710030197201E-3</v>
      </c>
      <c r="EW317">
        <v>8.1333078924217296E-3</v>
      </c>
      <c r="EX317">
        <v>9.1891268311883306E-3</v>
      </c>
      <c r="EY317">
        <v>7.52923497202573E-3</v>
      </c>
      <c r="EZ317">
        <v>6.1475884649553302E-3</v>
      </c>
      <c r="FA317">
        <v>5.9563615650404201E-3</v>
      </c>
      <c r="FB317">
        <v>6.9064401031937502E-3</v>
      </c>
      <c r="FC317">
        <v>6.82775644236244E-3</v>
      </c>
      <c r="FD317">
        <v>6.47507149551529E-3</v>
      </c>
      <c r="FE317">
        <v>7.8734272392466699E-3</v>
      </c>
      <c r="FF317">
        <v>2.3731016335659699E-2</v>
      </c>
      <c r="FG317">
        <v>5.5157863243948703E-3</v>
      </c>
      <c r="FH317">
        <v>4.54058008472202E-3</v>
      </c>
      <c r="FI317">
        <v>6.2699806221644403E-3</v>
      </c>
      <c r="FJ317">
        <v>6.8779756475123603E-3</v>
      </c>
      <c r="FK317">
        <v>5.93903605476953E-3</v>
      </c>
      <c r="FL317">
        <v>5.7354965974809602E-3</v>
      </c>
      <c r="FM317">
        <v>4.7861831262707702E-3</v>
      </c>
      <c r="FN317">
        <v>1.84536784217926E-3</v>
      </c>
      <c r="FO317">
        <v>5.7210349041270101E-3</v>
      </c>
      <c r="FP317">
        <v>2.3227874407894E-3</v>
      </c>
      <c r="FQ317">
        <v>3.7041219911770899E-3</v>
      </c>
      <c r="FR317">
        <v>5.3409636166179596E-3</v>
      </c>
      <c r="FS317">
        <v>4.90692418679828E-3</v>
      </c>
      <c r="FT317">
        <v>3.0492557925754201E-3</v>
      </c>
      <c r="FU317">
        <v>3.1472811315325102E-3</v>
      </c>
      <c r="FV317">
        <v>4.2052000935655096E-3</v>
      </c>
      <c r="FY317">
        <v>2.8089731131331099E-3</v>
      </c>
      <c r="FZ317">
        <v>4.3548794565140296E-3</v>
      </c>
      <c r="GA317">
        <v>4.0841230656951701E-3</v>
      </c>
      <c r="GB317">
        <v>3.0692155633005301E-3</v>
      </c>
      <c r="GC317">
        <v>3.8001620850991501E-3</v>
      </c>
      <c r="GD317">
        <v>-1.18336620289483E-3</v>
      </c>
      <c r="GE317">
        <v>2.2942831492400702E-3</v>
      </c>
      <c r="GF317">
        <v>4.5309803681448102E-3</v>
      </c>
      <c r="GG317">
        <v>6.4250536524923501E-3</v>
      </c>
      <c r="GH317">
        <v>9.2596295871771907E-3</v>
      </c>
      <c r="GI317">
        <v>8.8945927927852608E-3</v>
      </c>
      <c r="GJ317">
        <v>9.9824945209547895E-3</v>
      </c>
      <c r="GK317">
        <v>6.6695294663077203E-3</v>
      </c>
      <c r="GL317">
        <v>7.4241106631234297E-3</v>
      </c>
      <c r="GM317">
        <v>6.8740362621611002E-3</v>
      </c>
      <c r="GN317">
        <v>6.12364110565977E-3</v>
      </c>
      <c r="GO317">
        <v>5.2291579777374898E-3</v>
      </c>
      <c r="GP317">
        <v>3.10736213577911E-3</v>
      </c>
      <c r="GQ317">
        <v>3.7746691305073901E-3</v>
      </c>
      <c r="GR317">
        <v>2.52904537774157E-3</v>
      </c>
      <c r="GS317">
        <v>1.4795570677961199E-3</v>
      </c>
      <c r="GT317">
        <v>4.5422353650792502E-3</v>
      </c>
      <c r="GU317">
        <v>6.5496109527885E-3</v>
      </c>
      <c r="GV317">
        <v>1.3634558126796001E-2</v>
      </c>
      <c r="GW317">
        <v>1.1894519047927999E-2</v>
      </c>
      <c r="GX317">
        <v>1.08253587313811E-2</v>
      </c>
      <c r="GY317">
        <v>8.0842892202781496E-3</v>
      </c>
      <c r="GZ317">
        <v>7.6007139796274697E-3</v>
      </c>
      <c r="HA317">
        <v>9.4424613052979094E-3</v>
      </c>
      <c r="HB317">
        <v>6.6880123995360901E-3</v>
      </c>
      <c r="HC317">
        <v>8.5108795246924308E-3</v>
      </c>
      <c r="HD317">
        <v>1.05503720988054E-2</v>
      </c>
      <c r="HF317">
        <v>6.9532183260889698E-3</v>
      </c>
      <c r="HG317">
        <v>7.7671822509728398E-3</v>
      </c>
      <c r="HH317">
        <v>5.7056762670981698E-3</v>
      </c>
      <c r="HI317">
        <v>2.3307760784518901E-3</v>
      </c>
      <c r="HJ317">
        <v>5.96397894696565E-3</v>
      </c>
      <c r="HK317">
        <v>7.6975318734184804E-3</v>
      </c>
      <c r="HL317">
        <v>1.8615795852383601E-3</v>
      </c>
      <c r="HM317">
        <v>4.6706947614438797E-3</v>
      </c>
      <c r="HN317">
        <v>3.5009874409297499E-3</v>
      </c>
      <c r="HO317">
        <v>6.4232388467644298E-3</v>
      </c>
      <c r="HP317">
        <v>4.8757130571175401E-3</v>
      </c>
      <c r="HQ317">
        <v>8.7754817286622693E-3</v>
      </c>
      <c r="HS317">
        <v>7.2010099756880698E-3</v>
      </c>
      <c r="HT317">
        <v>6.3884574046824101E-3</v>
      </c>
      <c r="HU317">
        <v>1.8782149709295501E-3</v>
      </c>
      <c r="HV317">
        <v>6.5281385104754E-3</v>
      </c>
      <c r="HW317">
        <v>4.9680651500239002E-3</v>
      </c>
      <c r="HX317">
        <v>5.6868530009524E-3</v>
      </c>
      <c r="HY317">
        <v>7.39927963877562E-3</v>
      </c>
      <c r="HZ317">
        <v>7.2716404247330502E-3</v>
      </c>
      <c r="IA317">
        <v>5.9423522543511397E-3</v>
      </c>
      <c r="IB317">
        <v>7.9141522292047704E-3</v>
      </c>
      <c r="IC317">
        <v>6.0847884014947297E-3</v>
      </c>
      <c r="ID317">
        <v>1.14114758616779E-2</v>
      </c>
      <c r="IE317">
        <v>1.25709948406438E-2</v>
      </c>
      <c r="IF317">
        <v>1.35376818434452E-2</v>
      </c>
      <c r="IG317">
        <v>1.7004951587296101E-2</v>
      </c>
      <c r="IH317">
        <v>1.44647927299957E-2</v>
      </c>
      <c r="II317">
        <v>1.40967296829331E-2</v>
      </c>
      <c r="IJ317">
        <v>1.5062437705637401E-2</v>
      </c>
      <c r="IK317">
        <v>1.3693778237211501E-2</v>
      </c>
      <c r="IL317">
        <v>1.65082994499244E-2</v>
      </c>
      <c r="IM317">
        <v>1.62779117090395E-2</v>
      </c>
      <c r="IN317">
        <v>1.3242114073364101E-2</v>
      </c>
      <c r="IO317">
        <v>1.4958523388486401E-2</v>
      </c>
      <c r="IP317">
        <v>1.3556096746469799E-2</v>
      </c>
      <c r="IQ317">
        <v>1.2652838449866999E-2</v>
      </c>
      <c r="IR317">
        <v>1.12333891593153E-2</v>
      </c>
      <c r="IS317">
        <v>9.2817945187562093E-3</v>
      </c>
      <c r="IT317">
        <v>1.17108545964584E-2</v>
      </c>
      <c r="IU317">
        <v>1.3539478641178E-2</v>
      </c>
      <c r="IV317">
        <v>1.28722263980308E-2</v>
      </c>
      <c r="IX317">
        <v>1.5369763605121999E-2</v>
      </c>
      <c r="IY317">
        <v>1.5146279110922501E-2</v>
      </c>
      <c r="IZ317">
        <v>1.3140520422894E-2</v>
      </c>
      <c r="JA317">
        <v>1.2501072524173699E-2</v>
      </c>
      <c r="JB317">
        <v>1.26398283100571E-2</v>
      </c>
      <c r="JC317">
        <v>1.15785265734303E-2</v>
      </c>
      <c r="JD317">
        <v>1.20371452794643E-2</v>
      </c>
      <c r="JE317">
        <v>1.23516085295705E-2</v>
      </c>
      <c r="JF317">
        <v>1.1795908903877699E-2</v>
      </c>
      <c r="JG317">
        <v>1.18385733003379E-2</v>
      </c>
      <c r="JH317">
        <v>1.7386291983711999E-2</v>
      </c>
      <c r="JI317">
        <v>1.5577514022879799E-2</v>
      </c>
      <c r="JJ317">
        <v>1.6190350834222E-2</v>
      </c>
      <c r="JK317">
        <v>1.5965105194482E-2</v>
      </c>
      <c r="JL317">
        <v>1.5951396380842201E-2</v>
      </c>
      <c r="JM317">
        <v>1.4671803364763E-2</v>
      </c>
    </row>
    <row r="318" spans="1:273" x14ac:dyDescent="0.25">
      <c r="A318" s="30">
        <v>44372</v>
      </c>
      <c r="B318" s="31" t="s">
        <v>1800</v>
      </c>
      <c r="C318" s="23" t="s">
        <v>1732</v>
      </c>
      <c r="D318" s="23" t="s">
        <v>1899</v>
      </c>
      <c r="E318" s="32">
        <v>48.535322999999998</v>
      </c>
      <c r="F318" s="37">
        <v>8116.89</v>
      </c>
      <c r="G318" s="16">
        <f>VLOOKUP(C318,dFundos!$A$1:$B$28,2,FALSE)</f>
        <v>32666326000149</v>
      </c>
      <c r="H318" s="13"/>
      <c r="I318">
        <f>_xll.ECONOMATICA(G318,"VOLATILITY","1Y",A318)</f>
        <v>18.4221995366097</v>
      </c>
      <c r="J318">
        <f>_xll.ECONOMATICA(G318,"NAV","1D",A318)</f>
        <v>166.223730999976</v>
      </c>
      <c r="K318">
        <f>_xll.ECONOMATICA(G318,"NAV","1D",A318+1)</f>
        <v>166.223730999976</v>
      </c>
      <c r="L318" s="6"/>
      <c r="M318">
        <v>-2.6801899905876798</v>
      </c>
      <c r="N318">
        <v>2.1352680909331001</v>
      </c>
      <c r="O318">
        <v>-0.361733150930377</v>
      </c>
      <c r="P318">
        <v>1.57261038511933</v>
      </c>
      <c r="Q318">
        <v>5.1699477808142498E-2</v>
      </c>
      <c r="R318">
        <v>1.29365618286101</v>
      </c>
      <c r="S318">
        <v>1.84691599060898</v>
      </c>
      <c r="T318">
        <v>-0.27183269567103702</v>
      </c>
      <c r="U318">
        <v>1.8944363015179999</v>
      </c>
      <c r="V318">
        <v>9.6664480588515303E-2</v>
      </c>
      <c r="W318">
        <v>1.1027802063836101</v>
      </c>
      <c r="X318">
        <v>-1.48991306559765</v>
      </c>
      <c r="Y318">
        <v>0.53371380727185203</v>
      </c>
      <c r="Z318">
        <v>0.70372227837651702</v>
      </c>
      <c r="AA318">
        <v>-0.93111491632953403</v>
      </c>
      <c r="AB318">
        <v>2.5358094859257099</v>
      </c>
      <c r="AC318">
        <v>1.6942643605943899</v>
      </c>
      <c r="AD318">
        <v>-0.62889001492294505</v>
      </c>
      <c r="AE318">
        <v>-0.159620040813024</v>
      </c>
      <c r="AF318">
        <v>-1.7773085975932199</v>
      </c>
      <c r="AG318">
        <v>-0.73618383812572596</v>
      </c>
      <c r="AH318">
        <v>4.5046817831462197E-3</v>
      </c>
      <c r="AI318">
        <v>-3.79611082280462E-2</v>
      </c>
      <c r="AJ318">
        <v>1.45943870720657</v>
      </c>
      <c r="AK318">
        <v>0.45984902917553</v>
      </c>
      <c r="AL318">
        <v>-1.5758210171043201</v>
      </c>
      <c r="AM318">
        <v>0.16819543361634701</v>
      </c>
      <c r="AN318">
        <v>-1.3654242234224501</v>
      </c>
      <c r="AO318">
        <v>1.03306702731061</v>
      </c>
      <c r="AP318">
        <v>1.24341383925639</v>
      </c>
      <c r="AQ318">
        <v>-0.71021197209120102</v>
      </c>
      <c r="AR318">
        <v>-0.69969796395525896</v>
      </c>
      <c r="AS318">
        <v>-0.402006474905647</v>
      </c>
      <c r="AT318">
        <v>-0.67972719689350902</v>
      </c>
      <c r="AU318">
        <v>-0.29925162216386503</v>
      </c>
      <c r="AV318">
        <v>1.2845308559917601</v>
      </c>
      <c r="AW318">
        <v>-1.93036695318369</v>
      </c>
      <c r="AX318">
        <v>2.58096641773591</v>
      </c>
      <c r="AY318">
        <v>-0.88567939592394396</v>
      </c>
      <c r="AZ318">
        <v>0.15406054153572801</v>
      </c>
      <c r="BA318">
        <v>0.80151816855504898</v>
      </c>
      <c r="BB318">
        <v>0.309273019593093</v>
      </c>
      <c r="BC318">
        <v>0.33449892689532101</v>
      </c>
      <c r="BD318">
        <v>-1.2419977520948999</v>
      </c>
      <c r="BE318">
        <v>0.31161904917098598</v>
      </c>
      <c r="BF318">
        <v>1.9285983069494299</v>
      </c>
      <c r="BG318">
        <v>-1.83528113484499</v>
      </c>
      <c r="BH318">
        <v>1.8861552001908399</v>
      </c>
      <c r="BI318">
        <v>-0.102233439611155</v>
      </c>
      <c r="BJ318">
        <v>-1.1445878223639701</v>
      </c>
      <c r="BK318">
        <v>0.27653648321574997</v>
      </c>
      <c r="BM318">
        <v>-0.509651724587457</v>
      </c>
      <c r="BN318">
        <v>0.98004978644894403</v>
      </c>
      <c r="BO318">
        <v>-2.0095697489523401</v>
      </c>
      <c r="BP318">
        <v>-0.52418259219848595</v>
      </c>
      <c r="BQ318">
        <v>2.21560575846524</v>
      </c>
      <c r="BR318">
        <v>-0.16213844619414899</v>
      </c>
      <c r="BS318">
        <v>-0.28361196182231702</v>
      </c>
      <c r="BT318">
        <v>-0.59924726310782706</v>
      </c>
      <c r="BU318">
        <v>-1.6969124534625699</v>
      </c>
      <c r="BV318">
        <v>-1.1833714735985299</v>
      </c>
      <c r="BW318">
        <v>0.17996560636674999</v>
      </c>
      <c r="BX318">
        <v>-1.5812251546776701</v>
      </c>
      <c r="BY318">
        <v>1.2925304754389799</v>
      </c>
      <c r="BZ318">
        <v>6.2967681333247996E-2</v>
      </c>
      <c r="CA318">
        <v>-2.5427798199416398</v>
      </c>
      <c r="CB318">
        <v>-0.86255026635626597</v>
      </c>
      <c r="CC318">
        <v>1.42012563974276</v>
      </c>
      <c r="CD318">
        <v>1.2989403086976401</v>
      </c>
      <c r="CE318">
        <v>-1.4420016151234401</v>
      </c>
      <c r="CF318">
        <v>1.25712114167982</v>
      </c>
      <c r="CG318">
        <v>-0.33222690744878502</v>
      </c>
      <c r="CH318">
        <v>-0.38173989187271201</v>
      </c>
      <c r="CI318">
        <v>1.9670046382088899</v>
      </c>
      <c r="CJ318">
        <v>0.186791586020263</v>
      </c>
      <c r="CL318">
        <v>1.27839848300937</v>
      </c>
      <c r="CM318">
        <v>1.02438148060173</v>
      </c>
      <c r="CN318">
        <v>0.202223282576597</v>
      </c>
      <c r="CO318">
        <v>-0.506292362479144</v>
      </c>
      <c r="CP318">
        <v>-0.20653825094996101</v>
      </c>
      <c r="CQ318">
        <v>1.58368775209965</v>
      </c>
      <c r="CR318">
        <v>0.27876058502442902</v>
      </c>
      <c r="CS318">
        <v>0.51231971883680705</v>
      </c>
      <c r="CT318">
        <v>-1.0122089392098099</v>
      </c>
      <c r="CU318">
        <v>-0.39206066767292203</v>
      </c>
      <c r="CV318">
        <v>-1.00104397743053</v>
      </c>
      <c r="CW318">
        <v>-3.6803821110879702</v>
      </c>
      <c r="CX318">
        <v>1.35200065815297</v>
      </c>
      <c r="CY318">
        <v>-2.3522561044046602</v>
      </c>
      <c r="DA318">
        <v>0.93414498278434599</v>
      </c>
      <c r="DB318">
        <v>2.6640550120646398</v>
      </c>
      <c r="DC318">
        <v>2.36946293953224</v>
      </c>
      <c r="DD318">
        <v>0.686466485967685</v>
      </c>
      <c r="DE318">
        <v>1.30879374210053</v>
      </c>
      <c r="DF318">
        <v>0.44147756107122399</v>
      </c>
      <c r="DG318">
        <v>0.16921532478591</v>
      </c>
      <c r="DH318">
        <v>-1.97944749070302</v>
      </c>
      <c r="DI318">
        <v>2.2679064388285002</v>
      </c>
      <c r="DJ318">
        <v>0.97043000514531697</v>
      </c>
      <c r="DK318">
        <v>-8.4183326453057802E-2</v>
      </c>
      <c r="DL318">
        <v>-1.0334257153772299</v>
      </c>
      <c r="DM318">
        <v>0.47706233508506601</v>
      </c>
      <c r="DN318">
        <v>-0.44558360914379602</v>
      </c>
      <c r="DO318">
        <v>0.17473464449722101</v>
      </c>
      <c r="DP318">
        <v>1.54891515412601</v>
      </c>
      <c r="DQ318">
        <v>0.81505724665475998</v>
      </c>
      <c r="DR318">
        <v>8.5255262274586102E-2</v>
      </c>
      <c r="DS318">
        <v>0.38193762247829</v>
      </c>
      <c r="DT318">
        <v>-1.0788871546537799</v>
      </c>
      <c r="DU318">
        <v>0.83391661628411395</v>
      </c>
      <c r="DV318">
        <v>0.50314109321334399</v>
      </c>
      <c r="DW318">
        <v>0.63650092015450399</v>
      </c>
      <c r="DX318">
        <v>0.104405435922672</v>
      </c>
      <c r="DY318">
        <v>-0.21800197928314399</v>
      </c>
      <c r="DZ318">
        <v>0.42962653624272201</v>
      </c>
      <c r="EA318">
        <v>-1.0493385742847701</v>
      </c>
      <c r="EB318">
        <v>0.93896873040648599</v>
      </c>
      <c r="EC318">
        <v>0.434209300510702</v>
      </c>
      <c r="ED318">
        <v>0.67350288936722802</v>
      </c>
      <c r="EE318">
        <v>1.5027459805423899</v>
      </c>
      <c r="EF318">
        <v>1.1454894902271899</v>
      </c>
      <c r="EG318">
        <v>0.15888564685155901</v>
      </c>
      <c r="EH318">
        <v>-0.51914578471041795</v>
      </c>
      <c r="EI318">
        <v>-1.36842740603242</v>
      </c>
      <c r="EJ318">
        <v>0.67444954383972799</v>
      </c>
      <c r="EK318">
        <v>0.54945683823461899</v>
      </c>
      <c r="EL318">
        <v>-6.4772631958476302E-3</v>
      </c>
      <c r="EN318">
        <v>0.649728757525736</v>
      </c>
      <c r="EO318">
        <v>0.23381723221973499</v>
      </c>
      <c r="EP318">
        <v>0.26401088616694302</v>
      </c>
      <c r="EQ318">
        <v>-6.71727530061617E-3</v>
      </c>
      <c r="ES318">
        <v>-0.923382176279119</v>
      </c>
      <c r="ET318">
        <v>-0.59195411949985999</v>
      </c>
      <c r="EU318">
        <v>-3.29077977785346</v>
      </c>
      <c r="EV318">
        <v>0.87787711236160204</v>
      </c>
      <c r="EW318">
        <v>2.9460100644428202</v>
      </c>
      <c r="EX318">
        <v>-1.3338227448912201</v>
      </c>
      <c r="EY318">
        <v>2.4658070651639701</v>
      </c>
      <c r="EZ318">
        <v>-0.68853301081617202</v>
      </c>
      <c r="FA318">
        <v>0.595519640410203</v>
      </c>
      <c r="FB318">
        <v>-0.384553916774166</v>
      </c>
      <c r="FC318">
        <v>0.81303391616529597</v>
      </c>
      <c r="FD318">
        <v>-0.25701049071358301</v>
      </c>
      <c r="FE318">
        <v>0.69833382185606796</v>
      </c>
      <c r="FF318">
        <v>-0.187435302177619</v>
      </c>
      <c r="FG318">
        <v>-0.48257245143759098</v>
      </c>
      <c r="FH318">
        <v>-6.7240216594655101E-3</v>
      </c>
      <c r="FI318">
        <v>-0.37560564296654803</v>
      </c>
      <c r="FJ318">
        <v>-0.88657563001106598</v>
      </c>
      <c r="FK318">
        <v>2.4328843082912499</v>
      </c>
      <c r="FL318">
        <v>-1.63309985791784</v>
      </c>
      <c r="FM318">
        <v>1.54263763342897</v>
      </c>
      <c r="FN318">
        <v>0.74365326599945503</v>
      </c>
      <c r="FO318">
        <v>1.963037587484</v>
      </c>
      <c r="FP318">
        <v>0.47252374188246898</v>
      </c>
      <c r="FQ318">
        <v>1.31439961642172</v>
      </c>
      <c r="FR318">
        <v>-0.163255680308794</v>
      </c>
      <c r="FS318">
        <v>-0.16581533718635899</v>
      </c>
      <c r="FT318">
        <v>-1.2018684328722899</v>
      </c>
      <c r="FU318">
        <v>1.1821268137282499</v>
      </c>
      <c r="FV318">
        <v>-1.6291707106574901E-2</v>
      </c>
      <c r="FY318">
        <v>0.39054231274349099</v>
      </c>
      <c r="FZ318">
        <v>-0.88750781114868005</v>
      </c>
      <c r="GA318">
        <v>0.20318834176578099</v>
      </c>
      <c r="GB318">
        <v>-2.5091354003052402</v>
      </c>
      <c r="GC318">
        <v>0.97032853882410597</v>
      </c>
      <c r="GD318">
        <v>0.23167021208791999</v>
      </c>
      <c r="GE318">
        <v>-2.4230692809396701</v>
      </c>
      <c r="GF318">
        <v>-1.58375869532392</v>
      </c>
      <c r="GG318">
        <v>0.69509874556388196</v>
      </c>
      <c r="GH318">
        <v>0.39237747623701602</v>
      </c>
      <c r="GI318">
        <v>-5.26671032275772E-2</v>
      </c>
      <c r="GJ318">
        <v>0.324350241862703</v>
      </c>
      <c r="GK318">
        <v>2.1688747860025601</v>
      </c>
      <c r="GL318">
        <v>-4.2535763442210701</v>
      </c>
      <c r="GM318">
        <v>-4.7523416924377698E-2</v>
      </c>
      <c r="GN318">
        <v>0.722871228208533</v>
      </c>
      <c r="GO318">
        <v>2.3755445936330899</v>
      </c>
      <c r="GP318">
        <v>-0.33823145195128701</v>
      </c>
      <c r="GQ318">
        <v>0.15532802299276199</v>
      </c>
      <c r="GR318">
        <v>-0.20931758526785399</v>
      </c>
      <c r="GS318">
        <v>1.51704633262852</v>
      </c>
      <c r="GT318">
        <v>-2.60603319466099</v>
      </c>
      <c r="GU318">
        <v>1.2043688637277199</v>
      </c>
      <c r="GV318">
        <v>-0.79249269219872098</v>
      </c>
      <c r="GW318">
        <v>-0.92136517096150805</v>
      </c>
      <c r="GX318">
        <v>-1.8286618528691201</v>
      </c>
      <c r="GY318">
        <v>1.5956165989336999</v>
      </c>
      <c r="GZ318">
        <v>-0.41387318478882701</v>
      </c>
      <c r="HA318">
        <v>-0.38593011449847803</v>
      </c>
      <c r="HB318">
        <v>1.2217509420224799</v>
      </c>
      <c r="HC318">
        <v>0.42142172733292699</v>
      </c>
      <c r="HD318">
        <v>-0.38769408092775798</v>
      </c>
      <c r="HF318">
        <v>1.4574307122529699</v>
      </c>
      <c r="HG318">
        <v>1.0452421829541001</v>
      </c>
      <c r="HH318">
        <v>0.25887749980029201</v>
      </c>
      <c r="HI318">
        <v>0.98050579072150901</v>
      </c>
      <c r="HJ318">
        <v>1.02060977951623E-2</v>
      </c>
      <c r="HK318">
        <v>0.64367957820650201</v>
      </c>
      <c r="HL318">
        <v>0.48656770104571501</v>
      </c>
      <c r="HM318">
        <v>-0.23060864259605299</v>
      </c>
      <c r="HN318">
        <v>0.71697561979817703</v>
      </c>
      <c r="HO318">
        <v>-0.19559431675588701</v>
      </c>
      <c r="HP318">
        <v>-0.107456357818592</v>
      </c>
      <c r="HQ318">
        <v>-0.40893576488088001</v>
      </c>
      <c r="HS318">
        <v>-1.2943349469423999</v>
      </c>
      <c r="HT318">
        <v>1.04533214816911</v>
      </c>
      <c r="HU318">
        <v>0.129019077030534</v>
      </c>
      <c r="HV318">
        <v>-0.71594904857192898</v>
      </c>
      <c r="HW318">
        <v>0.75946838242089099</v>
      </c>
      <c r="HX318">
        <v>-0.44208001227161697</v>
      </c>
      <c r="HY318">
        <v>6.4676471993152504E-2</v>
      </c>
      <c r="HZ318">
        <v>0.69899021509627302</v>
      </c>
      <c r="IA318">
        <v>-1.0255641313960999</v>
      </c>
      <c r="IB318">
        <v>1.19020243491832</v>
      </c>
      <c r="IC318">
        <v>1.59100134624168E-2</v>
      </c>
      <c r="ID318">
        <v>1.83425327868463</v>
      </c>
      <c r="IE318">
        <v>-0.26622750092428799</v>
      </c>
      <c r="IF318">
        <v>9.7530445964366705E-2</v>
      </c>
      <c r="IG318">
        <v>-1.92296851100764</v>
      </c>
      <c r="IH318">
        <v>1.6406610478952599</v>
      </c>
      <c r="II318">
        <v>0.55535189076181302</v>
      </c>
      <c r="IJ318">
        <v>0.472136474854778</v>
      </c>
      <c r="IK318">
        <v>-0.40258641047330501</v>
      </c>
      <c r="IL318">
        <v>-6.1995449414098402E-2</v>
      </c>
      <c r="IM318">
        <v>0.21901009331486401</v>
      </c>
      <c r="IN318">
        <v>-6.5155154698004494E-2</v>
      </c>
      <c r="IO318">
        <v>0.85627195130655298</v>
      </c>
      <c r="IP318">
        <v>3.92149595427327E-2</v>
      </c>
      <c r="IQ318">
        <v>0.16478066809213501</v>
      </c>
      <c r="IR318">
        <v>0.16894775017135499</v>
      </c>
      <c r="IS318">
        <v>0.62055686812527699</v>
      </c>
      <c r="IT318">
        <v>0.24409602156083601</v>
      </c>
      <c r="IU318">
        <v>0.51678208328667097</v>
      </c>
      <c r="IV318">
        <v>0.72797116008587204</v>
      </c>
      <c r="IX318">
        <v>0.85482995091297198</v>
      </c>
      <c r="IY318">
        <v>0.58010046395793302</v>
      </c>
      <c r="IZ318">
        <v>-0.59761315969808504</v>
      </c>
      <c r="JA318">
        <v>-0.20276796694815899</v>
      </c>
      <c r="JB318">
        <v>7.1805383777245907E-2</v>
      </c>
      <c r="JC318">
        <v>-0.40506636369173099</v>
      </c>
      <c r="JD318">
        <v>0.86510892033402298</v>
      </c>
      <c r="JE318">
        <v>-0.29157889875932602</v>
      </c>
      <c r="JF318">
        <v>-0.57513377460054504</v>
      </c>
      <c r="JG318">
        <v>0.52827592298854098</v>
      </c>
      <c r="JH318">
        <v>0.39374600582959801</v>
      </c>
      <c r="JI318">
        <v>0.53723414512205603</v>
      </c>
      <c r="JJ318">
        <v>0.173516819995712</v>
      </c>
      <c r="JK318">
        <v>-0.35333870064278</v>
      </c>
      <c r="JL318">
        <v>1.0353512088840899</v>
      </c>
      <c r="JM318">
        <v>-1.01258187478379</v>
      </c>
    </row>
    <row r="319" spans="1:273" x14ac:dyDescent="0.25">
      <c r="A319" s="29">
        <v>44372</v>
      </c>
      <c r="B319" s="31" t="s">
        <v>1811</v>
      </c>
      <c r="C319" s="24" t="s">
        <v>1733</v>
      </c>
      <c r="D319" s="24" t="s">
        <v>1899</v>
      </c>
      <c r="E319" s="34">
        <v>48.041849999999997</v>
      </c>
      <c r="F319" s="38">
        <v>10000</v>
      </c>
      <c r="G319" s="16">
        <f>VLOOKUP(C319,dFundos!$A$1:$B$28,2,FALSE)</f>
        <v>19391009000107</v>
      </c>
      <c r="H319" s="13"/>
      <c r="I319">
        <f>_xll.ECONOMATICA(G319,"VOLATILITY","1Y",A319)</f>
        <v>3.5252418403724701</v>
      </c>
      <c r="J319">
        <f>_xll.ECONOMATICA(G319,"NAV","1D",A319)</f>
        <v>208.15185000002401</v>
      </c>
      <c r="K319">
        <f>_xll.ECONOMATICA(G319,"NAV","1D",A319+1)</f>
        <v>208.15185000002401</v>
      </c>
      <c r="L319" s="6"/>
      <c r="M319">
        <v>1.5961696226440801E-2</v>
      </c>
      <c r="N319">
        <v>-1.42601056722924E-3</v>
      </c>
      <c r="O319">
        <v>0.28111265964980697</v>
      </c>
      <c r="P319">
        <v>-0.13909260414948199</v>
      </c>
      <c r="Q319">
        <v>5.2848331688437597E-2</v>
      </c>
      <c r="R319">
        <v>0.18938313296530401</v>
      </c>
      <c r="S319">
        <v>0.231631091810414</v>
      </c>
      <c r="T319">
        <v>-0.19570881277104499</v>
      </c>
      <c r="U319">
        <v>-0.410118551189953</v>
      </c>
      <c r="V319">
        <v>0.175038961788232</v>
      </c>
      <c r="W319">
        <v>-2.11370080251072E-2</v>
      </c>
      <c r="X319">
        <v>0.419039741973393</v>
      </c>
      <c r="Y319">
        <v>-0.13009249478272999</v>
      </c>
      <c r="Z319">
        <v>0.17784377050702499</v>
      </c>
      <c r="AA319">
        <v>-7.7308495747274702E-3</v>
      </c>
      <c r="AB319">
        <v>-1.6892818348423998E-2</v>
      </c>
      <c r="AC319">
        <v>0.22590567259612701</v>
      </c>
      <c r="AD319">
        <v>-0.15772475471749201</v>
      </c>
      <c r="AE319">
        <v>0.33483313600299902</v>
      </c>
      <c r="AF319">
        <v>-0.19154692326992501</v>
      </c>
      <c r="AG319">
        <v>-6.3800764564803103E-2</v>
      </c>
      <c r="AH319">
        <v>2.9479984732461201E-3</v>
      </c>
      <c r="AI319">
        <v>-1.4401580392586801E-2</v>
      </c>
      <c r="AJ319">
        <v>-0.28822738786402602</v>
      </c>
      <c r="AK319">
        <v>0.150504050543532</v>
      </c>
      <c r="AL319">
        <v>0.223021947749658</v>
      </c>
      <c r="AM319">
        <v>0.19717131617653599</v>
      </c>
      <c r="AN319">
        <v>-2.7067271639680299E-2</v>
      </c>
      <c r="AO319">
        <v>0.12002532639598899</v>
      </c>
      <c r="AP319">
        <v>-0.39344598180832702</v>
      </c>
      <c r="AQ319">
        <v>-0.10516160455154</v>
      </c>
      <c r="AR319">
        <v>0.39438736057490997</v>
      </c>
      <c r="AS319">
        <v>0.27268289031781001</v>
      </c>
      <c r="AT319">
        <v>-3.3973107747442603E-2</v>
      </c>
      <c r="AU319">
        <v>0.396121512676473</v>
      </c>
      <c r="AV319">
        <v>-0.469759254974633</v>
      </c>
      <c r="AW319">
        <v>0.21883572571823601</v>
      </c>
      <c r="AX319">
        <v>0.23473618384741701</v>
      </c>
      <c r="AY319">
        <v>0.24569083307142101</v>
      </c>
      <c r="AZ319">
        <v>-8.1376549496781095E-2</v>
      </c>
      <c r="BA319">
        <v>2.0688802942458999E-2</v>
      </c>
      <c r="BB319">
        <v>9.8907795654667993E-2</v>
      </c>
      <c r="BC319">
        <v>-8.0640698797651601E-3</v>
      </c>
      <c r="BD319">
        <v>-5.0924381594086299E-2</v>
      </c>
      <c r="BE319">
        <v>2.6738318410934901E-2</v>
      </c>
      <c r="BF319">
        <v>0.15476820535695901</v>
      </c>
      <c r="BG319">
        <v>-0.13845419907738701</v>
      </c>
      <c r="BH319">
        <v>-0.13613548353532701</v>
      </c>
      <c r="BI319">
        <v>0.24190771582652801</v>
      </c>
      <c r="BJ319">
        <v>-0.305282267981966</v>
      </c>
      <c r="BK319">
        <v>0.13286017965583599</v>
      </c>
      <c r="BM319">
        <v>0.113588042586343</v>
      </c>
      <c r="BN319">
        <v>4.5343947567744201E-2</v>
      </c>
      <c r="BO319">
        <v>-4.3509778424777303E-2</v>
      </c>
      <c r="BP319">
        <v>0.148119403274904</v>
      </c>
      <c r="BQ319">
        <v>-6.4446885517099905E-4</v>
      </c>
      <c r="BR319">
        <v>-0.26477172723389197</v>
      </c>
      <c r="BS319">
        <v>0.12813670618925199</v>
      </c>
      <c r="BT319">
        <v>-7.8952676813059994E-2</v>
      </c>
      <c r="BU319">
        <v>-5.9606435843306799E-2</v>
      </c>
      <c r="BV319">
        <v>1.93920814126614E-2</v>
      </c>
      <c r="BW319">
        <v>-8.2666574326140094E-2</v>
      </c>
      <c r="BX319">
        <v>-0.20597897455445499</v>
      </c>
      <c r="BY319">
        <v>-3.3262288525293102E-2</v>
      </c>
      <c r="BZ319">
        <v>-5.3375977222458501E-2</v>
      </c>
      <c r="CA319">
        <v>-2.3367232552118401E-2</v>
      </c>
      <c r="CB319">
        <v>-0.30687384733028</v>
      </c>
      <c r="CC319">
        <v>0.145982697722502</v>
      </c>
      <c r="CD319">
        <v>-5.1928115772170699E-2</v>
      </c>
      <c r="CE319">
        <v>8.6394489699159693E-2</v>
      </c>
      <c r="CF319">
        <v>-0.29513228628275101</v>
      </c>
      <c r="CG319">
        <v>0.11144872696604601</v>
      </c>
      <c r="CH319">
        <v>-5.9147812862647697E-2</v>
      </c>
      <c r="CI319">
        <v>-0.19254994149377999</v>
      </c>
      <c r="CJ319">
        <v>6.2972991509013795E-2</v>
      </c>
      <c r="CL319">
        <v>0.28616991967283001</v>
      </c>
      <c r="CM319">
        <v>7.0423667602881296E-2</v>
      </c>
      <c r="CN319">
        <v>0.15745977507322101</v>
      </c>
      <c r="CO319">
        <v>9.9551298262667808E-3</v>
      </c>
      <c r="CP319">
        <v>-0.111941102477431</v>
      </c>
      <c r="CQ319">
        <v>0.147917495087313</v>
      </c>
      <c r="CR319">
        <v>0.14748089870408901</v>
      </c>
      <c r="CS319">
        <v>-6.7558031787484693E-2</v>
      </c>
      <c r="CT319">
        <v>-0.26347615785198297</v>
      </c>
      <c r="CU319">
        <v>-8.8550803138787201E-2</v>
      </c>
      <c r="CV319">
        <v>2.7228274120716399E-2</v>
      </c>
      <c r="CW319">
        <v>-1.8510832796891901E-2</v>
      </c>
      <c r="CX319">
        <v>-0.18707302006078</v>
      </c>
      <c r="CY319">
        <v>7.7073114880477104E-3</v>
      </c>
      <c r="DA319">
        <v>5.7702978483575897E-2</v>
      </c>
      <c r="DB319">
        <v>-0.21826798638358</v>
      </c>
      <c r="DC319">
        <v>-0.155273389282229</v>
      </c>
      <c r="DD319">
        <v>0.275724199491378</v>
      </c>
      <c r="DE319">
        <v>-0.67051350488327399</v>
      </c>
      <c r="DF319">
        <v>-0.21915286852163299</v>
      </c>
      <c r="DG319">
        <v>-0.12759108876707601</v>
      </c>
      <c r="DH319">
        <v>-0.62299833534780202</v>
      </c>
      <c r="DI319">
        <v>-2.3775108093104801E-2</v>
      </c>
      <c r="DJ319">
        <v>-0.169687951256492</v>
      </c>
      <c r="DK319">
        <v>-0.27076398309873201</v>
      </c>
      <c r="DL319">
        <v>5.9245737247692901E-2</v>
      </c>
      <c r="DM319">
        <v>0.24494832832715499</v>
      </c>
      <c r="DN319">
        <v>0.12765637893608101</v>
      </c>
      <c r="DO319">
        <v>3.39711892593186E-2</v>
      </c>
      <c r="DP319">
        <v>0.117289808986243</v>
      </c>
      <c r="DQ319">
        <v>0.26023838508990599</v>
      </c>
      <c r="DR319">
        <v>-8.4666199927596594E-2</v>
      </c>
      <c r="DS319">
        <v>5.5053951655281697E-4</v>
      </c>
      <c r="DT319">
        <v>0.183517485675111</v>
      </c>
      <c r="DU319">
        <v>0.113435807179485</v>
      </c>
      <c r="DV319">
        <v>0.238722188259999</v>
      </c>
      <c r="DW319">
        <v>-0.33768537277865102</v>
      </c>
      <c r="DX319">
        <v>6.8896770608262201E-2</v>
      </c>
      <c r="DY319">
        <v>-0.35752375943047798</v>
      </c>
      <c r="DZ319">
        <v>0.20784170101251201</v>
      </c>
      <c r="EA319">
        <v>-9.4055876888887696E-2</v>
      </c>
      <c r="EB319">
        <v>0.317376494422206</v>
      </c>
      <c r="EC319">
        <v>9.6236118042725097E-2</v>
      </c>
      <c r="ED319">
        <v>-8.5171882528811693E-2</v>
      </c>
      <c r="EE319">
        <v>0.184086840272357</v>
      </c>
      <c r="EF319">
        <v>-0.14639113642260801</v>
      </c>
      <c r="EG319">
        <v>0.109301892916847</v>
      </c>
      <c r="EH319">
        <v>4.5205166497908102E-2</v>
      </c>
      <c r="EI319">
        <v>7.5803586332767695E-2</v>
      </c>
      <c r="EJ319">
        <v>0.104515260500193</v>
      </c>
      <c r="EK319">
        <v>8.9232277423434397E-2</v>
      </c>
      <c r="EL319">
        <v>-1.1832878954010099E-3</v>
      </c>
      <c r="EN319">
        <v>-0.175629479235795</v>
      </c>
      <c r="EO319">
        <v>8.0683590567787206E-2</v>
      </c>
      <c r="EP319">
        <v>0.35663868929987103</v>
      </c>
      <c r="EQ319">
        <v>1.8327658654016001E-2</v>
      </c>
      <c r="ES319">
        <v>0.226419937098399</v>
      </c>
      <c r="ET319">
        <v>6.7543190380092696E-2</v>
      </c>
      <c r="EU319">
        <v>-0.230602800911583</v>
      </c>
      <c r="EV319">
        <v>-0.31841081163293</v>
      </c>
      <c r="EW319">
        <v>0.13593634903372701</v>
      </c>
      <c r="EX319">
        <v>0.34813146066881001</v>
      </c>
      <c r="EY319">
        <v>-0.37223085928417299</v>
      </c>
      <c r="EZ319">
        <v>-0.15705933865319799</v>
      </c>
      <c r="FA319">
        <v>-0.48752365182736002</v>
      </c>
      <c r="FB319">
        <v>6.98726322298171E-2</v>
      </c>
      <c r="FC319">
        <v>-7.8787298480165205E-2</v>
      </c>
      <c r="FD319">
        <v>1.57201560796238E-2</v>
      </c>
      <c r="FE319">
        <v>0.17214157087437301</v>
      </c>
      <c r="FF319">
        <v>0.47718199130031302</v>
      </c>
      <c r="FG319">
        <v>0.155610154797614</v>
      </c>
      <c r="FH319">
        <v>2.03988020075485E-4</v>
      </c>
      <c r="FI319">
        <v>-0.39331156303887799</v>
      </c>
      <c r="FJ319">
        <v>2.9246702069940501E-2</v>
      </c>
      <c r="FK319">
        <v>0.17097824911616</v>
      </c>
      <c r="FL319">
        <v>0.32742083330958799</v>
      </c>
      <c r="FM319">
        <v>0.64292616953025605</v>
      </c>
      <c r="FN319">
        <v>0.30112969307083398</v>
      </c>
      <c r="FO319">
        <v>3.1958912586560501E-2</v>
      </c>
      <c r="FP319">
        <v>0.54705440034012998</v>
      </c>
      <c r="FQ319">
        <v>0.71041769278963296</v>
      </c>
      <c r="FR319">
        <v>5.2206250984454501E-3</v>
      </c>
      <c r="FS319">
        <v>-5.9960709677398E-2</v>
      </c>
      <c r="FT319">
        <v>-0.117587411477871</v>
      </c>
      <c r="FU319">
        <v>5.6645258155185697E-4</v>
      </c>
      <c r="FV319">
        <v>8.86014331626939E-3</v>
      </c>
      <c r="FY319">
        <v>0.46624985334347002</v>
      </c>
      <c r="FZ319">
        <v>0.30595504413213298</v>
      </c>
      <c r="GA319">
        <v>0.35725463403650798</v>
      </c>
      <c r="GB319">
        <v>0.31803639576537501</v>
      </c>
      <c r="GC319">
        <v>-0.39929170052346302</v>
      </c>
      <c r="GD319">
        <v>0.441279320330068</v>
      </c>
      <c r="GE319">
        <v>-3.4047424378513803E-2</v>
      </c>
      <c r="GF319">
        <v>-4.21889764766092E-2</v>
      </c>
      <c r="GG319">
        <v>0.321927366712771</v>
      </c>
      <c r="GH319">
        <v>-0.36421173817871</v>
      </c>
      <c r="GI319">
        <v>-0.24066920341283499</v>
      </c>
      <c r="GJ319">
        <v>-0.31444085980183401</v>
      </c>
      <c r="GK319">
        <v>-0.19155659292664501</v>
      </c>
      <c r="GL319">
        <v>-0.16394738267990799</v>
      </c>
      <c r="GM319">
        <v>-3.6638961319113199E-2</v>
      </c>
      <c r="GN319">
        <v>-0.71428362753067598</v>
      </c>
      <c r="GO319">
        <v>0.228631319623673</v>
      </c>
      <c r="GP319">
        <v>-0.19269269851065501</v>
      </c>
      <c r="GQ319">
        <v>5.5176777823362499E-2</v>
      </c>
      <c r="GR319">
        <v>0.52672004549094698</v>
      </c>
      <c r="GS319">
        <v>5.7298942738270901E-2</v>
      </c>
      <c r="GT319">
        <v>-0.25545205280650402</v>
      </c>
      <c r="GU319">
        <v>-5.0190143429063E-2</v>
      </c>
      <c r="GV319">
        <v>0.12980706305825199</v>
      </c>
      <c r="GW319">
        <v>0.32947087020147597</v>
      </c>
      <c r="GX319">
        <v>-0.471273378570913</v>
      </c>
      <c r="GY319">
        <v>-0.15538353372903699</v>
      </c>
      <c r="GZ319">
        <v>-3.30744554048579E-2</v>
      </c>
      <c r="HA319">
        <v>8.8197738114104099E-2</v>
      </c>
      <c r="HB319">
        <v>-0.21563934378718799</v>
      </c>
      <c r="HC319">
        <v>-0.12518689327407601</v>
      </c>
      <c r="HD319">
        <v>5.3061256585351699E-2</v>
      </c>
      <c r="HF319">
        <v>-1.8722492313827401E-3</v>
      </c>
      <c r="HG319">
        <v>3.4668389889702701E-2</v>
      </c>
      <c r="HH319">
        <v>0.30906531828804901</v>
      </c>
      <c r="HI319">
        <v>0.15105544862308301</v>
      </c>
      <c r="HJ319">
        <v>0.112472681757936</v>
      </c>
      <c r="HK319">
        <v>0.19730596759472999</v>
      </c>
      <c r="HL319">
        <v>5.2840811076748699E-2</v>
      </c>
      <c r="HM319">
        <v>4.77995179608115E-2</v>
      </c>
      <c r="HN319">
        <v>0.128955033324019</v>
      </c>
      <c r="HO319">
        <v>0.245045366136765</v>
      </c>
      <c r="HP319">
        <v>0.27733400092984101</v>
      </c>
      <c r="HQ319">
        <v>-5.8825415089813801E-2</v>
      </c>
      <c r="HS319">
        <v>-1.50978664350987E-2</v>
      </c>
      <c r="HT319">
        <v>-9.5461839555355296E-2</v>
      </c>
      <c r="HU319">
        <v>0.25385009284946097</v>
      </c>
      <c r="HV319">
        <v>0.28105750043323502</v>
      </c>
      <c r="HW319">
        <v>-0.29922541643827599</v>
      </c>
      <c r="HX319">
        <v>0.26417192530061601</v>
      </c>
      <c r="HY319">
        <v>0.10640712989697899</v>
      </c>
      <c r="HZ319">
        <v>-6.8791785088251303E-2</v>
      </c>
      <c r="IA319">
        <v>0.35496107284416201</v>
      </c>
      <c r="IB319">
        <v>0.24435856375930601</v>
      </c>
      <c r="IC319">
        <v>-9.8582805640035104E-2</v>
      </c>
      <c r="ID319">
        <v>-0.100914021186327</v>
      </c>
      <c r="IE319">
        <v>-0.18154607842007001</v>
      </c>
      <c r="IF319">
        <v>7.2667722270125495E-2</v>
      </c>
      <c r="IG319">
        <v>5.9973388306389097E-2</v>
      </c>
      <c r="IH319">
        <v>-0.102072487970872</v>
      </c>
      <c r="II319">
        <v>-5.9081896324642003E-3</v>
      </c>
      <c r="IJ319">
        <v>0.21446991268021501</v>
      </c>
      <c r="IK319">
        <v>-0.114427614880697</v>
      </c>
      <c r="IL319">
        <v>-0.100738461060246</v>
      </c>
      <c r="IM319">
        <v>1.4658904729003599E-2</v>
      </c>
      <c r="IN319">
        <v>-1.06229073026043E-2</v>
      </c>
      <c r="IO319">
        <v>-0.170865321706515</v>
      </c>
      <c r="IP319">
        <v>0.264719175720529</v>
      </c>
      <c r="IQ319">
        <v>0.114093657248304</v>
      </c>
      <c r="IR319">
        <v>0.40596269773232102</v>
      </c>
      <c r="IS319">
        <v>0.112785893543332</v>
      </c>
      <c r="IT319">
        <v>3.8365387990779702E-2</v>
      </c>
      <c r="IU319">
        <v>-0.55460707808379095</v>
      </c>
      <c r="IV319">
        <v>-0.101014175925229</v>
      </c>
      <c r="IX319">
        <v>0.19657010616356299</v>
      </c>
      <c r="IY319">
        <v>-0.196924058673176</v>
      </c>
      <c r="IZ319">
        <v>7.7952622268639998E-2</v>
      </c>
      <c r="JA319">
        <v>8.8554349531477797E-2</v>
      </c>
      <c r="JB319">
        <v>-7.4370836955495206E-5</v>
      </c>
      <c r="JC319">
        <v>1.0550942715781299E-2</v>
      </c>
      <c r="JD319">
        <v>0.235644291205972</v>
      </c>
      <c r="JE319">
        <v>0.19063412073592201</v>
      </c>
      <c r="JF319">
        <v>0.13620785593957399</v>
      </c>
      <c r="JG319">
        <v>9.0108677977696103E-2</v>
      </c>
      <c r="JH319">
        <v>0.112694154631754</v>
      </c>
      <c r="JI319">
        <v>0.38514635089086402</v>
      </c>
      <c r="JJ319">
        <v>6.5712383729987806E-2</v>
      </c>
      <c r="JK319">
        <v>8.0208134750137106E-2</v>
      </c>
      <c r="JL319">
        <v>-0.11284180418442701</v>
      </c>
      <c r="JM319">
        <v>-2.0133167618041601E-2</v>
      </c>
    </row>
    <row r="320" spans="1:273" x14ac:dyDescent="0.25">
      <c r="A320" s="30">
        <v>44376</v>
      </c>
      <c r="B320" s="31" t="s">
        <v>1824</v>
      </c>
      <c r="C320" s="23" t="s">
        <v>1740</v>
      </c>
      <c r="D320" s="23" t="s">
        <v>1900</v>
      </c>
      <c r="E320" s="32">
        <v>0</v>
      </c>
      <c r="F320" s="37">
        <v>-7956.92</v>
      </c>
      <c r="G320" s="16">
        <f>VLOOKUP(C320,dFundos!$A$1:$B$28,2,FALSE)</f>
        <v>19107923000175</v>
      </c>
      <c r="H320" s="13"/>
      <c r="I320">
        <f>_xll.ECONOMATICA(G320,"VOLATILITY","1Y",A320)</f>
        <v>20.313370260293599</v>
      </c>
      <c r="J320">
        <f>_xll.ECONOMATICA(G320,"NAV","1D",A320)</f>
        <v>503.12356500001601</v>
      </c>
      <c r="K320">
        <f>_xll.ECONOMATICA(G320,"NAV","1D",A320+1)</f>
        <v>508.57785699982202</v>
      </c>
      <c r="L320" s="6"/>
      <c r="M320">
        <v>1.30669520840456</v>
      </c>
      <c r="N320">
        <v>-1.5475129142941999</v>
      </c>
      <c r="O320">
        <v>1.4434655362492801</v>
      </c>
      <c r="P320">
        <v>-1.33299447861646</v>
      </c>
      <c r="Q320">
        <v>2.5661369450972402</v>
      </c>
      <c r="R320">
        <v>-0.85439049207707296</v>
      </c>
      <c r="S320">
        <v>0.43127891840413202</v>
      </c>
      <c r="T320">
        <v>-0.41944709191739099</v>
      </c>
      <c r="U320">
        <v>0.43702863476937598</v>
      </c>
      <c r="V320">
        <v>-0.27909611080758601</v>
      </c>
      <c r="W320">
        <v>0.70286430982378101</v>
      </c>
      <c r="X320">
        <v>1.8092529326168001</v>
      </c>
      <c r="Y320">
        <v>-1.76575759915067</v>
      </c>
      <c r="Z320">
        <v>1.79323091451806</v>
      </c>
      <c r="AA320">
        <v>3.9525196007161902E-2</v>
      </c>
      <c r="AB320">
        <v>-2.8252708126274202</v>
      </c>
      <c r="AC320">
        <v>-0.95121956310322298</v>
      </c>
      <c r="AD320">
        <v>0.51750892162090201</v>
      </c>
      <c r="AE320">
        <v>-0.69685100615970397</v>
      </c>
      <c r="AF320">
        <v>0.32077986961667199</v>
      </c>
      <c r="AG320">
        <v>-1.03713897615307</v>
      </c>
      <c r="AH320">
        <v>1.4395174992387201</v>
      </c>
      <c r="AI320">
        <v>-0.14066550347706699</v>
      </c>
      <c r="AJ320">
        <v>1.6715974301405401</v>
      </c>
      <c r="AK320">
        <v>2.8151614254966302</v>
      </c>
      <c r="AL320">
        <v>0.121280874918739</v>
      </c>
      <c r="AM320">
        <v>0.29053532216494199</v>
      </c>
      <c r="AN320">
        <v>1.84118115685123</v>
      </c>
      <c r="AO320">
        <v>1.33836841796438</v>
      </c>
      <c r="AP320">
        <v>0.84807658695353905</v>
      </c>
      <c r="AQ320">
        <v>-1.75679650974416</v>
      </c>
      <c r="AR320">
        <v>2.3292144071092502</v>
      </c>
      <c r="AS320">
        <v>-1.62254419992678</v>
      </c>
      <c r="AT320">
        <v>0.83637668794835895</v>
      </c>
      <c r="AU320">
        <v>2.04683161227877</v>
      </c>
      <c r="AV320">
        <v>-0.43585766361502498</v>
      </c>
      <c r="AW320">
        <v>0.79658872491563704</v>
      </c>
      <c r="AX320">
        <v>0.61092898467904899</v>
      </c>
      <c r="AY320">
        <v>1.10159335763456</v>
      </c>
      <c r="AZ320">
        <v>0.84541263840947101</v>
      </c>
      <c r="BA320">
        <v>-0.86883106978348201</v>
      </c>
      <c r="BB320">
        <v>2.8145100424808298</v>
      </c>
      <c r="BC320">
        <v>-0.75329907467676105</v>
      </c>
      <c r="BD320">
        <v>-2.3179202172286799</v>
      </c>
      <c r="BE320">
        <v>0.89009187813644497</v>
      </c>
      <c r="BF320">
        <v>-0.860067818302923</v>
      </c>
      <c r="BG320">
        <v>1.2300424783461501</v>
      </c>
      <c r="BH320">
        <v>-4.8269766183730098</v>
      </c>
      <c r="BI320">
        <v>-0.84274541368358802</v>
      </c>
      <c r="BK320">
        <v>-1.44764754104472</v>
      </c>
      <c r="BL320">
        <v>0.67665916994883402</v>
      </c>
      <c r="BM320">
        <v>-1.42773158395357</v>
      </c>
      <c r="BN320">
        <v>0.23624671412108</v>
      </c>
      <c r="BO320">
        <v>0.35268499359517602</v>
      </c>
      <c r="BP320">
        <v>0.74707272233354205</v>
      </c>
      <c r="BQ320">
        <v>-1.3410648452918399</v>
      </c>
      <c r="BR320">
        <v>-0.72561630058771698</v>
      </c>
      <c r="BS320">
        <v>1.2089984131307601</v>
      </c>
      <c r="BT320">
        <v>-0.40797952296998102</v>
      </c>
      <c r="BU320">
        <v>1.97407161922456</v>
      </c>
      <c r="BV320">
        <v>-0.25270918949900101</v>
      </c>
      <c r="BW320">
        <v>-0.88633236073292199</v>
      </c>
      <c r="BX320">
        <v>2.2096645572673901</v>
      </c>
      <c r="BY320">
        <v>3.1661394586990399</v>
      </c>
      <c r="BZ320">
        <v>-0.27466141182230802</v>
      </c>
      <c r="CA320">
        <v>0.37231885016808502</v>
      </c>
      <c r="CB320">
        <v>0.72441229112882899</v>
      </c>
      <c r="CC320">
        <v>-0.71377335361830796</v>
      </c>
      <c r="CD320">
        <v>-5.4858708972460597E-2</v>
      </c>
      <c r="CE320">
        <v>-0.57493861131661095</v>
      </c>
      <c r="CF320">
        <v>1.86721115260298</v>
      </c>
      <c r="CG320">
        <v>0.597911195109191</v>
      </c>
      <c r="CH320">
        <v>-5.2364820112416097E-2</v>
      </c>
      <c r="CJ320">
        <v>1.76631032682053</v>
      </c>
      <c r="CK320">
        <v>-0.37038006512375399</v>
      </c>
      <c r="CL320">
        <v>-7.9948935035645305E-2</v>
      </c>
      <c r="CM320">
        <v>0.34538675772637401</v>
      </c>
      <c r="CN320">
        <v>-1.9561849851925199</v>
      </c>
      <c r="CO320">
        <v>0.121086089529854</v>
      </c>
      <c r="CP320">
        <v>0.436118840843847</v>
      </c>
      <c r="CQ320">
        <v>0.28269743288547</v>
      </c>
      <c r="CR320">
        <v>0.48983983160724198</v>
      </c>
      <c r="CS320">
        <v>-1.6372844787838401</v>
      </c>
      <c r="CT320">
        <v>0.56001337325142198</v>
      </c>
      <c r="CU320">
        <v>-2.50820350556751</v>
      </c>
      <c r="CV320">
        <v>1.57923450497037</v>
      </c>
      <c r="CW320">
        <v>-1.38554461427702</v>
      </c>
      <c r="CY320">
        <v>3.02672115867608</v>
      </c>
      <c r="CZ320">
        <v>0.53698101692134503</v>
      </c>
      <c r="DA320">
        <v>0.31953035031619897</v>
      </c>
      <c r="DB320">
        <v>-2.7118749441797299</v>
      </c>
      <c r="DC320">
        <v>1.16753260626865</v>
      </c>
      <c r="DD320">
        <v>-0.737310937438451</v>
      </c>
      <c r="DE320">
        <v>1.3411778689260201</v>
      </c>
      <c r="DF320">
        <v>-0.207236766527785</v>
      </c>
      <c r="DG320">
        <v>1.8172669768318901</v>
      </c>
      <c r="DH320">
        <v>0.35514290884748301</v>
      </c>
      <c r="DI320">
        <v>-1.7419178398085899</v>
      </c>
      <c r="DJ320">
        <v>-2.0136928610554601</v>
      </c>
      <c r="DK320">
        <v>0.31205666582536701</v>
      </c>
      <c r="DL320">
        <v>0.58515530927252302</v>
      </c>
      <c r="DM320">
        <v>1.76137224771082</v>
      </c>
      <c r="DN320">
        <v>0.40265410589199702</v>
      </c>
      <c r="DO320">
        <v>-1.28982609303421</v>
      </c>
      <c r="DP320">
        <v>-0.34374013075648702</v>
      </c>
      <c r="DQ320">
        <v>0.77099067348172001</v>
      </c>
      <c r="DR320">
        <v>9.6987596225517295E-2</v>
      </c>
      <c r="DS320">
        <v>-1.4053316112949701</v>
      </c>
      <c r="DT320">
        <v>0.53907219516986504</v>
      </c>
      <c r="DU320">
        <v>-2.1461034712956502</v>
      </c>
      <c r="DV320">
        <v>0.71785766976972798</v>
      </c>
      <c r="DW320">
        <v>-1.0346336991460701</v>
      </c>
      <c r="DX320">
        <v>0.94031559110590002</v>
      </c>
      <c r="DY320">
        <v>0.54770131137047395</v>
      </c>
      <c r="DZ320">
        <v>-2.75151457954053</v>
      </c>
      <c r="EA320">
        <v>0.13665809146914401</v>
      </c>
      <c r="EB320">
        <v>0.63545086904923698</v>
      </c>
      <c r="EC320">
        <v>0.66669932639342699</v>
      </c>
      <c r="ED320">
        <v>0.74340388928249002</v>
      </c>
      <c r="EE320">
        <v>-0.17756990382622501</v>
      </c>
      <c r="EF320">
        <v>-3.7619581416947802E-2</v>
      </c>
      <c r="EG320">
        <v>3.09187680613832E-2</v>
      </c>
      <c r="EH320">
        <v>0.62051662062003698</v>
      </c>
      <c r="EI320">
        <v>0.87541787524969505</v>
      </c>
      <c r="EJ320">
        <v>-4.33296609116951E-3</v>
      </c>
      <c r="EL320">
        <v>2.4460187029035301</v>
      </c>
      <c r="EM320">
        <v>-1.48509885775638</v>
      </c>
      <c r="EN320">
        <v>-0.203779760431644</v>
      </c>
      <c r="EO320">
        <v>-3.3965724469453601E-3</v>
      </c>
      <c r="EQ320">
        <v>0.48311300361092402</v>
      </c>
      <c r="ER320">
        <v>1.03590516064287</v>
      </c>
      <c r="ES320">
        <v>0.46167863019945798</v>
      </c>
      <c r="ET320">
        <v>4.0727902563958196</v>
      </c>
      <c r="EU320">
        <v>1.20133948839793</v>
      </c>
      <c r="EV320">
        <v>0.30773455582675502</v>
      </c>
      <c r="EW320">
        <v>-2.1712093134738102</v>
      </c>
      <c r="EX320">
        <v>-0.764682261979033</v>
      </c>
      <c r="EY320">
        <v>-2.34167549915583</v>
      </c>
      <c r="EZ320">
        <v>0.97642160744726403</v>
      </c>
      <c r="FA320">
        <v>0.20520026973826999</v>
      </c>
      <c r="FB320">
        <v>1.65317803548533</v>
      </c>
      <c r="FC320">
        <v>0.855514209797548</v>
      </c>
      <c r="FD320">
        <v>0.92750115582020998</v>
      </c>
      <c r="FE320">
        <v>1.54673429169634</v>
      </c>
      <c r="FF320">
        <v>-3.4577286896819701E-3</v>
      </c>
      <c r="FG320">
        <v>-1.9697630944392599</v>
      </c>
      <c r="FH320">
        <v>-1.7541131215693899</v>
      </c>
      <c r="FI320">
        <v>1.7893128837386001</v>
      </c>
      <c r="FJ320">
        <v>-1.20687706130411</v>
      </c>
      <c r="FK320">
        <v>1.30962514122075</v>
      </c>
      <c r="FL320">
        <v>-0.56470678582627398</v>
      </c>
      <c r="FM320">
        <v>0.47224017107510002</v>
      </c>
      <c r="FN320">
        <v>2.3759208974297499</v>
      </c>
      <c r="FO320">
        <v>-1.0373263905421499</v>
      </c>
      <c r="FP320">
        <v>0.75091715189046204</v>
      </c>
      <c r="FQ320">
        <v>0.11480152461445001</v>
      </c>
      <c r="FR320">
        <v>-5.3293323344405501E-2</v>
      </c>
      <c r="FS320">
        <v>0.45982163373992102</v>
      </c>
      <c r="FT320">
        <v>0.15963238220138001</v>
      </c>
      <c r="FW320">
        <v>0.69353880062408302</v>
      </c>
      <c r="FX320">
        <v>-0.153909043183376</v>
      </c>
      <c r="FY320">
        <v>-0.68702022153956899</v>
      </c>
      <c r="FZ320">
        <v>-0.181582058121421</v>
      </c>
      <c r="GA320">
        <v>8.67371001731954E-2</v>
      </c>
      <c r="GB320">
        <v>0.87952877383941097</v>
      </c>
      <c r="GC320">
        <v>-0.84511392424246901</v>
      </c>
      <c r="GD320">
        <v>0.84912440997868499</v>
      </c>
      <c r="GE320">
        <v>2.5832158313278302</v>
      </c>
      <c r="GF320">
        <v>0.42561401060083898</v>
      </c>
      <c r="GG320">
        <v>9.0007085236720699E-2</v>
      </c>
      <c r="GH320">
        <v>-2.9405423798380101</v>
      </c>
      <c r="GI320">
        <v>2.6576829992336601</v>
      </c>
      <c r="GJ320">
        <v>0.97939280658465599</v>
      </c>
      <c r="GK320">
        <v>1.6553285535337601</v>
      </c>
      <c r="GL320">
        <v>-1.3788528941404401</v>
      </c>
      <c r="GM320">
        <v>-1.4374093419974101</v>
      </c>
      <c r="GN320">
        <v>0.55051889794413</v>
      </c>
      <c r="GO320">
        <v>1.7859906709418301</v>
      </c>
      <c r="GP320">
        <v>-0.34793081385942098</v>
      </c>
      <c r="GQ320">
        <v>-0.31726214456284701</v>
      </c>
      <c r="GR320">
        <v>-2.0685331280219499</v>
      </c>
      <c r="GS320">
        <v>-1.56460378520933</v>
      </c>
      <c r="GT320">
        <v>1.26965170529729</v>
      </c>
      <c r="GU320">
        <v>-1.0627717178977001</v>
      </c>
      <c r="GV320">
        <v>1.4890886939610899</v>
      </c>
      <c r="GW320">
        <v>1.86130965466873</v>
      </c>
      <c r="GX320">
        <v>3.0438757530646399</v>
      </c>
      <c r="GY320">
        <v>0.39601301104994502</v>
      </c>
      <c r="GZ320">
        <v>-0.923255503585096</v>
      </c>
      <c r="HA320">
        <v>-1.4493828700324201</v>
      </c>
      <c r="HB320">
        <v>2.3654254520806699</v>
      </c>
      <c r="HD320">
        <v>0.71857002858450902</v>
      </c>
      <c r="HE320">
        <v>-1.2916106186821701</v>
      </c>
      <c r="HF320">
        <v>0.77395492571668001</v>
      </c>
      <c r="HG320">
        <v>-0.70035014732639</v>
      </c>
      <c r="HH320">
        <v>2.6919255396933299</v>
      </c>
      <c r="HI320">
        <v>0.96986855423892804</v>
      </c>
      <c r="HJ320">
        <v>-0.36413418765732802</v>
      </c>
      <c r="HK320">
        <v>-0.43881714600502197</v>
      </c>
      <c r="HL320">
        <v>-0.32162343468371501</v>
      </c>
      <c r="HM320">
        <v>-0.26280717020199501</v>
      </c>
      <c r="HN320">
        <v>-0.96586665667928195</v>
      </c>
      <c r="HO320">
        <v>-0.60206100379218697</v>
      </c>
      <c r="HQ320">
        <v>-1.6620299386886499</v>
      </c>
      <c r="HR320">
        <v>1.5466443133846</v>
      </c>
      <c r="HS320">
        <v>-0.49423955797465202</v>
      </c>
      <c r="HT320">
        <v>5.1831719065376099E-2</v>
      </c>
      <c r="HU320">
        <v>-1.8714538324275101</v>
      </c>
      <c r="HV320">
        <v>0.40281532619701499</v>
      </c>
      <c r="HW320">
        <v>0.63502878383587802</v>
      </c>
      <c r="HX320">
        <v>1.0401436702522899E-2</v>
      </c>
      <c r="HY320">
        <v>-0.15395671207443201</v>
      </c>
      <c r="HZ320">
        <v>-1.3616010944133401</v>
      </c>
      <c r="IA320">
        <v>-0.672036492687766</v>
      </c>
      <c r="IB320">
        <v>-0.29068542125969499</v>
      </c>
      <c r="IC320">
        <v>-0.74231822227375199</v>
      </c>
      <c r="ID320">
        <v>-1.0745602620772801</v>
      </c>
      <c r="IE320">
        <v>-1.1498597940772</v>
      </c>
      <c r="IF320">
        <v>1.47270487050264</v>
      </c>
      <c r="IG320">
        <v>0.91375283409433905</v>
      </c>
      <c r="IH320">
        <v>-0.45462084608516301</v>
      </c>
      <c r="II320">
        <v>-0.89962980491691302</v>
      </c>
      <c r="IJ320">
        <v>0.93808055607951202</v>
      </c>
      <c r="IK320">
        <v>0.28468303935369499</v>
      </c>
      <c r="IL320">
        <v>1.2981619127458499</v>
      </c>
      <c r="IM320">
        <v>0.419799106202845</v>
      </c>
      <c r="IN320">
        <v>-6.7259160277899396E-2</v>
      </c>
      <c r="IO320">
        <v>-0.112819249534368</v>
      </c>
      <c r="IP320">
        <v>-1.14340017653376</v>
      </c>
      <c r="IQ320">
        <v>-0.53532533120232995</v>
      </c>
      <c r="IR320">
        <v>0.102729300670035</v>
      </c>
      <c r="IS320">
        <v>-1.29954810845447</v>
      </c>
      <c r="IT320">
        <v>-1.3447277969135001</v>
      </c>
      <c r="IV320">
        <v>-0.216503878982621</v>
      </c>
      <c r="IW320">
        <v>-0.18286176064066201</v>
      </c>
      <c r="IX320">
        <v>5.7608228962635601E-2</v>
      </c>
      <c r="IY320">
        <v>0.33128570212284097</v>
      </c>
      <c r="IZ320">
        <v>0.67029495839960895</v>
      </c>
      <c r="JA320">
        <v>0.95768119408603503</v>
      </c>
      <c r="JB320">
        <v>-0.66186787726110197</v>
      </c>
      <c r="JC320">
        <v>-0.782762064227427</v>
      </c>
      <c r="JD320">
        <v>-0.132860921712563</v>
      </c>
      <c r="JE320">
        <v>-0.77683512981821001</v>
      </c>
      <c r="JF320">
        <v>-0.69647342752432495</v>
      </c>
      <c r="JG320">
        <v>0.58730411856231501</v>
      </c>
      <c r="JH320">
        <v>-0.18179139351559601</v>
      </c>
      <c r="JI320">
        <v>-0.39544742448924802</v>
      </c>
      <c r="JJ320">
        <v>-0.57726961867956605</v>
      </c>
      <c r="JK320">
        <v>1.2483983013226001</v>
      </c>
      <c r="JL320">
        <v>-0.33096953857238998</v>
      </c>
      <c r="JM320">
        <v>0.159184927360911</v>
      </c>
    </row>
    <row r="321" spans="1:273" x14ac:dyDescent="0.25">
      <c r="A321" s="29">
        <v>44376</v>
      </c>
      <c r="B321" s="31" t="s">
        <v>1828</v>
      </c>
      <c r="C321" s="24" t="s">
        <v>1740</v>
      </c>
      <c r="D321" s="24" t="s">
        <v>1900</v>
      </c>
      <c r="E321" s="34">
        <v>0</v>
      </c>
      <c r="F321" s="38">
        <v>-960.3</v>
      </c>
      <c r="G321" s="16">
        <f>VLOOKUP(C321,dFundos!$A$1:$B$28,2,FALSE)</f>
        <v>19107923000175</v>
      </c>
      <c r="H321" s="13"/>
      <c r="I321">
        <f>_xll.ECONOMATICA(G321,"VOLATILITY","1Y",A321)</f>
        <v>20.313370260293599</v>
      </c>
      <c r="J321">
        <f>_xll.ECONOMATICA(G321,"NAV","1D",A321)</f>
        <v>503.12356500001601</v>
      </c>
      <c r="K321">
        <f>_xll.ECONOMATICA(G321,"NAV","1D",A321+1)</f>
        <v>508.57785699982202</v>
      </c>
      <c r="L321" s="6"/>
      <c r="M321">
        <v>1.30669520840456</v>
      </c>
      <c r="N321">
        <v>-1.5475129142941999</v>
      </c>
      <c r="O321">
        <v>1.4434655362492801</v>
      </c>
      <c r="P321">
        <v>-1.33299447861646</v>
      </c>
      <c r="Q321">
        <v>2.5661369450972402</v>
      </c>
      <c r="R321">
        <v>-0.85439049207707296</v>
      </c>
      <c r="S321">
        <v>0.43127891840413202</v>
      </c>
      <c r="T321">
        <v>-0.41944709191739099</v>
      </c>
      <c r="U321">
        <v>0.43702863476937598</v>
      </c>
      <c r="V321">
        <v>-0.27909611080758601</v>
      </c>
      <c r="W321">
        <v>0.70286430982378101</v>
      </c>
      <c r="X321">
        <v>1.8092529326168001</v>
      </c>
      <c r="Y321">
        <v>-1.76575759915067</v>
      </c>
      <c r="Z321">
        <v>1.79323091451806</v>
      </c>
      <c r="AA321">
        <v>3.9525196007161902E-2</v>
      </c>
      <c r="AB321">
        <v>-2.8252708126274202</v>
      </c>
      <c r="AC321">
        <v>-0.95121956310322298</v>
      </c>
      <c r="AD321">
        <v>0.51750892162090201</v>
      </c>
      <c r="AE321">
        <v>-0.69685100615970397</v>
      </c>
      <c r="AF321">
        <v>0.32077986961667199</v>
      </c>
      <c r="AG321">
        <v>-1.03713897615307</v>
      </c>
      <c r="AH321">
        <v>1.4395174992387201</v>
      </c>
      <c r="AI321">
        <v>-0.14066550347706699</v>
      </c>
      <c r="AJ321">
        <v>1.6715974301405401</v>
      </c>
      <c r="AK321">
        <v>2.8151614254966302</v>
      </c>
      <c r="AL321">
        <v>0.121280874918739</v>
      </c>
      <c r="AM321">
        <v>0.29053532216494199</v>
      </c>
      <c r="AN321">
        <v>1.84118115685123</v>
      </c>
      <c r="AO321">
        <v>1.33836841796438</v>
      </c>
      <c r="AP321">
        <v>0.84807658695353905</v>
      </c>
      <c r="AQ321">
        <v>-1.75679650974416</v>
      </c>
      <c r="AR321">
        <v>2.3292144071092502</v>
      </c>
      <c r="AS321">
        <v>-1.62254419992678</v>
      </c>
      <c r="AT321">
        <v>0.83637668794835895</v>
      </c>
      <c r="AU321">
        <v>2.04683161227877</v>
      </c>
      <c r="AV321">
        <v>-0.43585766361502498</v>
      </c>
      <c r="AW321">
        <v>0.79658872491563704</v>
      </c>
      <c r="AX321">
        <v>0.61092898467904899</v>
      </c>
      <c r="AY321">
        <v>1.10159335763456</v>
      </c>
      <c r="AZ321">
        <v>0.84541263840947101</v>
      </c>
      <c r="BA321">
        <v>-0.86883106978348201</v>
      </c>
      <c r="BB321">
        <v>2.8145100424808298</v>
      </c>
      <c r="BC321">
        <v>-0.75329907467676105</v>
      </c>
      <c r="BD321">
        <v>-2.3179202172286799</v>
      </c>
      <c r="BE321">
        <v>0.89009187813644497</v>
      </c>
      <c r="BF321">
        <v>-0.860067818302923</v>
      </c>
      <c r="BG321">
        <v>1.2300424783461501</v>
      </c>
      <c r="BH321">
        <v>-4.8269766183730098</v>
      </c>
      <c r="BI321">
        <v>-0.84274541368358802</v>
      </c>
      <c r="BK321">
        <v>-1.44764754104472</v>
      </c>
      <c r="BL321">
        <v>0.67665916994883402</v>
      </c>
      <c r="BM321">
        <v>-1.42773158395357</v>
      </c>
      <c r="BN321">
        <v>0.23624671412108</v>
      </c>
      <c r="BO321">
        <v>0.35268499359517602</v>
      </c>
      <c r="BP321">
        <v>0.74707272233354205</v>
      </c>
      <c r="BQ321">
        <v>-1.3410648452918399</v>
      </c>
      <c r="BR321">
        <v>-0.72561630058771698</v>
      </c>
      <c r="BS321">
        <v>1.2089984131307601</v>
      </c>
      <c r="BT321">
        <v>-0.40797952296998102</v>
      </c>
      <c r="BU321">
        <v>1.97407161922456</v>
      </c>
      <c r="BV321">
        <v>-0.25270918949900101</v>
      </c>
      <c r="BW321">
        <v>-0.88633236073292199</v>
      </c>
      <c r="BX321">
        <v>2.2096645572673901</v>
      </c>
      <c r="BY321">
        <v>3.1661394586990399</v>
      </c>
      <c r="BZ321">
        <v>-0.27466141182230802</v>
      </c>
      <c r="CA321">
        <v>0.37231885016808502</v>
      </c>
      <c r="CB321">
        <v>0.72441229112882899</v>
      </c>
      <c r="CC321">
        <v>-0.71377335361830796</v>
      </c>
      <c r="CD321">
        <v>-5.4858708972460597E-2</v>
      </c>
      <c r="CE321">
        <v>-0.57493861131661095</v>
      </c>
      <c r="CF321">
        <v>1.86721115260298</v>
      </c>
      <c r="CG321">
        <v>0.597911195109191</v>
      </c>
      <c r="CH321">
        <v>-5.2364820112416097E-2</v>
      </c>
      <c r="CJ321">
        <v>1.76631032682053</v>
      </c>
      <c r="CK321">
        <v>-0.37038006512375399</v>
      </c>
      <c r="CL321">
        <v>-7.9948935035645305E-2</v>
      </c>
      <c r="CM321">
        <v>0.34538675772637401</v>
      </c>
      <c r="CN321">
        <v>-1.9561849851925199</v>
      </c>
      <c r="CO321">
        <v>0.121086089529854</v>
      </c>
      <c r="CP321">
        <v>0.436118840843847</v>
      </c>
      <c r="CQ321">
        <v>0.28269743288547</v>
      </c>
      <c r="CR321">
        <v>0.48983983160724198</v>
      </c>
      <c r="CS321">
        <v>-1.6372844787838401</v>
      </c>
      <c r="CT321">
        <v>0.56001337325142198</v>
      </c>
      <c r="CU321">
        <v>-2.50820350556751</v>
      </c>
      <c r="CV321">
        <v>1.57923450497037</v>
      </c>
      <c r="CW321">
        <v>-1.38554461427702</v>
      </c>
      <c r="CY321">
        <v>3.02672115867608</v>
      </c>
      <c r="CZ321">
        <v>0.53698101692134503</v>
      </c>
      <c r="DA321">
        <v>0.31953035031619897</v>
      </c>
      <c r="DB321">
        <v>-2.7118749441797299</v>
      </c>
      <c r="DC321">
        <v>1.16753260626865</v>
      </c>
      <c r="DD321">
        <v>-0.737310937438451</v>
      </c>
      <c r="DE321">
        <v>1.3411778689260201</v>
      </c>
      <c r="DF321">
        <v>-0.207236766527785</v>
      </c>
      <c r="DG321">
        <v>1.8172669768318901</v>
      </c>
      <c r="DH321">
        <v>0.35514290884748301</v>
      </c>
      <c r="DI321">
        <v>-1.7419178398085899</v>
      </c>
      <c r="DJ321">
        <v>-2.0136928610554601</v>
      </c>
      <c r="DK321">
        <v>0.31205666582536701</v>
      </c>
      <c r="DL321">
        <v>0.58515530927252302</v>
      </c>
      <c r="DM321">
        <v>1.76137224771082</v>
      </c>
      <c r="DN321">
        <v>0.40265410589199702</v>
      </c>
      <c r="DO321">
        <v>-1.28982609303421</v>
      </c>
      <c r="DP321">
        <v>-0.34374013075648702</v>
      </c>
      <c r="DQ321">
        <v>0.77099067348172001</v>
      </c>
      <c r="DR321">
        <v>9.6987596225517295E-2</v>
      </c>
      <c r="DS321">
        <v>-1.4053316112949701</v>
      </c>
      <c r="DT321">
        <v>0.53907219516986504</v>
      </c>
      <c r="DU321">
        <v>-2.1461034712956502</v>
      </c>
      <c r="DV321">
        <v>0.71785766976972798</v>
      </c>
      <c r="DW321">
        <v>-1.0346336991460701</v>
      </c>
      <c r="DX321">
        <v>0.94031559110590002</v>
      </c>
      <c r="DY321">
        <v>0.54770131137047395</v>
      </c>
      <c r="DZ321">
        <v>-2.75151457954053</v>
      </c>
      <c r="EA321">
        <v>0.13665809146914401</v>
      </c>
      <c r="EB321">
        <v>0.63545086904923698</v>
      </c>
      <c r="EC321">
        <v>0.66669932639342699</v>
      </c>
      <c r="ED321">
        <v>0.74340388928249002</v>
      </c>
      <c r="EE321">
        <v>-0.17756990382622501</v>
      </c>
      <c r="EF321">
        <v>-3.7619581416947802E-2</v>
      </c>
      <c r="EG321">
        <v>3.09187680613832E-2</v>
      </c>
      <c r="EH321">
        <v>0.62051662062003698</v>
      </c>
      <c r="EI321">
        <v>0.87541787524969505</v>
      </c>
      <c r="EJ321">
        <v>-4.33296609116951E-3</v>
      </c>
      <c r="EL321">
        <v>2.4460187029035301</v>
      </c>
      <c r="EM321">
        <v>-1.48509885775638</v>
      </c>
      <c r="EN321">
        <v>-0.203779760431644</v>
      </c>
      <c r="EO321">
        <v>-3.3965724469453601E-3</v>
      </c>
      <c r="EQ321">
        <v>0.48311300361092402</v>
      </c>
      <c r="ER321">
        <v>1.03590516064287</v>
      </c>
      <c r="ES321">
        <v>0.46167863019945798</v>
      </c>
      <c r="ET321">
        <v>4.0727902563958196</v>
      </c>
      <c r="EU321">
        <v>1.20133948839793</v>
      </c>
      <c r="EV321">
        <v>0.30773455582675502</v>
      </c>
      <c r="EW321">
        <v>-2.1712093134738102</v>
      </c>
      <c r="EX321">
        <v>-0.764682261979033</v>
      </c>
      <c r="EY321">
        <v>-2.34167549915583</v>
      </c>
      <c r="EZ321">
        <v>0.97642160744726403</v>
      </c>
      <c r="FA321">
        <v>0.20520026973826999</v>
      </c>
      <c r="FB321">
        <v>1.65317803548533</v>
      </c>
      <c r="FC321">
        <v>0.855514209797548</v>
      </c>
      <c r="FD321">
        <v>0.92750115582020998</v>
      </c>
      <c r="FE321">
        <v>1.54673429169634</v>
      </c>
      <c r="FF321">
        <v>-3.4577286896819701E-3</v>
      </c>
      <c r="FG321">
        <v>-1.9697630944392599</v>
      </c>
      <c r="FH321">
        <v>-1.7541131215693899</v>
      </c>
      <c r="FI321">
        <v>1.7893128837386001</v>
      </c>
      <c r="FJ321">
        <v>-1.20687706130411</v>
      </c>
      <c r="FK321">
        <v>1.30962514122075</v>
      </c>
      <c r="FL321">
        <v>-0.56470678582627398</v>
      </c>
      <c r="FM321">
        <v>0.47224017107510002</v>
      </c>
      <c r="FN321">
        <v>2.3759208974297499</v>
      </c>
      <c r="FO321">
        <v>-1.0373263905421499</v>
      </c>
      <c r="FP321">
        <v>0.75091715189046204</v>
      </c>
      <c r="FQ321">
        <v>0.11480152461445001</v>
      </c>
      <c r="FR321">
        <v>-5.3293323344405501E-2</v>
      </c>
      <c r="FS321">
        <v>0.45982163373992102</v>
      </c>
      <c r="FT321">
        <v>0.15963238220138001</v>
      </c>
      <c r="FW321">
        <v>0.69353880062408302</v>
      </c>
      <c r="FX321">
        <v>-0.153909043183376</v>
      </c>
      <c r="FY321">
        <v>-0.68702022153956899</v>
      </c>
      <c r="FZ321">
        <v>-0.181582058121421</v>
      </c>
      <c r="GA321">
        <v>8.67371001731954E-2</v>
      </c>
      <c r="GB321">
        <v>0.87952877383941097</v>
      </c>
      <c r="GC321">
        <v>-0.84511392424246901</v>
      </c>
      <c r="GD321">
        <v>0.84912440997868499</v>
      </c>
      <c r="GE321">
        <v>2.5832158313278302</v>
      </c>
      <c r="GF321">
        <v>0.42561401060083898</v>
      </c>
      <c r="GG321">
        <v>9.0007085236720699E-2</v>
      </c>
      <c r="GH321">
        <v>-2.9405423798380101</v>
      </c>
      <c r="GI321">
        <v>2.6576829992336601</v>
      </c>
      <c r="GJ321">
        <v>0.97939280658465599</v>
      </c>
      <c r="GK321">
        <v>1.6553285535337601</v>
      </c>
      <c r="GL321">
        <v>-1.3788528941404401</v>
      </c>
      <c r="GM321">
        <v>-1.4374093419974101</v>
      </c>
      <c r="GN321">
        <v>0.55051889794413</v>
      </c>
      <c r="GO321">
        <v>1.7859906709418301</v>
      </c>
      <c r="GP321">
        <v>-0.34793081385942098</v>
      </c>
      <c r="GQ321">
        <v>-0.31726214456284701</v>
      </c>
      <c r="GR321">
        <v>-2.0685331280219499</v>
      </c>
      <c r="GS321">
        <v>-1.56460378520933</v>
      </c>
      <c r="GT321">
        <v>1.26965170529729</v>
      </c>
      <c r="GU321">
        <v>-1.0627717178977001</v>
      </c>
      <c r="GV321">
        <v>1.4890886939610899</v>
      </c>
      <c r="GW321">
        <v>1.86130965466873</v>
      </c>
      <c r="GX321">
        <v>3.0438757530646399</v>
      </c>
      <c r="GY321">
        <v>0.39601301104994502</v>
      </c>
      <c r="GZ321">
        <v>-0.923255503585096</v>
      </c>
      <c r="HA321">
        <v>-1.4493828700324201</v>
      </c>
      <c r="HB321">
        <v>2.3654254520806699</v>
      </c>
      <c r="HD321">
        <v>0.71857002858450902</v>
      </c>
      <c r="HE321">
        <v>-1.2916106186821701</v>
      </c>
      <c r="HF321">
        <v>0.77395492571668001</v>
      </c>
      <c r="HG321">
        <v>-0.70035014732639</v>
      </c>
      <c r="HH321">
        <v>2.6919255396933299</v>
      </c>
      <c r="HI321">
        <v>0.96986855423892804</v>
      </c>
      <c r="HJ321">
        <v>-0.36413418765732802</v>
      </c>
      <c r="HK321">
        <v>-0.43881714600502197</v>
      </c>
      <c r="HL321">
        <v>-0.32162343468371501</v>
      </c>
      <c r="HM321">
        <v>-0.26280717020199501</v>
      </c>
      <c r="HN321">
        <v>-0.96586665667928195</v>
      </c>
      <c r="HO321">
        <v>-0.60206100379218697</v>
      </c>
      <c r="HQ321">
        <v>-1.6620299386886499</v>
      </c>
      <c r="HR321">
        <v>1.5466443133846</v>
      </c>
      <c r="HS321">
        <v>-0.49423955797465202</v>
      </c>
      <c r="HT321">
        <v>5.1831719065376099E-2</v>
      </c>
      <c r="HU321">
        <v>-1.8714538324275101</v>
      </c>
      <c r="HV321">
        <v>0.40281532619701499</v>
      </c>
      <c r="HW321">
        <v>0.63502878383587802</v>
      </c>
      <c r="HX321">
        <v>1.0401436702522899E-2</v>
      </c>
      <c r="HY321">
        <v>-0.15395671207443201</v>
      </c>
      <c r="HZ321">
        <v>-1.3616010944133401</v>
      </c>
      <c r="IA321">
        <v>-0.672036492687766</v>
      </c>
      <c r="IB321">
        <v>-0.29068542125969499</v>
      </c>
      <c r="IC321">
        <v>-0.74231822227375199</v>
      </c>
      <c r="ID321">
        <v>-1.0745602620772801</v>
      </c>
      <c r="IE321">
        <v>-1.1498597940772</v>
      </c>
      <c r="IF321">
        <v>1.47270487050264</v>
      </c>
      <c r="IG321">
        <v>0.91375283409433905</v>
      </c>
      <c r="IH321">
        <v>-0.45462084608516301</v>
      </c>
      <c r="II321">
        <v>-0.89962980491691302</v>
      </c>
      <c r="IJ321">
        <v>0.93808055607951202</v>
      </c>
      <c r="IK321">
        <v>0.28468303935369499</v>
      </c>
      <c r="IL321">
        <v>1.2981619127458499</v>
      </c>
      <c r="IM321">
        <v>0.419799106202845</v>
      </c>
      <c r="IN321">
        <v>-6.7259160277899396E-2</v>
      </c>
      <c r="IO321">
        <v>-0.112819249534368</v>
      </c>
      <c r="IP321">
        <v>-1.14340017653376</v>
      </c>
      <c r="IQ321">
        <v>-0.53532533120232995</v>
      </c>
      <c r="IR321">
        <v>0.102729300670035</v>
      </c>
      <c r="IS321">
        <v>-1.29954810845447</v>
      </c>
      <c r="IT321">
        <v>-1.3447277969135001</v>
      </c>
      <c r="IV321">
        <v>-0.216503878982621</v>
      </c>
      <c r="IW321">
        <v>-0.18286176064066201</v>
      </c>
      <c r="IX321">
        <v>5.7608228962635601E-2</v>
      </c>
      <c r="IY321">
        <v>0.33128570212284097</v>
      </c>
      <c r="IZ321">
        <v>0.67029495839960895</v>
      </c>
      <c r="JA321">
        <v>0.95768119408603503</v>
      </c>
      <c r="JB321">
        <v>-0.66186787726110197</v>
      </c>
      <c r="JC321">
        <v>-0.782762064227427</v>
      </c>
      <c r="JD321">
        <v>-0.132860921712563</v>
      </c>
      <c r="JE321">
        <v>-0.77683512981821001</v>
      </c>
      <c r="JF321">
        <v>-0.69647342752432495</v>
      </c>
      <c r="JG321">
        <v>0.58730411856231501</v>
      </c>
      <c r="JH321">
        <v>-0.18179139351559601</v>
      </c>
      <c r="JI321">
        <v>-0.39544742448924802</v>
      </c>
      <c r="JJ321">
        <v>-0.57726961867956605</v>
      </c>
      <c r="JK321">
        <v>1.2483983013226001</v>
      </c>
      <c r="JL321">
        <v>-0.33096953857238998</v>
      </c>
      <c r="JM321">
        <v>0.159184927360911</v>
      </c>
    </row>
    <row r="322" spans="1:273" x14ac:dyDescent="0.25">
      <c r="A322" s="30">
        <v>44377</v>
      </c>
      <c r="B322" s="31" t="s">
        <v>1824</v>
      </c>
      <c r="C322" s="23" t="s">
        <v>1743</v>
      </c>
      <c r="D322" s="23" t="s">
        <v>1899</v>
      </c>
      <c r="E322" s="32">
        <v>19.906262000000002</v>
      </c>
      <c r="F322" s="37">
        <v>2956.92</v>
      </c>
      <c r="G322" s="16">
        <f>VLOOKUP(C322,dFundos!$A$1:$B$28,2,FALSE)</f>
        <v>25079957000104</v>
      </c>
      <c r="H322" s="13"/>
      <c r="I322">
        <f>_xll.ECONOMATICA(G322,"VOLATILITY","1Y",A322)</f>
        <v>5.3300465257270799</v>
      </c>
      <c r="J322">
        <f>_xll.ECONOMATICA(G322,"NAV","1D",A322)</f>
        <v>148.28355899988699</v>
      </c>
      <c r="K322">
        <f>_xll.ECONOMATICA(G322,"NAV","1D",A322+1)</f>
        <v>148.54219700000201</v>
      </c>
      <c r="L322" s="6"/>
      <c r="M322">
        <v>-0.16742155412430301</v>
      </c>
      <c r="N322">
        <v>0.25247164267057098</v>
      </c>
      <c r="O322">
        <v>0.52016373829246698</v>
      </c>
      <c r="P322">
        <v>-0.24164290807675601</v>
      </c>
      <c r="Q322">
        <v>4.31208387453808E-2</v>
      </c>
      <c r="R322">
        <v>8.1210886673943605E-2</v>
      </c>
      <c r="S322">
        <v>-0.13538225512093</v>
      </c>
      <c r="T322">
        <v>-0.228827070441184</v>
      </c>
      <c r="U322">
        <v>0.23194863479147901</v>
      </c>
      <c r="V322">
        <v>0.157939584460109</v>
      </c>
      <c r="W322">
        <v>-0.59726811186919804</v>
      </c>
      <c r="X322">
        <v>0.14685923433717099</v>
      </c>
      <c r="Y322">
        <v>0.82251467210880902</v>
      </c>
      <c r="Z322">
        <v>0.69283034717955205</v>
      </c>
      <c r="AA322">
        <v>-9.1177451304247398E-2</v>
      </c>
      <c r="AB322">
        <v>0.26299656219634898</v>
      </c>
      <c r="AC322">
        <v>-0.140879582886555</v>
      </c>
      <c r="AD322">
        <v>-0.114784603829321</v>
      </c>
      <c r="AE322">
        <v>0.39177063063107198</v>
      </c>
      <c r="AF322">
        <v>0.23251798302226201</v>
      </c>
      <c r="AG322">
        <v>6.3226501151802894E-2</v>
      </c>
      <c r="AH322">
        <v>-6.7293170923221596E-2</v>
      </c>
      <c r="AI322">
        <v>0.34942815036629299</v>
      </c>
      <c r="AJ322">
        <v>-0.111156126695278</v>
      </c>
      <c r="AK322">
        <v>-0.117153097107803</v>
      </c>
      <c r="AL322">
        <v>-7.9000591176736606E-2</v>
      </c>
      <c r="AM322">
        <v>3.63790539267939E-2</v>
      </c>
      <c r="AN322">
        <v>-6.6299485933995997E-2</v>
      </c>
      <c r="AO322">
        <v>0.262928011943586</v>
      </c>
      <c r="AP322">
        <v>-0.16709735891708999</v>
      </c>
      <c r="AQ322">
        <v>4.8068557771330199E-2</v>
      </c>
      <c r="AR322">
        <v>-0.22565464196304699</v>
      </c>
      <c r="AS322">
        <v>0.39942852617968999</v>
      </c>
      <c r="AT322">
        <v>-3.8112110178190099E-2</v>
      </c>
      <c r="AU322">
        <v>0.21688491087843401</v>
      </c>
      <c r="AV322">
        <v>-6.5217016526730696E-3</v>
      </c>
      <c r="AW322">
        <v>6.4420633680129E-2</v>
      </c>
      <c r="AX322">
        <v>-0.28643198484132898</v>
      </c>
      <c r="AY322">
        <v>6.4785990616655895E-2</v>
      </c>
      <c r="AZ322">
        <v>3.8868229239596999E-2</v>
      </c>
      <c r="BA322">
        <v>-0.53245510953274799</v>
      </c>
      <c r="BB322">
        <v>0.117040764962439</v>
      </c>
      <c r="BC322">
        <v>0.406848284546868</v>
      </c>
      <c r="BD322">
        <v>-0.498272423737944</v>
      </c>
      <c r="BE322">
        <v>0.386041608726373</v>
      </c>
      <c r="BF322">
        <v>-8.8270095147891005E-3</v>
      </c>
      <c r="BG322">
        <v>-9.1626798257493605E-2</v>
      </c>
      <c r="BH322">
        <v>2.5472363086009898E-2</v>
      </c>
      <c r="BJ322">
        <v>0.17474622673034901</v>
      </c>
      <c r="BK322">
        <v>-1.0326252322556699E-2</v>
      </c>
      <c r="BL322">
        <v>-0.22079422024035</v>
      </c>
      <c r="BM322">
        <v>2.4005483101063901E-2</v>
      </c>
      <c r="BN322">
        <v>-5.90989692682342E-2</v>
      </c>
      <c r="BO322">
        <v>0.103993174707284</v>
      </c>
      <c r="BP322">
        <v>-0.232131635038968</v>
      </c>
      <c r="BQ322">
        <v>0.27745824827434301</v>
      </c>
      <c r="BR322">
        <v>-0.20837782703893001</v>
      </c>
      <c r="BS322">
        <v>-0.161058144476556</v>
      </c>
      <c r="BT322">
        <v>0.14278433191066101</v>
      </c>
      <c r="BU322">
        <v>-0.42054837240357301</v>
      </c>
      <c r="BV322">
        <v>0.20969224788132099</v>
      </c>
      <c r="BW322">
        <v>0.15518829550273899</v>
      </c>
      <c r="BX322">
        <v>-0.41883362155203901</v>
      </c>
      <c r="BY322">
        <v>-0.17280867223235</v>
      </c>
      <c r="BZ322">
        <v>0.15349904042523099</v>
      </c>
      <c r="CA322">
        <v>3.6803273360419601E-2</v>
      </c>
      <c r="CB322">
        <v>-0.60029541373296502</v>
      </c>
      <c r="CC322">
        <v>0.14916062682459599</v>
      </c>
      <c r="CD322">
        <v>-0.18240861209051201</v>
      </c>
      <c r="CE322">
        <v>-0.27613701104200999</v>
      </c>
      <c r="CF322">
        <v>0.40644725595484499</v>
      </c>
      <c r="CG322">
        <v>-0.25668317866802698</v>
      </c>
      <c r="CI322">
        <v>-0.110079136265995</v>
      </c>
      <c r="CJ322">
        <v>0.28964806915610097</v>
      </c>
      <c r="CK322">
        <v>6.7226630017103203E-2</v>
      </c>
      <c r="CL322">
        <v>0.16808907603262899</v>
      </c>
      <c r="CM322">
        <v>-0.23372178011413799</v>
      </c>
      <c r="CN322">
        <v>-0.261201899047592</v>
      </c>
      <c r="CO322">
        <v>-0.13351813358895001</v>
      </c>
      <c r="CP322">
        <v>0.27930896212637901</v>
      </c>
      <c r="CQ322">
        <v>-0.50724255406748897</v>
      </c>
      <c r="CR322">
        <v>2.3155643066274899E-2</v>
      </c>
      <c r="CS322">
        <v>-0.69755999347762598</v>
      </c>
      <c r="CT322">
        <v>2.8343748817860601E-2</v>
      </c>
      <c r="CU322">
        <v>-0.145759622773767</v>
      </c>
      <c r="CV322">
        <v>-0.51054634359388695</v>
      </c>
      <c r="CX322">
        <v>0.414804302999983</v>
      </c>
      <c r="CY322">
        <v>0.87022953284758797</v>
      </c>
      <c r="CZ322">
        <v>0.36438926290429702</v>
      </c>
      <c r="DA322">
        <v>0.282760672416771</v>
      </c>
      <c r="DB322">
        <v>0.44327317591523802</v>
      </c>
      <c r="DC322">
        <v>-5.4204908792598899E-2</v>
      </c>
      <c r="DD322">
        <v>-0.34287414036953101</v>
      </c>
      <c r="DE322">
        <v>-0.29718151081397098</v>
      </c>
      <c r="DF322">
        <v>2.96727037493838E-2</v>
      </c>
      <c r="DG322">
        <v>0.228888056335563</v>
      </c>
      <c r="DH322">
        <v>0.39052805714163702</v>
      </c>
      <c r="DI322">
        <v>0.421570105027058</v>
      </c>
      <c r="DJ322">
        <v>0.25763407957128898</v>
      </c>
      <c r="DK322">
        <v>-3.1505411971011199E-2</v>
      </c>
      <c r="DL322">
        <v>-0.73671895124789399</v>
      </c>
      <c r="DM322">
        <v>5.5016827354847898E-2</v>
      </c>
      <c r="DN322">
        <v>0.44460707485995998</v>
      </c>
      <c r="DO322">
        <v>0.424218367516005</v>
      </c>
      <c r="DP322">
        <v>-4.1801506085903398E-2</v>
      </c>
      <c r="DQ322">
        <v>6.8760173053306103E-2</v>
      </c>
      <c r="DR322">
        <v>-0.50579968246893303</v>
      </c>
      <c r="DS322">
        <v>0.38984313832770601</v>
      </c>
      <c r="DT322">
        <v>0.16118486219056599</v>
      </c>
      <c r="DU322">
        <v>0.13897783101128899</v>
      </c>
      <c r="DV322">
        <v>-6.2734487164561897E-2</v>
      </c>
      <c r="DW322">
        <v>0.29501186581910599</v>
      </c>
      <c r="DX322">
        <v>-0.373098533236771</v>
      </c>
      <c r="DY322">
        <v>0.116299952605914</v>
      </c>
      <c r="DZ322">
        <v>0.63485802184004603</v>
      </c>
      <c r="EA322">
        <v>2.2448371055361301E-2</v>
      </c>
      <c r="EB322">
        <v>0.476001844435814</v>
      </c>
      <c r="EC322">
        <v>9.0438867482589599E-2</v>
      </c>
      <c r="ED322">
        <v>-9.80428679213219E-2</v>
      </c>
      <c r="EE322">
        <v>-0.347517958562094</v>
      </c>
      <c r="EF322">
        <v>-0.114871796540683</v>
      </c>
      <c r="EG322">
        <v>-0.13738698971792501</v>
      </c>
      <c r="EH322">
        <v>0.11971172698395099</v>
      </c>
      <c r="EI322">
        <v>-4.4381080442690299E-3</v>
      </c>
      <c r="EK322">
        <v>0.59149238368263501</v>
      </c>
      <c r="EL322">
        <v>0.241670821924345</v>
      </c>
      <c r="EM322">
        <v>0.204233862859837</v>
      </c>
      <c r="EN322">
        <v>-4.4623340727412098E-3</v>
      </c>
      <c r="EP322">
        <v>-0.73007672399398904</v>
      </c>
      <c r="EQ322">
        <v>-0.28437338760340902</v>
      </c>
      <c r="ER322">
        <v>-0.61373961234494301</v>
      </c>
      <c r="ES322">
        <v>-5.7047494919970597E-2</v>
      </c>
      <c r="ET322">
        <v>0.60125004220026301</v>
      </c>
      <c r="EU322">
        <v>-9.5772569056862294E-2</v>
      </c>
      <c r="EV322">
        <v>0.23514255135523901</v>
      </c>
      <c r="EW322">
        <v>0.21202116731728901</v>
      </c>
      <c r="EX322">
        <v>-0.47335193812614301</v>
      </c>
      <c r="EY322">
        <v>0.26422590726724599</v>
      </c>
      <c r="EZ322">
        <v>-0.41936535208151299</v>
      </c>
      <c r="FA322">
        <v>0.271051616982732</v>
      </c>
      <c r="FB322">
        <v>0.34470990485715403</v>
      </c>
      <c r="FC322">
        <v>-6.3081951884669293E-2</v>
      </c>
      <c r="FD322">
        <v>0.26846717373700801</v>
      </c>
      <c r="FE322">
        <v>-4.7396340960403904E-3</v>
      </c>
      <c r="FF322">
        <v>-0.40358704773097998</v>
      </c>
      <c r="FG322">
        <v>-0.30522798824677</v>
      </c>
      <c r="FH322">
        <v>0.55274409623962095</v>
      </c>
      <c r="FI322">
        <v>-0.20090110001547101</v>
      </c>
      <c r="FJ322">
        <v>0.41696265798236698</v>
      </c>
      <c r="FK322">
        <v>0.54069146772235399</v>
      </c>
      <c r="FL322">
        <v>9.2333935208444004E-2</v>
      </c>
      <c r="FM322">
        <v>-4.1091495677392197E-2</v>
      </c>
      <c r="FN322">
        <v>0.112436757808609</v>
      </c>
      <c r="FO322">
        <v>0.32832412380230402</v>
      </c>
      <c r="FP322">
        <v>-5.0924313654832102E-3</v>
      </c>
      <c r="FQ322">
        <v>-0.105482373510313</v>
      </c>
      <c r="FR322">
        <v>0.81126903187396204</v>
      </c>
      <c r="FS322">
        <v>-9.7379601629654602E-2</v>
      </c>
      <c r="FV322">
        <v>-0.339880091542</v>
      </c>
      <c r="FW322">
        <v>0.14505388116958801</v>
      </c>
      <c r="FX322">
        <v>0.39142837813415099</v>
      </c>
      <c r="FY322">
        <v>0.50116072670789402</v>
      </c>
      <c r="FZ322">
        <v>-2.36662628594786E-2</v>
      </c>
      <c r="GA322">
        <v>0.23097894663806101</v>
      </c>
      <c r="GB322">
        <v>-0.58946105573340901</v>
      </c>
      <c r="GC322">
        <v>-0.71860335146993704</v>
      </c>
      <c r="GD322">
        <v>0.343849473574664</v>
      </c>
      <c r="GE322">
        <v>-4.0602095850772499E-2</v>
      </c>
      <c r="GF322">
        <v>-0.23258630189957299</v>
      </c>
      <c r="GG322">
        <v>0.27939736010012001</v>
      </c>
      <c r="GH322">
        <v>0.25332616278319597</v>
      </c>
      <c r="GI322">
        <v>-1.13925292462227</v>
      </c>
      <c r="GJ322">
        <v>-7.2026360612653703E-2</v>
      </c>
      <c r="GK322">
        <v>0.45238816292112499</v>
      </c>
      <c r="GL322">
        <v>0.60625683090620397</v>
      </c>
      <c r="GM322">
        <v>-7.8927964659669697E-2</v>
      </c>
      <c r="GN322">
        <v>-9.6401539849466603E-2</v>
      </c>
      <c r="GO322">
        <v>0.223430752885179</v>
      </c>
      <c r="GP322">
        <v>0.19568046900531</v>
      </c>
      <c r="GQ322">
        <v>-0.62628981522720995</v>
      </c>
      <c r="GR322">
        <v>0.228298456750053</v>
      </c>
      <c r="GS322">
        <v>-9.4898236420704093E-2</v>
      </c>
      <c r="GT322">
        <v>6.0378439229680199E-3</v>
      </c>
      <c r="GU322">
        <v>0.53102977071830504</v>
      </c>
      <c r="GV322">
        <v>0.21465780082507999</v>
      </c>
      <c r="GW322">
        <v>4.0544027251598898E-2</v>
      </c>
      <c r="GX322">
        <v>0.51360431443754395</v>
      </c>
      <c r="GY322">
        <v>9.9555480119306594E-3</v>
      </c>
      <c r="GZ322">
        <v>0.72328669320995698</v>
      </c>
      <c r="HA322">
        <v>-0.20593004546753901</v>
      </c>
      <c r="HC322">
        <v>0.75388428631413296</v>
      </c>
      <c r="HD322">
        <v>-0.21862311068616699</v>
      </c>
      <c r="HE322">
        <v>1.17074050649535E-2</v>
      </c>
      <c r="HF322">
        <v>0.20726387519971501</v>
      </c>
      <c r="HG322">
        <v>0.26711020818766001</v>
      </c>
      <c r="HH322">
        <v>7.4258201857446707E-2</v>
      </c>
      <c r="HI322">
        <v>0.67637256815942204</v>
      </c>
      <c r="HJ322">
        <v>-0.52798014403379101</v>
      </c>
      <c r="HK322">
        <v>0.26825138047570402</v>
      </c>
      <c r="HL322">
        <v>-0.57234058122048703</v>
      </c>
      <c r="HM322">
        <v>0.97279791334585797</v>
      </c>
      <c r="HN322">
        <v>-1.52419665937487E-2</v>
      </c>
      <c r="HP322">
        <v>-0.270777508922038</v>
      </c>
      <c r="HQ322">
        <v>8.9506415497453404E-2</v>
      </c>
      <c r="HR322">
        <v>-0.249269160030963</v>
      </c>
      <c r="HS322">
        <v>-0.406425714209036</v>
      </c>
      <c r="HT322">
        <v>0.33541547909408098</v>
      </c>
      <c r="HU322">
        <v>-0.12748322124025399</v>
      </c>
      <c r="HV322">
        <v>-0.121124618635804</v>
      </c>
      <c r="HW322">
        <v>0.120299714581051</v>
      </c>
      <c r="HX322">
        <v>-0.49877970232046198</v>
      </c>
      <c r="HY322">
        <v>0.57483317850710602</v>
      </c>
      <c r="HZ322">
        <v>-0.13616325068141999</v>
      </c>
      <c r="IA322">
        <v>0.98538081965671198</v>
      </c>
      <c r="IB322">
        <v>7.4110857349296594E-2</v>
      </c>
      <c r="IC322">
        <v>6.8991606894996896E-3</v>
      </c>
      <c r="ID322">
        <v>-0.102572365813103</v>
      </c>
      <c r="IE322">
        <v>6.7274262437422294E-2</v>
      </c>
      <c r="IF322">
        <v>-0.12143409867349</v>
      </c>
      <c r="IG322">
        <v>9.2949008285359E-2</v>
      </c>
      <c r="IH322">
        <v>-0.18170358680436</v>
      </c>
      <c r="II322">
        <v>-0.12944924683324599</v>
      </c>
      <c r="IJ322">
        <v>0.29992240251885999</v>
      </c>
      <c r="IK322">
        <v>6.9967395575076793E-2</v>
      </c>
      <c r="IL322">
        <v>0.45354257508734003</v>
      </c>
      <c r="IM322">
        <v>0.21344867072912199</v>
      </c>
      <c r="IN322">
        <v>-0.47703412910777798</v>
      </c>
      <c r="IO322">
        <v>0.438971249241149</v>
      </c>
      <c r="IP322">
        <v>-0.102129650167626</v>
      </c>
      <c r="IQ322">
        <v>0.117374804722203</v>
      </c>
      <c r="IR322">
        <v>-3.8529210360138698E-2</v>
      </c>
      <c r="IS322">
        <v>-8.5009371196065303E-2</v>
      </c>
      <c r="IU322">
        <v>-0.54818183534734999</v>
      </c>
      <c r="IV322">
        <v>3.2195557832892498E-2</v>
      </c>
      <c r="IW322">
        <v>-0.38691030422341999</v>
      </c>
      <c r="IX322">
        <v>0.36900539507769298</v>
      </c>
      <c r="IY322">
        <v>0.63660867945145605</v>
      </c>
      <c r="IZ322">
        <v>-8.2541277879499803E-2</v>
      </c>
      <c r="JA322">
        <v>0.273558835397125</v>
      </c>
      <c r="JB322">
        <v>2.2160774460644499E-2</v>
      </c>
      <c r="JC322">
        <v>8.22009866169537E-2</v>
      </c>
      <c r="JD322">
        <v>0.36590409181371802</v>
      </c>
      <c r="JE322">
        <v>0.59667779405572197</v>
      </c>
      <c r="JF322">
        <v>6.9905053351249094E-2</v>
      </c>
      <c r="JG322">
        <v>0.168400770417065</v>
      </c>
      <c r="JH322">
        <v>0.11154662333865401</v>
      </c>
      <c r="JI322">
        <v>0.25279105066147201</v>
      </c>
      <c r="JJ322">
        <v>0.47385994439537199</v>
      </c>
      <c r="JK322">
        <v>0.31915641611703899</v>
      </c>
      <c r="JL322">
        <v>0.25644067154644301</v>
      </c>
      <c r="JM322">
        <v>-1.5893369527475401E-2</v>
      </c>
    </row>
    <row r="323" spans="1:273" x14ac:dyDescent="0.25">
      <c r="A323" s="29">
        <v>44377</v>
      </c>
      <c r="B323" s="31" t="s">
        <v>1828</v>
      </c>
      <c r="C323" s="24" t="s">
        <v>1743</v>
      </c>
      <c r="D323" s="24" t="s">
        <v>1899</v>
      </c>
      <c r="E323" s="34">
        <v>7.138039</v>
      </c>
      <c r="F323" s="38">
        <v>1060.3</v>
      </c>
      <c r="G323" s="16">
        <f>VLOOKUP(C323,dFundos!$A$1:$B$28,2,FALSE)</f>
        <v>25079957000104</v>
      </c>
      <c r="H323" s="13"/>
      <c r="I323">
        <f>_xll.ECONOMATICA(G323,"VOLATILITY","1Y",A323)</f>
        <v>5.3300465257270799</v>
      </c>
      <c r="J323">
        <f>_xll.ECONOMATICA(G323,"NAV","1D",A323)</f>
        <v>148.28355899988699</v>
      </c>
      <c r="K323">
        <f>_xll.ECONOMATICA(G323,"NAV","1D",A323+1)</f>
        <v>148.54219700000201</v>
      </c>
      <c r="L323" s="6"/>
      <c r="M323">
        <v>-0.16742155412430301</v>
      </c>
      <c r="N323">
        <v>0.25247164267057098</v>
      </c>
      <c r="O323">
        <v>0.52016373829246698</v>
      </c>
      <c r="P323">
        <v>-0.24164290807675601</v>
      </c>
      <c r="Q323">
        <v>4.31208387453808E-2</v>
      </c>
      <c r="R323">
        <v>8.1210886673943605E-2</v>
      </c>
      <c r="S323">
        <v>-0.13538225512093</v>
      </c>
      <c r="T323">
        <v>-0.228827070441184</v>
      </c>
      <c r="U323">
        <v>0.23194863479147901</v>
      </c>
      <c r="V323">
        <v>0.157939584460109</v>
      </c>
      <c r="W323">
        <v>-0.59726811186919804</v>
      </c>
      <c r="X323">
        <v>0.14685923433717099</v>
      </c>
      <c r="Y323">
        <v>0.82251467210880902</v>
      </c>
      <c r="Z323">
        <v>0.69283034717955205</v>
      </c>
      <c r="AA323">
        <v>-9.1177451304247398E-2</v>
      </c>
      <c r="AB323">
        <v>0.26299656219634898</v>
      </c>
      <c r="AC323">
        <v>-0.140879582886555</v>
      </c>
      <c r="AD323">
        <v>-0.114784603829321</v>
      </c>
      <c r="AE323">
        <v>0.39177063063107198</v>
      </c>
      <c r="AF323">
        <v>0.23251798302226201</v>
      </c>
      <c r="AG323">
        <v>6.3226501151802894E-2</v>
      </c>
      <c r="AH323">
        <v>-6.7293170923221596E-2</v>
      </c>
      <c r="AI323">
        <v>0.34942815036629299</v>
      </c>
      <c r="AJ323">
        <v>-0.111156126695278</v>
      </c>
      <c r="AK323">
        <v>-0.117153097107803</v>
      </c>
      <c r="AL323">
        <v>-7.9000591176736606E-2</v>
      </c>
      <c r="AM323">
        <v>3.63790539267939E-2</v>
      </c>
      <c r="AN323">
        <v>-6.6299485933995997E-2</v>
      </c>
      <c r="AO323">
        <v>0.262928011943586</v>
      </c>
      <c r="AP323">
        <v>-0.16709735891708999</v>
      </c>
      <c r="AQ323">
        <v>4.8068557771330199E-2</v>
      </c>
      <c r="AR323">
        <v>-0.22565464196304699</v>
      </c>
      <c r="AS323">
        <v>0.39942852617968999</v>
      </c>
      <c r="AT323">
        <v>-3.8112110178190099E-2</v>
      </c>
      <c r="AU323">
        <v>0.21688491087843401</v>
      </c>
      <c r="AV323">
        <v>-6.5217016526730696E-3</v>
      </c>
      <c r="AW323">
        <v>6.4420633680129E-2</v>
      </c>
      <c r="AX323">
        <v>-0.28643198484132898</v>
      </c>
      <c r="AY323">
        <v>6.4785990616655895E-2</v>
      </c>
      <c r="AZ323">
        <v>3.8868229239596999E-2</v>
      </c>
      <c r="BA323">
        <v>-0.53245510953274799</v>
      </c>
      <c r="BB323">
        <v>0.117040764962439</v>
      </c>
      <c r="BC323">
        <v>0.406848284546868</v>
      </c>
      <c r="BD323">
        <v>-0.498272423737944</v>
      </c>
      <c r="BE323">
        <v>0.386041608726373</v>
      </c>
      <c r="BF323">
        <v>-8.8270095147891005E-3</v>
      </c>
      <c r="BG323">
        <v>-9.1626798257493605E-2</v>
      </c>
      <c r="BH323">
        <v>2.5472363086009898E-2</v>
      </c>
      <c r="BJ323">
        <v>0.17474622673034901</v>
      </c>
      <c r="BK323">
        <v>-1.0326252322556699E-2</v>
      </c>
      <c r="BL323">
        <v>-0.22079422024035</v>
      </c>
      <c r="BM323">
        <v>2.4005483101063901E-2</v>
      </c>
      <c r="BN323">
        <v>-5.90989692682342E-2</v>
      </c>
      <c r="BO323">
        <v>0.103993174707284</v>
      </c>
      <c r="BP323">
        <v>-0.232131635038968</v>
      </c>
      <c r="BQ323">
        <v>0.27745824827434301</v>
      </c>
      <c r="BR323">
        <v>-0.20837782703893001</v>
      </c>
      <c r="BS323">
        <v>-0.161058144476556</v>
      </c>
      <c r="BT323">
        <v>0.14278433191066101</v>
      </c>
      <c r="BU323">
        <v>-0.42054837240357301</v>
      </c>
      <c r="BV323">
        <v>0.20969224788132099</v>
      </c>
      <c r="BW323">
        <v>0.15518829550273899</v>
      </c>
      <c r="BX323">
        <v>-0.41883362155203901</v>
      </c>
      <c r="BY323">
        <v>-0.17280867223235</v>
      </c>
      <c r="BZ323">
        <v>0.15349904042523099</v>
      </c>
      <c r="CA323">
        <v>3.6803273360419601E-2</v>
      </c>
      <c r="CB323">
        <v>-0.60029541373296502</v>
      </c>
      <c r="CC323">
        <v>0.14916062682459599</v>
      </c>
      <c r="CD323">
        <v>-0.18240861209051201</v>
      </c>
      <c r="CE323">
        <v>-0.27613701104200999</v>
      </c>
      <c r="CF323">
        <v>0.40644725595484499</v>
      </c>
      <c r="CG323">
        <v>-0.25668317866802698</v>
      </c>
      <c r="CI323">
        <v>-0.110079136265995</v>
      </c>
      <c r="CJ323">
        <v>0.28964806915610097</v>
      </c>
      <c r="CK323">
        <v>6.7226630017103203E-2</v>
      </c>
      <c r="CL323">
        <v>0.16808907603262899</v>
      </c>
      <c r="CM323">
        <v>-0.23372178011413799</v>
      </c>
      <c r="CN323">
        <v>-0.261201899047592</v>
      </c>
      <c r="CO323">
        <v>-0.13351813358895001</v>
      </c>
      <c r="CP323">
        <v>0.27930896212637901</v>
      </c>
      <c r="CQ323">
        <v>-0.50724255406748897</v>
      </c>
      <c r="CR323">
        <v>2.3155643066274899E-2</v>
      </c>
      <c r="CS323">
        <v>-0.69755999347762598</v>
      </c>
      <c r="CT323">
        <v>2.8343748817860601E-2</v>
      </c>
      <c r="CU323">
        <v>-0.145759622773767</v>
      </c>
      <c r="CV323">
        <v>-0.51054634359388695</v>
      </c>
      <c r="CX323">
        <v>0.414804302999983</v>
      </c>
      <c r="CY323">
        <v>0.87022953284758797</v>
      </c>
      <c r="CZ323">
        <v>0.36438926290429702</v>
      </c>
      <c r="DA323">
        <v>0.282760672416771</v>
      </c>
      <c r="DB323">
        <v>0.44327317591523802</v>
      </c>
      <c r="DC323">
        <v>-5.4204908792598899E-2</v>
      </c>
      <c r="DD323">
        <v>-0.34287414036953101</v>
      </c>
      <c r="DE323">
        <v>-0.29718151081397098</v>
      </c>
      <c r="DF323">
        <v>2.96727037493838E-2</v>
      </c>
      <c r="DG323">
        <v>0.228888056335563</v>
      </c>
      <c r="DH323">
        <v>0.39052805714163702</v>
      </c>
      <c r="DI323">
        <v>0.421570105027058</v>
      </c>
      <c r="DJ323">
        <v>0.25763407957128898</v>
      </c>
      <c r="DK323">
        <v>-3.1505411971011199E-2</v>
      </c>
      <c r="DL323">
        <v>-0.73671895124789399</v>
      </c>
      <c r="DM323">
        <v>5.5016827354847898E-2</v>
      </c>
      <c r="DN323">
        <v>0.44460707485995998</v>
      </c>
      <c r="DO323">
        <v>0.424218367516005</v>
      </c>
      <c r="DP323">
        <v>-4.1801506085903398E-2</v>
      </c>
      <c r="DQ323">
        <v>6.8760173053306103E-2</v>
      </c>
      <c r="DR323">
        <v>-0.50579968246893303</v>
      </c>
      <c r="DS323">
        <v>0.38984313832770601</v>
      </c>
      <c r="DT323">
        <v>0.16118486219056599</v>
      </c>
      <c r="DU323">
        <v>0.13897783101128899</v>
      </c>
      <c r="DV323">
        <v>-6.2734487164561897E-2</v>
      </c>
      <c r="DW323">
        <v>0.29501186581910599</v>
      </c>
      <c r="DX323">
        <v>-0.373098533236771</v>
      </c>
      <c r="DY323">
        <v>0.116299952605914</v>
      </c>
      <c r="DZ323">
        <v>0.63485802184004603</v>
      </c>
      <c r="EA323">
        <v>2.2448371055361301E-2</v>
      </c>
      <c r="EB323">
        <v>0.476001844435814</v>
      </c>
      <c r="EC323">
        <v>9.0438867482589599E-2</v>
      </c>
      <c r="ED323">
        <v>-9.80428679213219E-2</v>
      </c>
      <c r="EE323">
        <v>-0.347517958562094</v>
      </c>
      <c r="EF323">
        <v>-0.114871796540683</v>
      </c>
      <c r="EG323">
        <v>-0.13738698971792501</v>
      </c>
      <c r="EH323">
        <v>0.11971172698395099</v>
      </c>
      <c r="EI323">
        <v>-4.4381080442690299E-3</v>
      </c>
      <c r="EK323">
        <v>0.59149238368263501</v>
      </c>
      <c r="EL323">
        <v>0.241670821924345</v>
      </c>
      <c r="EM323">
        <v>0.204233862859837</v>
      </c>
      <c r="EN323">
        <v>-4.4623340727412098E-3</v>
      </c>
      <c r="EP323">
        <v>-0.73007672399398904</v>
      </c>
      <c r="EQ323">
        <v>-0.28437338760340902</v>
      </c>
      <c r="ER323">
        <v>-0.61373961234494301</v>
      </c>
      <c r="ES323">
        <v>-5.7047494919970597E-2</v>
      </c>
      <c r="ET323">
        <v>0.60125004220026301</v>
      </c>
      <c r="EU323">
        <v>-9.5772569056862294E-2</v>
      </c>
      <c r="EV323">
        <v>0.23514255135523901</v>
      </c>
      <c r="EW323">
        <v>0.21202116731728901</v>
      </c>
      <c r="EX323">
        <v>-0.47335193812614301</v>
      </c>
      <c r="EY323">
        <v>0.26422590726724599</v>
      </c>
      <c r="EZ323">
        <v>-0.41936535208151299</v>
      </c>
      <c r="FA323">
        <v>0.271051616982732</v>
      </c>
      <c r="FB323">
        <v>0.34470990485715403</v>
      </c>
      <c r="FC323">
        <v>-6.3081951884669293E-2</v>
      </c>
      <c r="FD323">
        <v>0.26846717373700801</v>
      </c>
      <c r="FE323">
        <v>-4.7396340960403904E-3</v>
      </c>
      <c r="FF323">
        <v>-0.40358704773097998</v>
      </c>
      <c r="FG323">
        <v>-0.30522798824677</v>
      </c>
      <c r="FH323">
        <v>0.55274409623962095</v>
      </c>
      <c r="FI323">
        <v>-0.20090110001547101</v>
      </c>
      <c r="FJ323">
        <v>0.41696265798236698</v>
      </c>
      <c r="FK323">
        <v>0.54069146772235399</v>
      </c>
      <c r="FL323">
        <v>9.2333935208444004E-2</v>
      </c>
      <c r="FM323">
        <v>-4.1091495677392197E-2</v>
      </c>
      <c r="FN323">
        <v>0.112436757808609</v>
      </c>
      <c r="FO323">
        <v>0.32832412380230402</v>
      </c>
      <c r="FP323">
        <v>-5.0924313654832102E-3</v>
      </c>
      <c r="FQ323">
        <v>-0.105482373510313</v>
      </c>
      <c r="FR323">
        <v>0.81126903187396204</v>
      </c>
      <c r="FS323">
        <v>-9.7379601629654602E-2</v>
      </c>
      <c r="FV323">
        <v>-0.339880091542</v>
      </c>
      <c r="FW323">
        <v>0.14505388116958801</v>
      </c>
      <c r="FX323">
        <v>0.39142837813415099</v>
      </c>
      <c r="FY323">
        <v>0.50116072670789402</v>
      </c>
      <c r="FZ323">
        <v>-2.36662628594786E-2</v>
      </c>
      <c r="GA323">
        <v>0.23097894663806101</v>
      </c>
      <c r="GB323">
        <v>-0.58946105573340901</v>
      </c>
      <c r="GC323">
        <v>-0.71860335146993704</v>
      </c>
      <c r="GD323">
        <v>0.343849473574664</v>
      </c>
      <c r="GE323">
        <v>-4.0602095850772499E-2</v>
      </c>
      <c r="GF323">
        <v>-0.23258630189957299</v>
      </c>
      <c r="GG323">
        <v>0.27939736010012001</v>
      </c>
      <c r="GH323">
        <v>0.25332616278319597</v>
      </c>
      <c r="GI323">
        <v>-1.13925292462227</v>
      </c>
      <c r="GJ323">
        <v>-7.2026360612653703E-2</v>
      </c>
      <c r="GK323">
        <v>0.45238816292112499</v>
      </c>
      <c r="GL323">
        <v>0.60625683090620397</v>
      </c>
      <c r="GM323">
        <v>-7.8927964659669697E-2</v>
      </c>
      <c r="GN323">
        <v>-9.6401539849466603E-2</v>
      </c>
      <c r="GO323">
        <v>0.223430752885179</v>
      </c>
      <c r="GP323">
        <v>0.19568046900531</v>
      </c>
      <c r="GQ323">
        <v>-0.62628981522720995</v>
      </c>
      <c r="GR323">
        <v>0.228298456750053</v>
      </c>
      <c r="GS323">
        <v>-9.4898236420704093E-2</v>
      </c>
      <c r="GT323">
        <v>6.0378439229680199E-3</v>
      </c>
      <c r="GU323">
        <v>0.53102977071830504</v>
      </c>
      <c r="GV323">
        <v>0.21465780082507999</v>
      </c>
      <c r="GW323">
        <v>4.0544027251598898E-2</v>
      </c>
      <c r="GX323">
        <v>0.51360431443754395</v>
      </c>
      <c r="GY323">
        <v>9.9555480119306594E-3</v>
      </c>
      <c r="GZ323">
        <v>0.72328669320995698</v>
      </c>
      <c r="HA323">
        <v>-0.20593004546753901</v>
      </c>
      <c r="HC323">
        <v>0.75388428631413296</v>
      </c>
      <c r="HD323">
        <v>-0.21862311068616699</v>
      </c>
      <c r="HE323">
        <v>1.17074050649535E-2</v>
      </c>
      <c r="HF323">
        <v>0.20726387519971501</v>
      </c>
      <c r="HG323">
        <v>0.26711020818766001</v>
      </c>
      <c r="HH323">
        <v>7.4258201857446707E-2</v>
      </c>
      <c r="HI323">
        <v>0.67637256815942204</v>
      </c>
      <c r="HJ323">
        <v>-0.52798014403379101</v>
      </c>
      <c r="HK323">
        <v>0.26825138047570402</v>
      </c>
      <c r="HL323">
        <v>-0.57234058122048703</v>
      </c>
      <c r="HM323">
        <v>0.97279791334585797</v>
      </c>
      <c r="HN323">
        <v>-1.52419665937487E-2</v>
      </c>
      <c r="HP323">
        <v>-0.270777508922038</v>
      </c>
      <c r="HQ323">
        <v>8.9506415497453404E-2</v>
      </c>
      <c r="HR323">
        <v>-0.249269160030963</v>
      </c>
      <c r="HS323">
        <v>-0.406425714209036</v>
      </c>
      <c r="HT323">
        <v>0.33541547909408098</v>
      </c>
      <c r="HU323">
        <v>-0.12748322124025399</v>
      </c>
      <c r="HV323">
        <v>-0.121124618635804</v>
      </c>
      <c r="HW323">
        <v>0.120299714581051</v>
      </c>
      <c r="HX323">
        <v>-0.49877970232046198</v>
      </c>
      <c r="HY323">
        <v>0.57483317850710602</v>
      </c>
      <c r="HZ323">
        <v>-0.13616325068141999</v>
      </c>
      <c r="IA323">
        <v>0.98538081965671198</v>
      </c>
      <c r="IB323">
        <v>7.4110857349296594E-2</v>
      </c>
      <c r="IC323">
        <v>6.8991606894996896E-3</v>
      </c>
      <c r="ID323">
        <v>-0.102572365813103</v>
      </c>
      <c r="IE323">
        <v>6.7274262437422294E-2</v>
      </c>
      <c r="IF323">
        <v>-0.12143409867349</v>
      </c>
      <c r="IG323">
        <v>9.2949008285359E-2</v>
      </c>
      <c r="IH323">
        <v>-0.18170358680436</v>
      </c>
      <c r="II323">
        <v>-0.12944924683324599</v>
      </c>
      <c r="IJ323">
        <v>0.29992240251885999</v>
      </c>
      <c r="IK323">
        <v>6.9967395575076793E-2</v>
      </c>
      <c r="IL323">
        <v>0.45354257508734003</v>
      </c>
      <c r="IM323">
        <v>0.21344867072912199</v>
      </c>
      <c r="IN323">
        <v>-0.47703412910777798</v>
      </c>
      <c r="IO323">
        <v>0.438971249241149</v>
      </c>
      <c r="IP323">
        <v>-0.102129650167626</v>
      </c>
      <c r="IQ323">
        <v>0.117374804722203</v>
      </c>
      <c r="IR323">
        <v>-3.8529210360138698E-2</v>
      </c>
      <c r="IS323">
        <v>-8.5009371196065303E-2</v>
      </c>
      <c r="IU323">
        <v>-0.54818183534734999</v>
      </c>
      <c r="IV323">
        <v>3.2195557832892498E-2</v>
      </c>
      <c r="IW323">
        <v>-0.38691030422341999</v>
      </c>
      <c r="IX323">
        <v>0.36900539507769298</v>
      </c>
      <c r="IY323">
        <v>0.63660867945145605</v>
      </c>
      <c r="IZ323">
        <v>-8.2541277879499803E-2</v>
      </c>
      <c r="JA323">
        <v>0.273558835397125</v>
      </c>
      <c r="JB323">
        <v>2.2160774460644499E-2</v>
      </c>
      <c r="JC323">
        <v>8.22009866169537E-2</v>
      </c>
      <c r="JD323">
        <v>0.36590409181371802</v>
      </c>
      <c r="JE323">
        <v>0.59667779405572197</v>
      </c>
      <c r="JF323">
        <v>6.9905053351249094E-2</v>
      </c>
      <c r="JG323">
        <v>0.168400770417065</v>
      </c>
      <c r="JH323">
        <v>0.11154662333865401</v>
      </c>
      <c r="JI323">
        <v>0.25279105066147201</v>
      </c>
      <c r="JJ323">
        <v>0.47385994439537199</v>
      </c>
      <c r="JK323">
        <v>0.31915641611703899</v>
      </c>
      <c r="JL323">
        <v>0.25644067154644301</v>
      </c>
      <c r="JM323">
        <v>-1.5893369527475401E-2</v>
      </c>
    </row>
    <row r="324" spans="1:273" x14ac:dyDescent="0.25">
      <c r="A324" s="30">
        <v>44377</v>
      </c>
      <c r="B324" s="31" t="s">
        <v>2363</v>
      </c>
      <c r="C324" s="23" t="s">
        <v>1734</v>
      </c>
      <c r="D324" s="23" t="s">
        <v>1899</v>
      </c>
      <c r="E324" s="32">
        <v>101.65228399999999</v>
      </c>
      <c r="F324" s="37">
        <v>15000</v>
      </c>
      <c r="G324" s="16">
        <f>VLOOKUP(C324,dFundos!$A$1:$B$28,2,FALSE)</f>
        <v>25079578000106</v>
      </c>
      <c r="H324" s="13"/>
      <c r="I324">
        <f>_xll.ECONOMATICA(G324,"VOLATILITY","1Y",A324)</f>
        <v>2.3691225722395801</v>
      </c>
      <c r="J324">
        <f>_xll.ECONOMATICA(G324,"NAV","1D",A324)</f>
        <v>147.56185900000901</v>
      </c>
      <c r="K324">
        <f>_xll.ECONOMATICA(G324,"NAV","1D",A324+1)</f>
        <v>147.21900300006399</v>
      </c>
      <c r="L324" s="6"/>
      <c r="M324">
        <v>0.301935098286776</v>
      </c>
      <c r="N324">
        <v>0.12983982123842</v>
      </c>
      <c r="O324">
        <v>0.17988884192163801</v>
      </c>
      <c r="P324">
        <v>-4.2706415115390001E-2</v>
      </c>
      <c r="Q324">
        <v>0.19491167040541801</v>
      </c>
      <c r="R324">
        <v>-0.126730582360324</v>
      </c>
      <c r="S324">
        <v>0.34803334910975497</v>
      </c>
      <c r="T324">
        <v>9.6207971728290403E-2</v>
      </c>
      <c r="U324">
        <v>7.3480682294757599E-2</v>
      </c>
      <c r="V324">
        <v>0.15105589700397101</v>
      </c>
      <c r="W324">
        <v>-7.0151152795006097E-2</v>
      </c>
      <c r="X324">
        <v>-0.16136159356392499</v>
      </c>
      <c r="Y324">
        <v>0.24679863963683599</v>
      </c>
      <c r="Z324">
        <v>0.36176144567434698</v>
      </c>
      <c r="AA324">
        <v>-4.3076048041257302E-2</v>
      </c>
      <c r="AB324">
        <v>0.20008319715998399</v>
      </c>
      <c r="AC324">
        <v>-8.3006068689428503E-2</v>
      </c>
      <c r="AD324">
        <v>-0.282936714029347</v>
      </c>
      <c r="AE324">
        <v>3.6336803714220899E-2</v>
      </c>
      <c r="AF324">
        <v>0.146483210119186</v>
      </c>
      <c r="AG324">
        <v>5.0329285841144197E-2</v>
      </c>
      <c r="AH324">
        <v>-0.153830540330091</v>
      </c>
      <c r="AI324">
        <v>-0.22170450965859301</v>
      </c>
      <c r="AJ324">
        <v>0.16670341483404599</v>
      </c>
      <c r="AK324">
        <v>-8.8807668271328993E-2</v>
      </c>
      <c r="AL324">
        <v>0.13249526346044099</v>
      </c>
      <c r="AM324">
        <v>2.76013266557129E-2</v>
      </c>
      <c r="AN324">
        <v>-0.18148459948861301</v>
      </c>
      <c r="AO324">
        <v>4.3861737322003998E-2</v>
      </c>
      <c r="AP324">
        <v>-6.3540799601469198E-3</v>
      </c>
      <c r="AQ324">
        <v>-5.81036630137532E-2</v>
      </c>
      <c r="AR324">
        <v>0.38590292078879401</v>
      </c>
      <c r="AS324">
        <v>-2.32901002163999E-3</v>
      </c>
      <c r="AT324">
        <v>-4.1566155232430901E-2</v>
      </c>
      <c r="AU324">
        <v>0.319386618866702</v>
      </c>
      <c r="AV324">
        <v>0.154926648792753</v>
      </c>
      <c r="AW324">
        <v>-0.190924022808758</v>
      </c>
      <c r="AX324">
        <v>4.2894934267678798E-2</v>
      </c>
      <c r="AY324">
        <v>2.1325067064026398E-2</v>
      </c>
      <c r="AZ324">
        <v>-8.30127910376177E-3</v>
      </c>
      <c r="BA324">
        <v>-2.0453794422792299E-2</v>
      </c>
      <c r="BB324">
        <v>5.6131989003915798E-2</v>
      </c>
      <c r="BC324">
        <v>7.1352826307702302E-2</v>
      </c>
      <c r="BD324">
        <v>-0.31035232177600802</v>
      </c>
      <c r="BE324">
        <v>0.24477008882968199</v>
      </c>
      <c r="BF324">
        <v>3.6130417538515799E-2</v>
      </c>
      <c r="BG324">
        <v>-0.21532706323341699</v>
      </c>
      <c r="BH324">
        <v>-4.6320924684550797E-2</v>
      </c>
      <c r="BJ324">
        <v>7.8164717524487101E-2</v>
      </c>
      <c r="BK324">
        <v>3.06871725115343E-2</v>
      </c>
      <c r="BL324">
        <v>8.5719759590574499E-2</v>
      </c>
      <c r="BM324">
        <v>0.17792395992728399</v>
      </c>
      <c r="BN324">
        <v>-2.6616536797519099E-2</v>
      </c>
      <c r="BO324">
        <v>5.4874841589480597E-2</v>
      </c>
      <c r="BP324">
        <v>-0.20510235708570701</v>
      </c>
      <c r="BQ324">
        <v>-8.8235317161888802E-2</v>
      </c>
      <c r="BR324">
        <v>5.0853903303504904E-3</v>
      </c>
      <c r="BS324">
        <v>-0.16460282467960499</v>
      </c>
      <c r="BT324">
        <v>6.6418362621334395E-2</v>
      </c>
      <c r="BU324">
        <v>-7.7666277138632694E-2</v>
      </c>
      <c r="BV324">
        <v>0.12333082431723601</v>
      </c>
      <c r="BW324">
        <v>2.7129795125801999E-2</v>
      </c>
      <c r="BX324">
        <v>-9.3586730145034394E-2</v>
      </c>
      <c r="BY324">
        <v>-7.2117031777452203E-3</v>
      </c>
      <c r="BZ324">
        <v>0.15496828855248199</v>
      </c>
      <c r="CA324">
        <v>5.9359101578593303E-2</v>
      </c>
      <c r="CB324">
        <v>3.8873068842804101E-2</v>
      </c>
      <c r="CC324">
        <v>-0.14504250357276799</v>
      </c>
      <c r="CD324">
        <v>-0.15005994600869599</v>
      </c>
      <c r="CE324">
        <v>-5.7026411650440402E-2</v>
      </c>
      <c r="CF324">
        <v>2.54288721407647E-2</v>
      </c>
      <c r="CG324">
        <v>0.29151964754419202</v>
      </c>
      <c r="CI324">
        <v>-6.9631180849682997E-3</v>
      </c>
      <c r="CJ324">
        <v>0.27058114119427001</v>
      </c>
      <c r="CK324">
        <v>3.17013651510933E-2</v>
      </c>
      <c r="CL324">
        <v>6.3946107547962996E-2</v>
      </c>
      <c r="CM324">
        <v>-0.15668301975893001</v>
      </c>
      <c r="CN324">
        <v>0.184930431350949</v>
      </c>
      <c r="CO324">
        <v>5.7848042706609697E-2</v>
      </c>
      <c r="CP324">
        <v>-8.2021050911862403E-2</v>
      </c>
      <c r="CQ324">
        <v>-9.5432325633737505E-2</v>
      </c>
      <c r="CR324">
        <v>-0.150743354060978</v>
      </c>
      <c r="CS324">
        <v>0.11814303543360399</v>
      </c>
      <c r="CT324">
        <v>-0.22005789187460301</v>
      </c>
      <c r="CU324">
        <v>0.20117760450375499</v>
      </c>
      <c r="CV324">
        <v>-8.2761468820535797E-2</v>
      </c>
      <c r="CX324">
        <v>3.7315020745154498E-2</v>
      </c>
      <c r="CY324">
        <v>0.22393735252990199</v>
      </c>
      <c r="CZ324">
        <v>-6.6855275690613798E-3</v>
      </c>
      <c r="DA324">
        <v>2.53372199949808E-2</v>
      </c>
      <c r="DB324">
        <v>-7.5158111030759797E-2</v>
      </c>
      <c r="DC324">
        <v>-4.23433934884088E-2</v>
      </c>
      <c r="DD324">
        <v>0.17581527681613801</v>
      </c>
      <c r="DE324">
        <v>-0.39592934717802603</v>
      </c>
      <c r="DF324">
        <v>0.40089790654746998</v>
      </c>
      <c r="DG324">
        <v>-5.3674430910177803E-2</v>
      </c>
      <c r="DH324">
        <v>-9.53473953813955E-2</v>
      </c>
      <c r="DI324">
        <v>-8.3694115983235007E-2</v>
      </c>
      <c r="DJ324">
        <v>2.2501384592033E-3</v>
      </c>
      <c r="DK324">
        <v>0.24408800818491699</v>
      </c>
      <c r="DL324">
        <v>0.14503261554637001</v>
      </c>
      <c r="DM324">
        <v>-7.7048544062563507E-2</v>
      </c>
      <c r="DN324">
        <v>0.14615311374654999</v>
      </c>
      <c r="DO324">
        <v>-2.7585956559050798E-3</v>
      </c>
      <c r="DP324">
        <v>5.1260546206321998E-2</v>
      </c>
      <c r="DQ324">
        <v>-0.36400473281901202</v>
      </c>
      <c r="DR324">
        <v>0.30321034864755297</v>
      </c>
      <c r="DS324">
        <v>7.3633222200442106E-2</v>
      </c>
      <c r="DT324">
        <v>6.5797745264717404E-3</v>
      </c>
      <c r="DU324">
        <v>1.5742390314699199E-2</v>
      </c>
      <c r="DV324">
        <v>-1.5413645542139399E-2</v>
      </c>
      <c r="DW324">
        <v>0.14160830014588999</v>
      </c>
      <c r="DX324">
        <v>-0.14143274047455601</v>
      </c>
      <c r="DY324">
        <v>6.6689531013253103E-2</v>
      </c>
      <c r="DZ324">
        <v>0.193145743651257</v>
      </c>
      <c r="EA324">
        <v>9.1937892830174006E-2</v>
      </c>
      <c r="EB324">
        <v>1.8925452604889901E-2</v>
      </c>
      <c r="EC324">
        <v>0.10384827546658899</v>
      </c>
      <c r="ED324">
        <v>-3.5801010653813102E-2</v>
      </c>
      <c r="EE324">
        <v>-5.8058942431671298E-2</v>
      </c>
      <c r="EF324">
        <v>2.0700892127933902E-2</v>
      </c>
      <c r="EG324">
        <v>2.4925975958467499E-2</v>
      </c>
      <c r="EH324">
        <v>0.13401265805441701</v>
      </c>
      <c r="EI324">
        <v>-4.6300303438329103E-3</v>
      </c>
      <c r="EK324">
        <v>-2.4752001900196802E-2</v>
      </c>
      <c r="EL324">
        <v>1.3526725342671899E-2</v>
      </c>
      <c r="EM324">
        <v>-7.5933442622044794E-2</v>
      </c>
      <c r="EN324">
        <v>-4.7615297262382202E-3</v>
      </c>
      <c r="EP324">
        <v>0.17680929558991901</v>
      </c>
      <c r="EQ324">
        <v>-3.2575164459558402E-2</v>
      </c>
      <c r="ER324">
        <v>-0.36279480164012101</v>
      </c>
      <c r="ES324">
        <v>6.1504703808168401E-2</v>
      </c>
      <c r="ET324">
        <v>0.21768003934994301</v>
      </c>
      <c r="EU324">
        <v>1.0203611600445601E-2</v>
      </c>
      <c r="EV324">
        <v>-4.1032993885892197E-2</v>
      </c>
      <c r="EW324">
        <v>0.17922132210514999</v>
      </c>
      <c r="EX324">
        <v>0.10301525053364501</v>
      </c>
      <c r="EY324">
        <v>9.8889756918651997E-2</v>
      </c>
      <c r="EZ324">
        <v>0.15451208382728501</v>
      </c>
      <c r="FA324">
        <v>0.13903132185077999</v>
      </c>
      <c r="FB324">
        <v>1.23114414236625E-2</v>
      </c>
      <c r="FC324">
        <v>-9.67524579209567E-2</v>
      </c>
      <c r="FD324">
        <v>-0.20353302688818101</v>
      </c>
      <c r="FE324">
        <v>-4.5257083002070396E-3</v>
      </c>
      <c r="FF324">
        <v>7.7790531031496399E-2</v>
      </c>
      <c r="FG324">
        <v>-0.17266887753066801</v>
      </c>
      <c r="FH324">
        <v>9.5417702686972902E-2</v>
      </c>
      <c r="FI324">
        <v>1.9254674043622799E-3</v>
      </c>
      <c r="FJ324">
        <v>0.28334843882476002</v>
      </c>
      <c r="FK324">
        <v>3.2179035770241201E-3</v>
      </c>
      <c r="FL324">
        <v>0.189314012277464</v>
      </c>
      <c r="FM324">
        <v>0.18906221084762401</v>
      </c>
      <c r="FN324">
        <v>0.21606447753583799</v>
      </c>
      <c r="FO324">
        <v>0.20111162903049301</v>
      </c>
      <c r="FP324">
        <v>7.0655092713423099E-3</v>
      </c>
      <c r="FQ324">
        <v>-0.18943798895634201</v>
      </c>
      <c r="FR324">
        <v>2.4325171216332798E-2</v>
      </c>
      <c r="FS324">
        <v>4.9506362302054199E-2</v>
      </c>
      <c r="FV324">
        <v>0.106504267569107</v>
      </c>
      <c r="FW324">
        <v>0.182250816760643</v>
      </c>
      <c r="FX324">
        <v>3.2858758459042299E-2</v>
      </c>
      <c r="FY324">
        <v>-8.9625886266731E-2</v>
      </c>
      <c r="FZ324">
        <v>-7.5744134846900096E-2</v>
      </c>
      <c r="GA324">
        <v>7.7689458157692598E-2</v>
      </c>
      <c r="GB324">
        <v>-0.100377140370256</v>
      </c>
      <c r="GC324">
        <v>-0.10249236311210599</v>
      </c>
      <c r="GD324">
        <v>0.43252784926153298</v>
      </c>
      <c r="GE324">
        <v>-1.8961453133670099E-2</v>
      </c>
      <c r="GF324">
        <v>-4.3159931828995503E-2</v>
      </c>
      <c r="GG324">
        <v>-0.104205363459187</v>
      </c>
      <c r="GH324">
        <v>0.30827983355265998</v>
      </c>
      <c r="GI324">
        <v>-0.44281792188485303</v>
      </c>
      <c r="GJ324">
        <v>-1.1000253198290001E-2</v>
      </c>
      <c r="GK324">
        <v>-0.16934637815211301</v>
      </c>
      <c r="GL324">
        <v>0.20242077425791599</v>
      </c>
      <c r="GM324">
        <v>-0.12738349969367799</v>
      </c>
      <c r="GN324">
        <v>-0.227531724794972</v>
      </c>
      <c r="GO324">
        <v>0.18311632411496201</v>
      </c>
      <c r="GP324">
        <v>2.7308426615490999E-2</v>
      </c>
      <c r="GQ324">
        <v>-0.38554962929993097</v>
      </c>
      <c r="GR324">
        <v>0.116376621008385</v>
      </c>
      <c r="GS324">
        <v>-0.15565288058496701</v>
      </c>
      <c r="GT324">
        <v>-0.18162289397878301</v>
      </c>
      <c r="GU324">
        <v>-7.2657217970117901E-3</v>
      </c>
      <c r="GV324">
        <v>1.9366903870832201E-3</v>
      </c>
      <c r="GW324">
        <v>-2.3961631177371601E-2</v>
      </c>
      <c r="GX324">
        <v>-7.3014726240217001E-2</v>
      </c>
      <c r="GY324">
        <v>-3.8583563218708199E-2</v>
      </c>
      <c r="GZ324">
        <v>0.30754600502405099</v>
      </c>
      <c r="HA324">
        <v>1.00948273029644E-4</v>
      </c>
      <c r="HC324">
        <v>2.9330682446015999E-2</v>
      </c>
      <c r="HD324">
        <v>1.8565547907201101E-2</v>
      </c>
      <c r="HE324">
        <v>0.17885237521113601</v>
      </c>
      <c r="HF324">
        <v>0.15557382193947</v>
      </c>
      <c r="HG324">
        <v>0.136218895386264</v>
      </c>
      <c r="HH324">
        <v>4.1867466279654798E-3</v>
      </c>
      <c r="HI324">
        <v>2.63549678493291E-2</v>
      </c>
      <c r="HJ324">
        <v>3.3688691110000897E-2</v>
      </c>
      <c r="HK324">
        <v>0.18909591417468599</v>
      </c>
      <c r="HL324">
        <v>4.7924649879860198E-2</v>
      </c>
      <c r="HM324">
        <v>-0.20353196050564301</v>
      </c>
      <c r="HN324">
        <v>-2.36180979300116E-2</v>
      </c>
      <c r="HP324">
        <v>-8.6333627223211806E-2</v>
      </c>
      <c r="HQ324">
        <v>0.27133280327689102</v>
      </c>
      <c r="HR324">
        <v>-9.8887384228873998E-2</v>
      </c>
      <c r="HS324">
        <v>7.5695064151659594E-2</v>
      </c>
      <c r="HT324">
        <v>0.175497601776442</v>
      </c>
      <c r="HU324">
        <v>2.79070116448565E-2</v>
      </c>
      <c r="HV324">
        <v>-0.16690645134076501</v>
      </c>
      <c r="HW324">
        <v>0.229181822760438</v>
      </c>
      <c r="HX324">
        <v>-2.18671433685813E-2</v>
      </c>
      <c r="HY324">
        <v>5.0252837172592997E-2</v>
      </c>
      <c r="HZ324">
        <v>1.4330762314784799E-2</v>
      </c>
      <c r="IA324">
        <v>0.118423152889591</v>
      </c>
      <c r="IB324">
        <v>0.14424804248847101</v>
      </c>
      <c r="IC324">
        <v>2.9590868143713998E-2</v>
      </c>
      <c r="ID324">
        <v>-0.38821734824523402</v>
      </c>
      <c r="IE324">
        <v>9.0756704230443602E-2</v>
      </c>
      <c r="IF324">
        <v>0.1023869132041</v>
      </c>
      <c r="IG324">
        <v>5.5264699403778601E-2</v>
      </c>
      <c r="IH324">
        <v>6.3045575188880307E-2</v>
      </c>
      <c r="II324">
        <v>-0.27917802426600202</v>
      </c>
      <c r="IJ324">
        <v>0.148159335003584</v>
      </c>
      <c r="IK324">
        <v>-0.14342367967401501</v>
      </c>
      <c r="IL324">
        <v>-4.9842802127386697E-2</v>
      </c>
      <c r="IM324">
        <v>9.3379883401212296E-2</v>
      </c>
      <c r="IN324">
        <v>0.14451525657932501</v>
      </c>
      <c r="IO324">
        <v>0.104387887949997</v>
      </c>
      <c r="IP324">
        <v>0.122991571333841</v>
      </c>
      <c r="IQ324">
        <v>0.206368257931899</v>
      </c>
      <c r="IR324">
        <v>-6.3997088273026706E-2</v>
      </c>
      <c r="IS324">
        <v>0.194263734556444</v>
      </c>
      <c r="IU324">
        <v>6.1034509963064899E-2</v>
      </c>
      <c r="IV324">
        <v>-3.5762354582402602E-2</v>
      </c>
      <c r="IW324">
        <v>9.3161884797154898E-2</v>
      </c>
      <c r="IX324">
        <v>-4.2563195529510302E-2</v>
      </c>
      <c r="IY324">
        <v>-8.9155470868718098E-2</v>
      </c>
      <c r="IZ324">
        <v>6.1704308791377102E-2</v>
      </c>
      <c r="JA324">
        <v>0.154255561574246</v>
      </c>
      <c r="JB324">
        <v>-0.12215261504025</v>
      </c>
      <c r="JC324">
        <v>9.2062134172010701E-2</v>
      </c>
      <c r="JD324">
        <v>4.2013062011392301E-2</v>
      </c>
      <c r="JE324">
        <v>0.34157875670644</v>
      </c>
      <c r="JF324">
        <v>8.4779140343016507E-2</v>
      </c>
      <c r="JG324">
        <v>5.9974937721563003E-2</v>
      </c>
      <c r="JH324">
        <v>3.46249698850443E-2</v>
      </c>
      <c r="JI324">
        <v>-4.9904931347555199E-2</v>
      </c>
      <c r="JJ324">
        <v>-3.7966307263559401E-2</v>
      </c>
      <c r="JK324">
        <v>2.9916135281382601E-2</v>
      </c>
      <c r="JL324">
        <v>0.14728614078194399</v>
      </c>
      <c r="JM324">
        <v>0.119731676022639</v>
      </c>
    </row>
    <row r="325" spans="1:273" x14ac:dyDescent="0.25">
      <c r="A325" s="29">
        <v>44378</v>
      </c>
      <c r="B325" s="31" t="s">
        <v>1801</v>
      </c>
      <c r="C325" s="24" t="s">
        <v>1730</v>
      </c>
      <c r="D325" s="24" t="s">
        <v>1899</v>
      </c>
      <c r="E325" s="34">
        <v>10.654741</v>
      </c>
      <c r="F325" s="38">
        <v>1720</v>
      </c>
      <c r="G325" s="16" t="str">
        <f>VLOOKUP(C325,dFundos!$A$1:$B$28,2,FALSE)</f>
        <v>08935364000175</v>
      </c>
      <c r="H325" s="13"/>
      <c r="I325">
        <f>_xll.ECONOMATICA(G325,"VOLATILITY","1Y",A325)</f>
        <v>0.18865174086386099</v>
      </c>
      <c r="J325">
        <f>_xll.ECONOMATICA(G325,"NAV","1D",A325)</f>
        <v>161.43048000009699</v>
      </c>
      <c r="K325">
        <f>_xll.ECONOMATICA(G325,"NAV","1D",A325+1)</f>
        <v>161.45503899990601</v>
      </c>
      <c r="L325" s="6"/>
      <c r="M325">
        <v>7.5924715929431797E-3</v>
      </c>
      <c r="N325">
        <v>7.0161495386855703E-3</v>
      </c>
      <c r="O325">
        <v>7.0251157012535302E-3</v>
      </c>
      <c r="P325">
        <v>6.96535353199579E-3</v>
      </c>
      <c r="Q325">
        <v>7.0745711127528903E-3</v>
      </c>
      <c r="R325">
        <v>7.1289181505562703E-3</v>
      </c>
      <c r="S325">
        <v>7.1410178861697196E-3</v>
      </c>
      <c r="T325">
        <v>6.9602303483406996E-3</v>
      </c>
      <c r="U325">
        <v>7.0612237323075498E-3</v>
      </c>
      <c r="V325">
        <v>7.0374058850575204E-3</v>
      </c>
      <c r="W325">
        <v>7.0400616095866999E-3</v>
      </c>
      <c r="X325">
        <v>7.0591009716736196E-3</v>
      </c>
      <c r="Y325">
        <v>7.0573427365161496E-3</v>
      </c>
      <c r="Z325">
        <v>7.12111232132884E-3</v>
      </c>
      <c r="AA325">
        <v>7.0298809077939898E-3</v>
      </c>
      <c r="AB325">
        <v>6.8120412834105099E-3</v>
      </c>
      <c r="AC325">
        <v>7.1315886088996203E-3</v>
      </c>
      <c r="AD325">
        <v>7.1140726504381703E-3</v>
      </c>
      <c r="AE325">
        <v>6.6814873207476904E-3</v>
      </c>
      <c r="AF325">
        <v>7.08286042936379E-3</v>
      </c>
      <c r="AG325">
        <v>7.0326073910109699E-3</v>
      </c>
      <c r="AH325">
        <v>7.02581546647707E-3</v>
      </c>
      <c r="AI325">
        <v>7.0864007284399096E-3</v>
      </c>
      <c r="AJ325">
        <v>7.0443427830468898E-3</v>
      </c>
      <c r="AK325">
        <v>7.0451058491016703E-3</v>
      </c>
      <c r="AL325">
        <v>7.0660140409017896E-3</v>
      </c>
      <c r="AM325">
        <v>6.07405127084348E-3</v>
      </c>
      <c r="AN325">
        <v>6.15362405369524E-3</v>
      </c>
      <c r="AO325">
        <v>6.1570219259010602E-3</v>
      </c>
      <c r="AP325">
        <v>6.0968515754211703E-3</v>
      </c>
      <c r="AQ325">
        <v>6.1782948250765904E-3</v>
      </c>
      <c r="AR325">
        <v>6.1539993112091898E-3</v>
      </c>
      <c r="AS325">
        <v>6.1737571741105101E-3</v>
      </c>
      <c r="AT325">
        <v>6.0286532971076702E-3</v>
      </c>
      <c r="AU325">
        <v>6.0459071391960597E-3</v>
      </c>
      <c r="AV325">
        <v>6.0115673477412201E-3</v>
      </c>
      <c r="AW325">
        <v>6.1779217503499196E-3</v>
      </c>
      <c r="AX325">
        <v>5.6755363402771798E-3</v>
      </c>
      <c r="AY325">
        <v>5.8318455558037403E-3</v>
      </c>
      <c r="AZ325">
        <v>6.0428512369981001E-3</v>
      </c>
      <c r="BA325">
        <v>6.0311647757771399E-3</v>
      </c>
      <c r="BB325">
        <v>6.0194803154445297E-3</v>
      </c>
      <c r="BC325">
        <v>5.8468018323765102E-3</v>
      </c>
      <c r="BD325">
        <v>5.8835623349295903E-3</v>
      </c>
      <c r="BE325">
        <v>6.0448221120168498E-3</v>
      </c>
      <c r="BF325">
        <v>5.9539128415053702E-3</v>
      </c>
      <c r="BG325">
        <v>6.12897711107507E-3</v>
      </c>
      <c r="BI325">
        <v>6.0820773796876901E-3</v>
      </c>
      <c r="BJ325">
        <v>6.11879895586753E-3</v>
      </c>
      <c r="BK325">
        <v>5.9518382840906296E-3</v>
      </c>
      <c r="BL325">
        <v>3.8739963201805902E-3</v>
      </c>
      <c r="BM325">
        <v>-4.9342352212988804E-4</v>
      </c>
      <c r="BN325">
        <v>-1.861190321506E-3</v>
      </c>
      <c r="BO325">
        <v>-7.7107885772420602E-3</v>
      </c>
      <c r="BP325">
        <v>-3.4800862522388299E-3</v>
      </c>
      <c r="BQ325">
        <v>2.0418556232471002E-3</v>
      </c>
      <c r="BR325">
        <v>-2.1587405171885599E-3</v>
      </c>
      <c r="BS325">
        <v>2.6918831281363999E-3</v>
      </c>
      <c r="BT325">
        <v>2.2498810722027E-3</v>
      </c>
      <c r="BU325">
        <v>3.3882606658153198E-4</v>
      </c>
      <c r="BV325">
        <v>7.7948589023435499E-4</v>
      </c>
      <c r="BW325">
        <v>-9.6869234766927496E-3</v>
      </c>
      <c r="BX325">
        <v>-1.03045908872446E-2</v>
      </c>
      <c r="BY325">
        <v>-7.10223002897692E-3</v>
      </c>
      <c r="BZ325">
        <v>-1.95356639778765E-2</v>
      </c>
      <c r="CA325">
        <v>-4.0210993211076101E-2</v>
      </c>
      <c r="CB325">
        <v>-6.9233286831149599E-2</v>
      </c>
      <c r="CC325">
        <v>-6.0063983255531597E-2</v>
      </c>
      <c r="CD325">
        <v>4.4576909203897204E-3</v>
      </c>
      <c r="CE325">
        <v>8.9225439296569693E-3</v>
      </c>
      <c r="CF325">
        <v>4.67327252408722E-2</v>
      </c>
      <c r="CH325">
        <v>0.12025323230773199</v>
      </c>
      <c r="CI325">
        <v>5.7612933051132097E-2</v>
      </c>
      <c r="CJ325">
        <v>1.4255103815230499E-2</v>
      </c>
      <c r="CK325">
        <v>7.7737746323691698E-3</v>
      </c>
      <c r="CL325">
        <v>-8.8966387920663692E-3</v>
      </c>
      <c r="CM325">
        <v>1.62779177117045E-2</v>
      </c>
      <c r="CN325">
        <v>6.6554939621710201E-3</v>
      </c>
      <c r="CO325">
        <v>5.9181129472563E-4</v>
      </c>
      <c r="CP325">
        <v>1.18110292532947E-3</v>
      </c>
      <c r="CQ325">
        <v>4.1834418880171099E-3</v>
      </c>
      <c r="CR325">
        <v>6.1960596212884403E-3</v>
      </c>
      <c r="CS325">
        <v>9.2416892584879003E-3</v>
      </c>
      <c r="CT325">
        <v>5.9024014262831796E-3</v>
      </c>
      <c r="CU325">
        <v>4.2652805859688704E-3</v>
      </c>
      <c r="CW325">
        <v>5.5011043514241499E-3</v>
      </c>
      <c r="CX325">
        <v>6.3944700741558301E-3</v>
      </c>
      <c r="CY325">
        <v>7.8610153650515695E-3</v>
      </c>
      <c r="CZ325">
        <v>4.8589035941404299E-3</v>
      </c>
      <c r="DA325">
        <v>5.4231470130616799E-3</v>
      </c>
      <c r="DB325">
        <v>4.3008616557926897E-3</v>
      </c>
      <c r="DC325">
        <v>5.1802750022034204E-3</v>
      </c>
      <c r="DD325">
        <v>-3.0134578992146999E-4</v>
      </c>
      <c r="DE325">
        <v>6.2780545704299595E-4</v>
      </c>
      <c r="DF325">
        <v>2.3548831450170798E-3</v>
      </c>
      <c r="DG325">
        <v>4.5087637772667196E-3</v>
      </c>
      <c r="DH325">
        <v>5.8996731240768003E-3</v>
      </c>
      <c r="DI325">
        <v>4.3287662265356604E-3</v>
      </c>
      <c r="DJ325">
        <v>6.36481872788863E-3</v>
      </c>
      <c r="DK325">
        <v>6.4240406572935197E-3</v>
      </c>
      <c r="DL325">
        <v>7.7510314440587501E-3</v>
      </c>
      <c r="DM325">
        <v>7.1109416239778503E-3</v>
      </c>
      <c r="DN325">
        <v>6.1748030930175403E-3</v>
      </c>
      <c r="DO325">
        <v>7.2367483880952897E-3</v>
      </c>
      <c r="DP325">
        <v>6.3320889239548697E-3</v>
      </c>
      <c r="DQ325">
        <v>7.9353141700266895E-3</v>
      </c>
      <c r="DR325">
        <v>6.2370834712055503E-3</v>
      </c>
      <c r="DS325">
        <v>7.2980992626980896E-3</v>
      </c>
      <c r="DT325">
        <v>7.6356609497452198E-3</v>
      </c>
      <c r="DU325">
        <v>7.9022713180165703E-3</v>
      </c>
      <c r="DV325">
        <v>1.1404988254071199E-2</v>
      </c>
      <c r="DW325">
        <v>9.4628347142133896E-3</v>
      </c>
      <c r="DX325">
        <v>6.3587491240468799E-3</v>
      </c>
      <c r="DY325">
        <v>1.06607769339462E-2</v>
      </c>
      <c r="DZ325">
        <v>8.2403290434740501E-3</v>
      </c>
      <c r="EA325">
        <v>1.04199227280333E-2</v>
      </c>
      <c r="EB325">
        <v>1.2282970237720301E-2</v>
      </c>
      <c r="EC325">
        <v>5.3297382692107896E-3</v>
      </c>
      <c r="ED325">
        <v>9.3196509624249302E-3</v>
      </c>
      <c r="EE325">
        <v>9.5180546850315295E-3</v>
      </c>
      <c r="EF325">
        <v>1.0194483365921801E-2</v>
      </c>
      <c r="EG325">
        <v>1.46041295010946E-2</v>
      </c>
      <c r="EH325">
        <v>1.07989630123484E-2</v>
      </c>
      <c r="EJ325">
        <v>6.27736662863754E-3</v>
      </c>
      <c r="EK325">
        <v>1.09073513158364E-2</v>
      </c>
      <c r="EL325">
        <v>1.02072655863594E-2</v>
      </c>
      <c r="EM325">
        <v>8.2750628280337003E-3</v>
      </c>
      <c r="EO325">
        <v>6.3321063862531403E-3</v>
      </c>
      <c r="EP325">
        <v>8.3915601862827299E-3</v>
      </c>
      <c r="EQ325">
        <v>9.2065902208560094E-3</v>
      </c>
      <c r="ER325">
        <v>9.1919710030197201E-3</v>
      </c>
      <c r="ES325">
        <v>8.1333078924217296E-3</v>
      </c>
      <c r="ET325">
        <v>9.1891268311883306E-3</v>
      </c>
      <c r="EU325">
        <v>7.52923497202573E-3</v>
      </c>
      <c r="EV325">
        <v>6.1475884649553302E-3</v>
      </c>
      <c r="EW325">
        <v>5.9563615650404201E-3</v>
      </c>
      <c r="EX325">
        <v>6.9064401031937502E-3</v>
      </c>
      <c r="EY325">
        <v>6.82775644236244E-3</v>
      </c>
      <c r="EZ325">
        <v>6.47507149551529E-3</v>
      </c>
      <c r="FA325">
        <v>7.8734272392466699E-3</v>
      </c>
      <c r="FB325">
        <v>2.3731016335659699E-2</v>
      </c>
      <c r="FC325">
        <v>5.5157863243948703E-3</v>
      </c>
      <c r="FD325">
        <v>4.54058008472202E-3</v>
      </c>
      <c r="FE325">
        <v>6.2699806221644403E-3</v>
      </c>
      <c r="FF325">
        <v>6.8779756475123603E-3</v>
      </c>
      <c r="FG325">
        <v>5.93903605476953E-3</v>
      </c>
      <c r="FH325">
        <v>5.7354965974809602E-3</v>
      </c>
      <c r="FI325">
        <v>4.7861831262707702E-3</v>
      </c>
      <c r="FJ325">
        <v>1.84536784217926E-3</v>
      </c>
      <c r="FK325">
        <v>5.7210349041270101E-3</v>
      </c>
      <c r="FL325">
        <v>2.3227874407894E-3</v>
      </c>
      <c r="FM325">
        <v>3.7041219911770899E-3</v>
      </c>
      <c r="FN325">
        <v>5.3409636166179596E-3</v>
      </c>
      <c r="FO325">
        <v>4.90692418679828E-3</v>
      </c>
      <c r="FP325">
        <v>3.0492557925754201E-3</v>
      </c>
      <c r="FQ325">
        <v>3.1472811315325102E-3</v>
      </c>
      <c r="FR325">
        <v>4.2052000935655096E-3</v>
      </c>
      <c r="FU325">
        <v>2.8089731131331099E-3</v>
      </c>
      <c r="FV325">
        <v>4.3548794565140296E-3</v>
      </c>
      <c r="FW325">
        <v>4.0841230656951701E-3</v>
      </c>
      <c r="FX325">
        <v>3.0692155633005301E-3</v>
      </c>
      <c r="FY325">
        <v>3.8001620850991501E-3</v>
      </c>
      <c r="FZ325">
        <v>-1.18336620289483E-3</v>
      </c>
      <c r="GA325">
        <v>2.2942831492400702E-3</v>
      </c>
      <c r="GB325">
        <v>4.5309803681448102E-3</v>
      </c>
      <c r="GC325">
        <v>6.4250536524923501E-3</v>
      </c>
      <c r="GD325">
        <v>9.2596295871771907E-3</v>
      </c>
      <c r="GE325">
        <v>8.8945927927852608E-3</v>
      </c>
      <c r="GF325">
        <v>9.9824945209547895E-3</v>
      </c>
      <c r="GG325">
        <v>6.6695294663077203E-3</v>
      </c>
      <c r="GH325">
        <v>7.4241106631234297E-3</v>
      </c>
      <c r="GI325">
        <v>6.8740362621611002E-3</v>
      </c>
      <c r="GJ325">
        <v>6.12364110565977E-3</v>
      </c>
      <c r="GK325">
        <v>5.2291579777374898E-3</v>
      </c>
      <c r="GL325">
        <v>3.10736213577911E-3</v>
      </c>
      <c r="GM325">
        <v>3.7746691305073901E-3</v>
      </c>
      <c r="GN325">
        <v>2.52904537774157E-3</v>
      </c>
      <c r="GO325">
        <v>1.4795570677961199E-3</v>
      </c>
      <c r="GP325">
        <v>4.5422353650792502E-3</v>
      </c>
      <c r="GQ325">
        <v>6.5496109527885E-3</v>
      </c>
      <c r="GR325">
        <v>1.3634558126796001E-2</v>
      </c>
      <c r="GS325">
        <v>1.1894519047927999E-2</v>
      </c>
      <c r="GT325">
        <v>1.08253587313811E-2</v>
      </c>
      <c r="GU325">
        <v>8.0842892202781496E-3</v>
      </c>
      <c r="GV325">
        <v>7.6007139796274697E-3</v>
      </c>
      <c r="GW325">
        <v>9.4424613052979094E-3</v>
      </c>
      <c r="GX325">
        <v>6.6880123995360901E-3</v>
      </c>
      <c r="GY325">
        <v>8.5108795246924308E-3</v>
      </c>
      <c r="GZ325">
        <v>1.05503720988054E-2</v>
      </c>
      <c r="HB325">
        <v>6.9532183260889698E-3</v>
      </c>
      <c r="HC325">
        <v>7.7671822509728398E-3</v>
      </c>
      <c r="HD325">
        <v>5.7056762670981698E-3</v>
      </c>
      <c r="HE325">
        <v>2.3307760784518901E-3</v>
      </c>
      <c r="HF325">
        <v>5.96397894696565E-3</v>
      </c>
      <c r="HG325">
        <v>7.6975318734184804E-3</v>
      </c>
      <c r="HH325">
        <v>1.8615795852383601E-3</v>
      </c>
      <c r="HI325">
        <v>4.6706947614438797E-3</v>
      </c>
      <c r="HJ325">
        <v>3.5009874409297499E-3</v>
      </c>
      <c r="HK325">
        <v>6.4232388467644298E-3</v>
      </c>
      <c r="HL325">
        <v>4.8757130571175401E-3</v>
      </c>
      <c r="HM325">
        <v>8.7754817286622693E-3</v>
      </c>
      <c r="HO325">
        <v>7.2010099756880698E-3</v>
      </c>
      <c r="HP325">
        <v>6.3884574046824101E-3</v>
      </c>
      <c r="HQ325">
        <v>1.8782149709295501E-3</v>
      </c>
      <c r="HR325">
        <v>6.5281385104754E-3</v>
      </c>
      <c r="HS325">
        <v>4.9680651500239002E-3</v>
      </c>
      <c r="HT325">
        <v>5.6868530009524E-3</v>
      </c>
      <c r="HU325">
        <v>7.39927963877562E-3</v>
      </c>
      <c r="HV325">
        <v>7.2716404247330502E-3</v>
      </c>
      <c r="HW325">
        <v>5.9423522543511397E-3</v>
      </c>
      <c r="HX325">
        <v>7.9141522292047704E-3</v>
      </c>
      <c r="HY325">
        <v>6.0847884014947297E-3</v>
      </c>
      <c r="HZ325">
        <v>1.14114758616779E-2</v>
      </c>
      <c r="IA325">
        <v>1.25709948406438E-2</v>
      </c>
      <c r="IB325">
        <v>1.35376818434452E-2</v>
      </c>
      <c r="IC325">
        <v>1.7004951587296101E-2</v>
      </c>
      <c r="ID325">
        <v>1.44647927299957E-2</v>
      </c>
      <c r="IE325">
        <v>1.40967296829331E-2</v>
      </c>
      <c r="IF325">
        <v>1.5062437705637401E-2</v>
      </c>
      <c r="IG325">
        <v>1.3693778237211501E-2</v>
      </c>
      <c r="IH325">
        <v>1.65082994499244E-2</v>
      </c>
      <c r="II325">
        <v>1.62779117090395E-2</v>
      </c>
      <c r="IJ325">
        <v>1.3242114073364101E-2</v>
      </c>
      <c r="IK325">
        <v>1.4958523388486401E-2</v>
      </c>
      <c r="IL325">
        <v>1.3556096746469799E-2</v>
      </c>
      <c r="IM325">
        <v>1.2652838449866999E-2</v>
      </c>
      <c r="IN325">
        <v>1.12333891593153E-2</v>
      </c>
      <c r="IO325">
        <v>9.2817945187562093E-3</v>
      </c>
      <c r="IP325">
        <v>1.17108545964584E-2</v>
      </c>
      <c r="IQ325">
        <v>1.3539478641178E-2</v>
      </c>
      <c r="IR325">
        <v>1.28722263980308E-2</v>
      </c>
      <c r="IT325">
        <v>1.5369763605121999E-2</v>
      </c>
      <c r="IU325">
        <v>1.5146279110922501E-2</v>
      </c>
      <c r="IV325">
        <v>1.3140520422894E-2</v>
      </c>
      <c r="IW325">
        <v>1.2501072524173699E-2</v>
      </c>
      <c r="IX325">
        <v>1.26398283100571E-2</v>
      </c>
      <c r="IY325">
        <v>1.15785265734303E-2</v>
      </c>
      <c r="IZ325">
        <v>1.20371452794643E-2</v>
      </c>
      <c r="JA325">
        <v>1.23516085295705E-2</v>
      </c>
      <c r="JB325">
        <v>1.1795908903877699E-2</v>
      </c>
      <c r="JC325">
        <v>1.18385733003379E-2</v>
      </c>
      <c r="JD325">
        <v>1.7386291983711999E-2</v>
      </c>
      <c r="JE325">
        <v>1.5577514022879799E-2</v>
      </c>
      <c r="JF325">
        <v>1.6190350834222E-2</v>
      </c>
      <c r="JG325">
        <v>1.5965105194482E-2</v>
      </c>
      <c r="JH325">
        <v>1.5951396380842201E-2</v>
      </c>
      <c r="JI325">
        <v>1.4671803364763E-2</v>
      </c>
      <c r="JJ325">
        <v>1.4344857299875001E-2</v>
      </c>
      <c r="JK325">
        <v>1.5145991710596701E-2</v>
      </c>
      <c r="JL325">
        <v>1.48809649545001E-2</v>
      </c>
      <c r="JM325">
        <v>1.59865257955971E-2</v>
      </c>
    </row>
    <row r="326" spans="1:273" x14ac:dyDescent="0.25">
      <c r="A326" s="30">
        <v>44378</v>
      </c>
      <c r="B326" s="31" t="s">
        <v>1801</v>
      </c>
      <c r="C326" s="23" t="s">
        <v>1732</v>
      </c>
      <c r="D326" s="23" t="s">
        <v>1899</v>
      </c>
      <c r="E326" s="32">
        <v>296.06518199999999</v>
      </c>
      <c r="F326" s="37">
        <v>50000</v>
      </c>
      <c r="G326" s="16">
        <f>VLOOKUP(C326,dFundos!$A$1:$B$28,2,FALSE)</f>
        <v>32666326000149</v>
      </c>
      <c r="H326" s="13"/>
      <c r="I326">
        <f>_xll.ECONOMATICA(G326,"VOLATILITY","1Y",A326)</f>
        <v>18.0427749584487</v>
      </c>
      <c r="J326">
        <f>_xll.ECONOMATICA(G326,"NAV","1D",A326)</f>
        <v>166.404978000093</v>
      </c>
      <c r="K326">
        <f>_xll.ECONOMATICA(G326,"NAV","1D",A326+1)</f>
        <v>168.88172900001501</v>
      </c>
      <c r="L326" s="6"/>
      <c r="M326">
        <v>5.1699477808142498E-2</v>
      </c>
      <c r="N326">
        <v>1.29365618286101</v>
      </c>
      <c r="O326">
        <v>1.84691599060898</v>
      </c>
      <c r="P326">
        <v>-0.27183269567103702</v>
      </c>
      <c r="Q326">
        <v>1.8944363015179999</v>
      </c>
      <c r="R326">
        <v>9.6664480588515303E-2</v>
      </c>
      <c r="S326">
        <v>1.1027802063836101</v>
      </c>
      <c r="T326">
        <v>-1.48991306559765</v>
      </c>
      <c r="U326">
        <v>0.53371380727185203</v>
      </c>
      <c r="V326">
        <v>0.70372227837651702</v>
      </c>
      <c r="W326">
        <v>-0.93111491632953403</v>
      </c>
      <c r="X326">
        <v>2.5358094859257099</v>
      </c>
      <c r="Y326">
        <v>1.6942643605943899</v>
      </c>
      <c r="Z326">
        <v>-0.62889001492294505</v>
      </c>
      <c r="AA326">
        <v>-0.159620040813024</v>
      </c>
      <c r="AB326">
        <v>-1.7773085975932199</v>
      </c>
      <c r="AC326">
        <v>-0.73618383812572596</v>
      </c>
      <c r="AD326">
        <v>4.5046817831462197E-3</v>
      </c>
      <c r="AE326">
        <v>-3.79611082280462E-2</v>
      </c>
      <c r="AF326">
        <v>1.45943870720657</v>
      </c>
      <c r="AG326">
        <v>0.45984902917553</v>
      </c>
      <c r="AH326">
        <v>-1.5758210171043201</v>
      </c>
      <c r="AI326">
        <v>0.16819543361634701</v>
      </c>
      <c r="AJ326">
        <v>-1.3654242234224501</v>
      </c>
      <c r="AK326">
        <v>1.03306702731061</v>
      </c>
      <c r="AL326">
        <v>1.24341383925639</v>
      </c>
      <c r="AM326">
        <v>-0.71021197209120102</v>
      </c>
      <c r="AN326">
        <v>-0.69969796395525896</v>
      </c>
      <c r="AO326">
        <v>-0.402006474905647</v>
      </c>
      <c r="AP326">
        <v>-0.67972719689350902</v>
      </c>
      <c r="AQ326">
        <v>-0.29925162216386503</v>
      </c>
      <c r="AR326">
        <v>1.2845308559917601</v>
      </c>
      <c r="AS326">
        <v>-1.93036695318369</v>
      </c>
      <c r="AT326">
        <v>2.58096641773591</v>
      </c>
      <c r="AU326">
        <v>-0.88567939592394396</v>
      </c>
      <c r="AV326">
        <v>0.15406054153572801</v>
      </c>
      <c r="AW326">
        <v>0.80151816855504898</v>
      </c>
      <c r="AX326">
        <v>0.309273019593093</v>
      </c>
      <c r="AY326">
        <v>0.33449892689532101</v>
      </c>
      <c r="AZ326">
        <v>-1.2419977520948999</v>
      </c>
      <c r="BA326">
        <v>0.31161904917098598</v>
      </c>
      <c r="BB326">
        <v>1.9285983069494299</v>
      </c>
      <c r="BC326">
        <v>-1.83528113484499</v>
      </c>
      <c r="BD326">
        <v>1.8861552001908399</v>
      </c>
      <c r="BE326">
        <v>-0.102233439611155</v>
      </c>
      <c r="BF326">
        <v>-1.1445878223639701</v>
      </c>
      <c r="BG326">
        <v>0.27653648321574997</v>
      </c>
      <c r="BI326">
        <v>-0.509651724587457</v>
      </c>
      <c r="BJ326">
        <v>0.98004978644894403</v>
      </c>
      <c r="BK326">
        <v>-2.0095697489523401</v>
      </c>
      <c r="BL326">
        <v>-0.52418259219848595</v>
      </c>
      <c r="BM326">
        <v>2.21560575846524</v>
      </c>
      <c r="BN326">
        <v>-0.16213844619414899</v>
      </c>
      <c r="BO326">
        <v>-0.28361196182231702</v>
      </c>
      <c r="BP326">
        <v>-0.59924726310782706</v>
      </c>
      <c r="BQ326">
        <v>-1.6969124534625699</v>
      </c>
      <c r="BR326">
        <v>-1.1833714735985299</v>
      </c>
      <c r="BS326">
        <v>0.17996560636674999</v>
      </c>
      <c r="BT326">
        <v>-1.5812251546776701</v>
      </c>
      <c r="BU326">
        <v>1.2925304754389799</v>
      </c>
      <c r="BV326">
        <v>6.2967681333247996E-2</v>
      </c>
      <c r="BW326">
        <v>-2.5427798199416398</v>
      </c>
      <c r="BX326">
        <v>-0.86255026635626597</v>
      </c>
      <c r="BY326">
        <v>1.42012563974276</v>
      </c>
      <c r="BZ326">
        <v>1.2989403086976401</v>
      </c>
      <c r="CA326">
        <v>-1.4420016151234401</v>
      </c>
      <c r="CB326">
        <v>1.25712114167982</v>
      </c>
      <c r="CC326">
        <v>-0.33222690744878502</v>
      </c>
      <c r="CD326">
        <v>-0.38173989187271201</v>
      </c>
      <c r="CE326">
        <v>1.9670046382088899</v>
      </c>
      <c r="CF326">
        <v>0.186791586020263</v>
      </c>
      <c r="CH326">
        <v>1.27839848300937</v>
      </c>
      <c r="CI326">
        <v>1.02438148060173</v>
      </c>
      <c r="CJ326">
        <v>0.202223282576597</v>
      </c>
      <c r="CK326">
        <v>-0.506292362479144</v>
      </c>
      <c r="CL326">
        <v>-0.20653825094996101</v>
      </c>
      <c r="CM326">
        <v>1.58368775209965</v>
      </c>
      <c r="CN326">
        <v>0.27876058502442902</v>
      </c>
      <c r="CO326">
        <v>0.51231971883680705</v>
      </c>
      <c r="CP326">
        <v>-1.0122089392098099</v>
      </c>
      <c r="CQ326">
        <v>-0.39206066767292203</v>
      </c>
      <c r="CR326">
        <v>-1.00104397743053</v>
      </c>
      <c r="CS326">
        <v>-3.6803821110879702</v>
      </c>
      <c r="CT326">
        <v>1.35200065815297</v>
      </c>
      <c r="CU326">
        <v>-2.3522561044046602</v>
      </c>
      <c r="CW326">
        <v>0.93414498278434599</v>
      </c>
      <c r="CX326">
        <v>2.6640550120646398</v>
      </c>
      <c r="CY326">
        <v>2.36946293953224</v>
      </c>
      <c r="CZ326">
        <v>0.686466485967685</v>
      </c>
      <c r="DA326">
        <v>1.30879374210053</v>
      </c>
      <c r="DB326">
        <v>0.44147756107122399</v>
      </c>
      <c r="DC326">
        <v>0.16921532478591</v>
      </c>
      <c r="DD326">
        <v>-1.97944749070302</v>
      </c>
      <c r="DE326">
        <v>2.2679064388285002</v>
      </c>
      <c r="DF326">
        <v>0.97043000514531697</v>
      </c>
      <c r="DG326">
        <v>-8.4183326453057802E-2</v>
      </c>
      <c r="DH326">
        <v>-1.0334257153772299</v>
      </c>
      <c r="DI326">
        <v>0.47706233508506601</v>
      </c>
      <c r="DJ326">
        <v>-0.44558360914379602</v>
      </c>
      <c r="DK326">
        <v>0.17473464449722101</v>
      </c>
      <c r="DL326">
        <v>1.54891515412601</v>
      </c>
      <c r="DM326">
        <v>0.81505724665475998</v>
      </c>
      <c r="DN326">
        <v>8.5255262274586102E-2</v>
      </c>
      <c r="DO326">
        <v>0.38193762247829</v>
      </c>
      <c r="DP326">
        <v>-1.0788871546537799</v>
      </c>
      <c r="DQ326">
        <v>0.83391661628411395</v>
      </c>
      <c r="DR326">
        <v>0.50314109321334399</v>
      </c>
      <c r="DS326">
        <v>0.63650092015450399</v>
      </c>
      <c r="DT326">
        <v>0.104405435922672</v>
      </c>
      <c r="DU326">
        <v>-0.21800197928314399</v>
      </c>
      <c r="DV326">
        <v>0.42962653624272201</v>
      </c>
      <c r="DW326">
        <v>-1.0493385742847701</v>
      </c>
      <c r="DX326">
        <v>0.93896873040648599</v>
      </c>
      <c r="DY326">
        <v>0.434209300510702</v>
      </c>
      <c r="DZ326">
        <v>0.67350288936722802</v>
      </c>
      <c r="EA326">
        <v>1.5027459805423899</v>
      </c>
      <c r="EB326">
        <v>1.1454894902271899</v>
      </c>
      <c r="EC326">
        <v>0.15888564685155901</v>
      </c>
      <c r="ED326">
        <v>-0.51914578471041795</v>
      </c>
      <c r="EE326">
        <v>-1.36842740603242</v>
      </c>
      <c r="EF326">
        <v>0.67444954383972799</v>
      </c>
      <c r="EG326">
        <v>0.54945683823461899</v>
      </c>
      <c r="EH326">
        <v>-6.4772631958476302E-3</v>
      </c>
      <c r="EJ326">
        <v>0.649728757525736</v>
      </c>
      <c r="EK326">
        <v>0.23381723221973499</v>
      </c>
      <c r="EL326">
        <v>0.26401088616694302</v>
      </c>
      <c r="EM326">
        <v>-6.71727530061617E-3</v>
      </c>
      <c r="EO326">
        <v>-0.923382176279119</v>
      </c>
      <c r="EP326">
        <v>-0.59195411949985999</v>
      </c>
      <c r="EQ326">
        <v>-3.29077977785346</v>
      </c>
      <c r="ER326">
        <v>0.87787711236160204</v>
      </c>
      <c r="ES326">
        <v>2.9460100644428202</v>
      </c>
      <c r="ET326">
        <v>-1.3338227448912201</v>
      </c>
      <c r="EU326">
        <v>2.4658070651639701</v>
      </c>
      <c r="EV326">
        <v>-0.68853301081617202</v>
      </c>
      <c r="EW326">
        <v>0.595519640410203</v>
      </c>
      <c r="EX326">
        <v>-0.384553916774166</v>
      </c>
      <c r="EY326">
        <v>0.81303391616529597</v>
      </c>
      <c r="EZ326">
        <v>-0.25701049071358301</v>
      </c>
      <c r="FA326">
        <v>0.69833382185606796</v>
      </c>
      <c r="FB326">
        <v>-0.187435302177619</v>
      </c>
      <c r="FC326">
        <v>-0.48257245143759098</v>
      </c>
      <c r="FD326">
        <v>-6.7240216594655101E-3</v>
      </c>
      <c r="FE326">
        <v>-0.37560564296654803</v>
      </c>
      <c r="FF326">
        <v>-0.88657563001106598</v>
      </c>
      <c r="FG326">
        <v>2.4328843082912499</v>
      </c>
      <c r="FH326">
        <v>-1.63309985791784</v>
      </c>
      <c r="FI326">
        <v>1.54263763342897</v>
      </c>
      <c r="FJ326">
        <v>0.74365326599945503</v>
      </c>
      <c r="FK326">
        <v>1.963037587484</v>
      </c>
      <c r="FL326">
        <v>0.47252374188246898</v>
      </c>
      <c r="FM326">
        <v>1.31439961642172</v>
      </c>
      <c r="FN326">
        <v>-0.163255680308794</v>
      </c>
      <c r="FO326">
        <v>-0.16581533718635899</v>
      </c>
      <c r="FP326">
        <v>-1.2018684328722899</v>
      </c>
      <c r="FQ326">
        <v>1.1821268137282499</v>
      </c>
      <c r="FR326">
        <v>-1.6291707106574901E-2</v>
      </c>
      <c r="FU326">
        <v>0.39054231274349099</v>
      </c>
      <c r="FV326">
        <v>-0.88750781114868005</v>
      </c>
      <c r="FW326">
        <v>0.20318834176578099</v>
      </c>
      <c r="FX326">
        <v>-2.5091354003052402</v>
      </c>
      <c r="FY326">
        <v>0.97032853882410597</v>
      </c>
      <c r="FZ326">
        <v>0.23167021208791999</v>
      </c>
      <c r="GA326">
        <v>-2.4230692809396701</v>
      </c>
      <c r="GB326">
        <v>-1.58375869532392</v>
      </c>
      <c r="GC326">
        <v>0.69509874556388196</v>
      </c>
      <c r="GD326">
        <v>0.39237747623701602</v>
      </c>
      <c r="GE326">
        <v>-5.26671032275772E-2</v>
      </c>
      <c r="GF326">
        <v>0.324350241862703</v>
      </c>
      <c r="GG326">
        <v>2.1688747860025601</v>
      </c>
      <c r="GH326">
        <v>-4.2535763442210701</v>
      </c>
      <c r="GI326">
        <v>-4.7523416924377698E-2</v>
      </c>
      <c r="GJ326">
        <v>0.722871228208533</v>
      </c>
      <c r="GK326">
        <v>2.3755445936330899</v>
      </c>
      <c r="GL326">
        <v>-0.33823145195128701</v>
      </c>
      <c r="GM326">
        <v>0.15532802299276199</v>
      </c>
      <c r="GN326">
        <v>-0.20931758526785399</v>
      </c>
      <c r="GO326">
        <v>1.51704633262852</v>
      </c>
      <c r="GP326">
        <v>-2.60603319466099</v>
      </c>
      <c r="GQ326">
        <v>1.2043688637277199</v>
      </c>
      <c r="GR326">
        <v>-0.79249269219872098</v>
      </c>
      <c r="GS326">
        <v>-0.92136517096150805</v>
      </c>
      <c r="GT326">
        <v>-1.8286618528691201</v>
      </c>
      <c r="GU326">
        <v>1.5956165989336999</v>
      </c>
      <c r="GV326">
        <v>-0.41387318478882701</v>
      </c>
      <c r="GW326">
        <v>-0.38593011449847803</v>
      </c>
      <c r="GX326">
        <v>1.2217509420224799</v>
      </c>
      <c r="GY326">
        <v>0.42142172733292699</v>
      </c>
      <c r="GZ326">
        <v>-0.38769408092775798</v>
      </c>
      <c r="HB326">
        <v>1.4574307122529699</v>
      </c>
      <c r="HC326">
        <v>1.0452421829541001</v>
      </c>
      <c r="HD326">
        <v>0.25887749980029201</v>
      </c>
      <c r="HE326">
        <v>0.98050579072150901</v>
      </c>
      <c r="HF326">
        <v>1.02060977951623E-2</v>
      </c>
      <c r="HG326">
        <v>0.64367957820650201</v>
      </c>
      <c r="HH326">
        <v>0.48656770104571501</v>
      </c>
      <c r="HI326">
        <v>-0.23060864259605299</v>
      </c>
      <c r="HJ326">
        <v>0.71697561979817703</v>
      </c>
      <c r="HK326">
        <v>-0.19559431675588701</v>
      </c>
      <c r="HL326">
        <v>-0.107456357818592</v>
      </c>
      <c r="HM326">
        <v>-0.40893576488088001</v>
      </c>
      <c r="HO326">
        <v>-1.2943349469423999</v>
      </c>
      <c r="HP326">
        <v>1.04533214816911</v>
      </c>
      <c r="HQ326">
        <v>0.129019077030534</v>
      </c>
      <c r="HR326">
        <v>-0.71594904857192898</v>
      </c>
      <c r="HS326">
        <v>0.75946838242089099</v>
      </c>
      <c r="HT326">
        <v>-0.44208001227161697</v>
      </c>
      <c r="HU326">
        <v>6.4676471993152504E-2</v>
      </c>
      <c r="HV326">
        <v>0.69899021509627302</v>
      </c>
      <c r="HW326">
        <v>-1.0255641313960999</v>
      </c>
      <c r="HX326">
        <v>1.19020243491832</v>
      </c>
      <c r="HY326">
        <v>1.59100134624168E-2</v>
      </c>
      <c r="HZ326">
        <v>1.83425327868463</v>
      </c>
      <c r="IA326">
        <v>-0.26622750092428799</v>
      </c>
      <c r="IB326">
        <v>9.7530445964366705E-2</v>
      </c>
      <c r="IC326">
        <v>-1.92296851100764</v>
      </c>
      <c r="ID326">
        <v>1.6406610478952599</v>
      </c>
      <c r="IE326">
        <v>0.55535189076181302</v>
      </c>
      <c r="IF326">
        <v>0.472136474854778</v>
      </c>
      <c r="IG326">
        <v>-0.40258641047330501</v>
      </c>
      <c r="IH326">
        <v>-6.1995449414098402E-2</v>
      </c>
      <c r="II326">
        <v>0.21901009331486401</v>
      </c>
      <c r="IJ326">
        <v>-6.5155154698004494E-2</v>
      </c>
      <c r="IK326">
        <v>0.85627195130655298</v>
      </c>
      <c r="IL326">
        <v>3.92149595427327E-2</v>
      </c>
      <c r="IM326">
        <v>0.16478066809213501</v>
      </c>
      <c r="IN326">
        <v>0.16894775017135499</v>
      </c>
      <c r="IO326">
        <v>0.62055686812527699</v>
      </c>
      <c r="IP326">
        <v>0.24409602156083601</v>
      </c>
      <c r="IQ326">
        <v>0.51678208328667097</v>
      </c>
      <c r="IR326">
        <v>0.72797116008587204</v>
      </c>
      <c r="IT326">
        <v>0.85482995091297198</v>
      </c>
      <c r="IU326">
        <v>0.58010046395793302</v>
      </c>
      <c r="IV326">
        <v>-0.59761315969808504</v>
      </c>
      <c r="IW326">
        <v>-0.20276796694815899</v>
      </c>
      <c r="IX326">
        <v>7.1805383777245907E-2</v>
      </c>
      <c r="IY326">
        <v>-0.40506636369173099</v>
      </c>
      <c r="IZ326">
        <v>0.86510892033402298</v>
      </c>
      <c r="JA326">
        <v>-0.29157889875932602</v>
      </c>
      <c r="JB326">
        <v>-0.57513377460054504</v>
      </c>
      <c r="JC326">
        <v>0.52827592298854098</v>
      </c>
      <c r="JD326">
        <v>0.39374600582959801</v>
      </c>
      <c r="JE326">
        <v>0.53723414512205603</v>
      </c>
      <c r="JF326">
        <v>0.173516819995712</v>
      </c>
      <c r="JG326">
        <v>-0.35333870064278</v>
      </c>
      <c r="JH326">
        <v>1.0353512088840899</v>
      </c>
      <c r="JI326">
        <v>-1.01258187478379</v>
      </c>
      <c r="JJ326">
        <v>0.60943404041608995</v>
      </c>
      <c r="JK326">
        <v>2.0363944531709401E-2</v>
      </c>
      <c r="JL326">
        <v>-0.33668456362647697</v>
      </c>
      <c r="JM326">
        <v>-0.18155017196477299</v>
      </c>
    </row>
    <row r="327" spans="1:273" x14ac:dyDescent="0.25">
      <c r="A327" s="29">
        <v>44378</v>
      </c>
      <c r="B327" s="31" t="s">
        <v>1801</v>
      </c>
      <c r="C327" s="24" t="s">
        <v>1731</v>
      </c>
      <c r="D327" s="24" t="s">
        <v>1900</v>
      </c>
      <c r="E327" s="34">
        <v>125.872857</v>
      </c>
      <c r="F327" s="38">
        <v>-50062.58</v>
      </c>
      <c r="G327" s="16" t="str">
        <f>VLOOKUP(C327,dFundos!$A$1:$B$28,2,FALSE)</f>
        <v>03593195000119</v>
      </c>
      <c r="H327" s="13"/>
      <c r="I327">
        <f>_xll.ECONOMATICA(G327,"VOLATILITY","1Y",A327)</f>
        <v>0.27669999571981002</v>
      </c>
      <c r="J327">
        <f>_xll.ECONOMATICA(G327,"NAV","1D",A327)</f>
        <v>385.55835200007999</v>
      </c>
      <c r="K327">
        <f>_xll.ECONOMATICA(G327,"NAV","1D",A327+1)</f>
        <v>385.61384700005902</v>
      </c>
      <c r="L327" s="6"/>
      <c r="M327">
        <v>1.88345442438731E-2</v>
      </c>
      <c r="N327">
        <v>1.3189787750889101E-2</v>
      </c>
      <c r="O327">
        <v>3.9347193160210701E-2</v>
      </c>
      <c r="P327">
        <v>2.7990865601168501E-2</v>
      </c>
      <c r="Q327">
        <v>4.5426404540194198E-3</v>
      </c>
      <c r="R327">
        <v>7.7686869190074503E-3</v>
      </c>
      <c r="S327">
        <v>3.3167680703627397E-2</v>
      </c>
      <c r="T327">
        <v>3.8878608211234698E-2</v>
      </c>
      <c r="U327">
        <v>2.2141152476251601E-2</v>
      </c>
      <c r="V327">
        <v>2.0279704222048198E-2</v>
      </c>
      <c r="W327">
        <v>1.2441337639756999E-2</v>
      </c>
      <c r="X327">
        <v>2.4477077022311299E-2</v>
      </c>
      <c r="Y327">
        <v>8.40198918012902E-2</v>
      </c>
      <c r="Z327">
        <v>1.99245332623832E-2</v>
      </c>
      <c r="AA327">
        <v>-4.74052649224177E-3</v>
      </c>
      <c r="AB327">
        <v>1.3966652477392901E-2</v>
      </c>
      <c r="AC327">
        <v>1.7734559878590499E-2</v>
      </c>
      <c r="AD327">
        <v>6.96027789672371E-2</v>
      </c>
      <c r="AE327">
        <v>4.2633536759240101E-2</v>
      </c>
      <c r="AF327">
        <v>2.2261040248849898E-2</v>
      </c>
      <c r="AG327">
        <v>2.4025633501878502E-2</v>
      </c>
      <c r="AH327">
        <v>5.94496779740439E-2</v>
      </c>
      <c r="AI327">
        <v>3.1410298288392403E-2</v>
      </c>
      <c r="AJ327">
        <v>2.2281621568254199E-2</v>
      </c>
      <c r="AK327">
        <v>-8.9767354438663495E-3</v>
      </c>
      <c r="AL327">
        <v>8.3788592746714095E-3</v>
      </c>
      <c r="AM327">
        <v>5.5220625836227603E-2</v>
      </c>
      <c r="AN327">
        <v>1.6749484530009798E-2</v>
      </c>
      <c r="AO327">
        <v>1.16897706902819E-2</v>
      </c>
      <c r="AP327">
        <v>6.9707677539554399E-3</v>
      </c>
      <c r="AQ327">
        <v>-1.05279348645126E-2</v>
      </c>
      <c r="AR327">
        <v>-3.6915173041052198E-3</v>
      </c>
      <c r="AS327">
        <v>1.53610288180062E-2</v>
      </c>
      <c r="AT327">
        <v>1.60759936989052E-3</v>
      </c>
      <c r="AU327">
        <v>5.9294377388141598E-2</v>
      </c>
      <c r="AV327">
        <v>8.0985926615539904E-3</v>
      </c>
      <c r="AW327">
        <v>2.8442078109946999E-2</v>
      </c>
      <c r="AX327">
        <v>3.0262175823736501E-2</v>
      </c>
      <c r="AY327">
        <v>3.0067414263612601E-2</v>
      </c>
      <c r="AZ327">
        <v>1.61037454745383E-2</v>
      </c>
      <c r="BA327">
        <v>-1.4012705105415101E-2</v>
      </c>
      <c r="BB327">
        <v>1.27976225485327E-2</v>
      </c>
      <c r="BC327">
        <v>4.2741844663396499E-2</v>
      </c>
      <c r="BD327">
        <v>9.7269467005389708E-3</v>
      </c>
      <c r="BE327">
        <v>3.8772435800638001E-2</v>
      </c>
      <c r="BF327">
        <v>1.8303947399544999E-2</v>
      </c>
      <c r="BG327">
        <v>2.8857666620751801E-2</v>
      </c>
      <c r="BI327">
        <v>3.7506258740904699E-2</v>
      </c>
      <c r="BJ327">
        <v>-9.1878523562627396E-3</v>
      </c>
      <c r="BK327">
        <v>3.0959358082327498E-2</v>
      </c>
      <c r="BL327">
        <v>-2.8808969545934802E-3</v>
      </c>
      <c r="BM327">
        <v>2.8439208836061901E-2</v>
      </c>
      <c r="BN327">
        <v>2.5976018332585199E-2</v>
      </c>
      <c r="BO327">
        <v>-3.7033631997473999E-3</v>
      </c>
      <c r="BP327">
        <v>-8.1782955021480997E-4</v>
      </c>
      <c r="BQ327">
        <v>3.79662698833272E-2</v>
      </c>
      <c r="BR327">
        <v>-1.6383934962504999E-2</v>
      </c>
      <c r="BS327">
        <v>3.00079558655852E-2</v>
      </c>
      <c r="BT327">
        <v>4.83950580019155E-2</v>
      </c>
      <c r="BU327">
        <v>1.20949825941352E-3</v>
      </c>
      <c r="BV327">
        <v>4.7294898286054397E-2</v>
      </c>
      <c r="BW327">
        <v>1.04510660094093E-2</v>
      </c>
      <c r="BX327">
        <v>-3.9181794636533603E-2</v>
      </c>
      <c r="BY327">
        <v>-8.2129198744951299E-3</v>
      </c>
      <c r="BZ327">
        <v>3.9430115612049101E-2</v>
      </c>
      <c r="CA327">
        <v>3.90009317925433E-3</v>
      </c>
      <c r="CB327">
        <v>-3.2052415917860302E-2</v>
      </c>
      <c r="CC327">
        <v>4.1599443284212598E-2</v>
      </c>
      <c r="CD327">
        <v>6.6296683144173602E-3</v>
      </c>
      <c r="CE327">
        <v>1.3284088345244501E-2</v>
      </c>
      <c r="CF327">
        <v>3.7114212864253197E-2</v>
      </c>
      <c r="CH327">
        <v>2.2976064792601399E-2</v>
      </c>
      <c r="CI327">
        <v>3.5181979728804401E-2</v>
      </c>
      <c r="CJ327">
        <v>1.02240204796544E-2</v>
      </c>
      <c r="CK327">
        <v>-1.32648543512914E-2</v>
      </c>
      <c r="CL327">
        <v>-5.8471995544095998E-3</v>
      </c>
      <c r="CM327">
        <v>3.15570936436416E-2</v>
      </c>
      <c r="CN327">
        <v>3.1202913123706801E-2</v>
      </c>
      <c r="CO327">
        <v>-1.3111663974996199E-3</v>
      </c>
      <c r="CP327">
        <v>1.3135826520738201E-3</v>
      </c>
      <c r="CQ327">
        <v>-2.55961325819953E-2</v>
      </c>
      <c r="CR327">
        <v>1.67386488101329E-2</v>
      </c>
      <c r="CS327">
        <v>1.1376889415259901E-2</v>
      </c>
      <c r="CT327">
        <v>2.2000600438332198E-3</v>
      </c>
      <c r="CU327">
        <v>2.8421037313819401E-2</v>
      </c>
      <c r="CW327">
        <v>3.0057053663767901E-4</v>
      </c>
      <c r="CX327">
        <v>3.8549103919649501E-3</v>
      </c>
      <c r="CY327">
        <v>3.5150353687640697E-2</v>
      </c>
      <c r="CZ327">
        <v>2.1499918875633701E-2</v>
      </c>
      <c r="DA327">
        <v>3.7503725434362402E-2</v>
      </c>
      <c r="DB327">
        <v>2.6159072149312099E-2</v>
      </c>
      <c r="DC327">
        <v>3.6036894016433499E-3</v>
      </c>
      <c r="DD327">
        <v>-1.40264986839611E-2</v>
      </c>
      <c r="DE327">
        <v>7.5501453466131404E-3</v>
      </c>
      <c r="DF327">
        <v>4.4476411312643897E-2</v>
      </c>
      <c r="DG327">
        <v>2.46018920734059E-2</v>
      </c>
      <c r="DH327">
        <v>4.6481328354275299E-2</v>
      </c>
      <c r="DI327">
        <v>9.5295474238810095E-3</v>
      </c>
      <c r="DJ327">
        <v>9.9531325759016891E-3</v>
      </c>
      <c r="DK327">
        <v>4.4534141125041104E-3</v>
      </c>
      <c r="DL327">
        <v>-3.5347202356206301E-3</v>
      </c>
      <c r="DM327">
        <v>2.4179669162549499E-2</v>
      </c>
      <c r="DN327">
        <v>1.4226836356101599E-2</v>
      </c>
      <c r="DO327">
        <v>2.23555542106624E-2</v>
      </c>
      <c r="DP327">
        <v>2.4544283405702999E-2</v>
      </c>
      <c r="DQ327">
        <v>5.1012393669225297E-4</v>
      </c>
      <c r="DR327">
        <v>4.2559677240205901E-2</v>
      </c>
      <c r="DS327">
        <v>3.7766892819490701E-2</v>
      </c>
      <c r="DT327">
        <v>4.0232736864709302E-2</v>
      </c>
      <c r="DU327">
        <v>4.77944413432851E-3</v>
      </c>
      <c r="DV327">
        <v>1.4848721184535001E-2</v>
      </c>
      <c r="DW327">
        <v>5.6291970395250203E-3</v>
      </c>
      <c r="DX327">
        <v>5.0508249842096103E-3</v>
      </c>
      <c r="DY327">
        <v>2.3061652245814902E-2</v>
      </c>
      <c r="DZ327">
        <v>2.2151853409013701E-2</v>
      </c>
      <c r="EA327">
        <v>6.2483417423209201E-3</v>
      </c>
      <c r="EB327">
        <v>2.2915162116987599E-2</v>
      </c>
      <c r="EC327">
        <v>-8.7254155914706592E-3</v>
      </c>
      <c r="ED327">
        <v>-7.5547196502157004E-3</v>
      </c>
      <c r="EE327">
        <v>2.4860830308171E-2</v>
      </c>
      <c r="EF327">
        <v>4.9282236432191002E-3</v>
      </c>
      <c r="EG327">
        <v>1.7697496150503901E-2</v>
      </c>
      <c r="EH327">
        <v>2.5255339096474899E-2</v>
      </c>
      <c r="EJ327">
        <v>1.0118385944224401E-2</v>
      </c>
      <c r="EK327">
        <v>5.6950704674818596E-3</v>
      </c>
      <c r="EL327">
        <v>1.49545006934204E-2</v>
      </c>
      <c r="EM327">
        <v>2.09039983019466E-2</v>
      </c>
      <c r="EO327">
        <v>5.7271114201284902E-3</v>
      </c>
      <c r="EP327">
        <v>1.20643813716015E-2</v>
      </c>
      <c r="EQ327">
        <v>-4.2055912672367404E-3</v>
      </c>
      <c r="ER327">
        <v>-7.7541949394799303E-3</v>
      </c>
      <c r="ES327">
        <v>-1.4208569336915401E-2</v>
      </c>
      <c r="ET327">
        <v>3.6632867704611302E-3</v>
      </c>
      <c r="EU327">
        <v>-1.1821607586171E-2</v>
      </c>
      <c r="EV327">
        <v>1.90355573067791E-2</v>
      </c>
      <c r="EW327">
        <v>-1.50837429828243E-2</v>
      </c>
      <c r="EX327">
        <v>5.1222794354544E-2</v>
      </c>
      <c r="EY327">
        <v>7.6432535934145597E-3</v>
      </c>
      <c r="EZ327">
        <v>1.7558298532094299E-2</v>
      </c>
      <c r="FA327">
        <v>1.04336259028059E-2</v>
      </c>
      <c r="FB327">
        <v>1.1253186858084499E-2</v>
      </c>
      <c r="FC327">
        <v>6.6168169723823701E-3</v>
      </c>
      <c r="FD327">
        <v>-3.7354963751568002E-3</v>
      </c>
      <c r="FE327">
        <v>8.7008820628398098E-3</v>
      </c>
      <c r="FF327">
        <v>2.8534792181744699E-2</v>
      </c>
      <c r="FG327">
        <v>1.6856838374224001E-2</v>
      </c>
      <c r="FH327">
        <v>2.7992736977466799E-2</v>
      </c>
      <c r="FI327">
        <v>2.62357973042526E-2</v>
      </c>
      <c r="FJ327">
        <v>1.09765915112803E-2</v>
      </c>
      <c r="FK327">
        <v>2.24179966608062E-2</v>
      </c>
      <c r="FL327">
        <v>2.4058052804321099E-2</v>
      </c>
      <c r="FM327">
        <v>3.6204193747835199E-3</v>
      </c>
      <c r="FN327">
        <v>7.0961767050903299E-3</v>
      </c>
      <c r="FO327">
        <v>1.52538101247046E-2</v>
      </c>
      <c r="FP327">
        <v>6.67046206217492E-3</v>
      </c>
      <c r="FQ327">
        <v>2.5228045706171501E-2</v>
      </c>
      <c r="FR327">
        <v>1.9377589342184399E-2</v>
      </c>
      <c r="FU327">
        <v>1.03070891782409E-2</v>
      </c>
      <c r="FV327">
        <v>-2.9913406251580502E-3</v>
      </c>
      <c r="FW327">
        <v>2.3242733914230498E-2</v>
      </c>
      <c r="FX327">
        <v>3.0318737117340801E-3</v>
      </c>
      <c r="FY327">
        <v>-9.6066632977454003E-4</v>
      </c>
      <c r="FZ327">
        <v>2.58314405073179E-2</v>
      </c>
      <c r="GA327">
        <v>-2.8027187909174201E-3</v>
      </c>
      <c r="GB327">
        <v>-3.8771459912823E-3</v>
      </c>
      <c r="GC327">
        <v>0.100437159380817</v>
      </c>
      <c r="GD327">
        <v>5.7008022849913704E-3</v>
      </c>
      <c r="GE327">
        <v>1.0778073919937001E-2</v>
      </c>
      <c r="GF327">
        <v>7.0381878686021099E-3</v>
      </c>
      <c r="GG327">
        <v>6.1175206246843999E-2</v>
      </c>
      <c r="GH327">
        <v>3.9591568383912097E-2</v>
      </c>
      <c r="GI327">
        <v>-1.5334960608015501E-2</v>
      </c>
      <c r="GJ327">
        <v>5.8963960327673703E-3</v>
      </c>
      <c r="GK327">
        <v>9.1051866547786596E-3</v>
      </c>
      <c r="GL327">
        <v>8.3243752669659409E-3</v>
      </c>
      <c r="GM327">
        <v>9.8248594440519792E-3</v>
      </c>
      <c r="GN327">
        <v>2.1021519023634E-2</v>
      </c>
      <c r="GO327">
        <v>3.1126609064813199E-2</v>
      </c>
      <c r="GP327">
        <v>2.3920099920360399E-2</v>
      </c>
      <c r="GQ327">
        <v>1.0828265294549101E-2</v>
      </c>
      <c r="GR327">
        <v>1.5619016448909E-2</v>
      </c>
      <c r="GS327">
        <v>9.2158195911906694E-3</v>
      </c>
      <c r="GT327">
        <v>1.7023064901877698E-2</v>
      </c>
      <c r="GU327">
        <v>8.0289904872188293E-3</v>
      </c>
      <c r="GV327">
        <v>2.82071623587399E-2</v>
      </c>
      <c r="GW327">
        <v>1.8534614355303299E-2</v>
      </c>
      <c r="GX327">
        <v>1.14902975838049E-2</v>
      </c>
      <c r="GY327">
        <v>3.4389756183372797E-2</v>
      </c>
      <c r="GZ327">
        <v>1.8391736557532599E-2</v>
      </c>
      <c r="HB327">
        <v>1.18953530545696E-2</v>
      </c>
      <c r="HC327">
        <v>1.3921513891546101E-2</v>
      </c>
      <c r="HD327">
        <v>1.3196160944062301E-2</v>
      </c>
      <c r="HE327">
        <v>5.9481106291059396E-3</v>
      </c>
      <c r="HF327">
        <v>2.9367966999416201E-2</v>
      </c>
      <c r="HG327">
        <v>1.0498326628294301E-2</v>
      </c>
      <c r="HH327">
        <v>1.9764215539907998E-2</v>
      </c>
      <c r="HI327">
        <v>9.1666137450374698E-3</v>
      </c>
      <c r="HJ327">
        <v>2.7857924033014601E-2</v>
      </c>
      <c r="HK327">
        <v>2.3824374147807199E-2</v>
      </c>
      <c r="HL327">
        <v>2.5838449801085499E-2</v>
      </c>
      <c r="HM327">
        <v>1.9974153292423601E-2</v>
      </c>
      <c r="HO327">
        <v>6.5151689341291803E-3</v>
      </c>
      <c r="HP327">
        <v>2.6353234534326499E-2</v>
      </c>
      <c r="HQ327">
        <v>2.1492861924343701E-2</v>
      </c>
      <c r="HR327">
        <v>6.09246128078667E-2</v>
      </c>
      <c r="HS327">
        <v>1.0529679821047499E-2</v>
      </c>
      <c r="HT327">
        <v>1.8159137835027699E-2</v>
      </c>
      <c r="HU327">
        <v>1.43846484206733E-2</v>
      </c>
      <c r="HV327">
        <v>8.8098593550967105E-3</v>
      </c>
      <c r="HW327">
        <v>1.7230287630809499E-2</v>
      </c>
      <c r="HX327">
        <v>8.1942269389401207E-3</v>
      </c>
      <c r="HY327">
        <v>2.6372190222900799E-2</v>
      </c>
      <c r="HZ327">
        <v>1.7367920918331899E-2</v>
      </c>
      <c r="IA327">
        <v>2.90164709440432E-2</v>
      </c>
      <c r="IB327">
        <v>1.47771555930376E-2</v>
      </c>
      <c r="IC327">
        <v>3.6546334740705802E-2</v>
      </c>
      <c r="ID327">
        <v>8.7977516159298795E-3</v>
      </c>
      <c r="IE327">
        <v>2.3438948119292001E-2</v>
      </c>
      <c r="IF327">
        <v>1.25330818264047E-2</v>
      </c>
      <c r="IG327">
        <v>1.8861179160012401E-2</v>
      </c>
      <c r="IH327">
        <v>1.3533034325519101E-2</v>
      </c>
      <c r="II327">
        <v>1.4468714834947599E-2</v>
      </c>
      <c r="IJ327">
        <v>2.13150740819401E-2</v>
      </c>
      <c r="IK327">
        <v>1.08094633105793E-2</v>
      </c>
      <c r="IL327">
        <v>1.6350462101399899E-2</v>
      </c>
      <c r="IM327">
        <v>3.86890123991179E-2</v>
      </c>
      <c r="IN327">
        <v>1.6858593880897398E-2</v>
      </c>
      <c r="IO327">
        <v>1.32815366669092E-2</v>
      </c>
      <c r="IP327">
        <v>1.1850484952446999E-2</v>
      </c>
      <c r="IQ327">
        <v>7.7309901826083703E-3</v>
      </c>
      <c r="IR327">
        <v>1.06641815364128E-2</v>
      </c>
      <c r="IT327">
        <v>2.5921182714228101E-2</v>
      </c>
      <c r="IU327">
        <v>4.1471369877399397E-2</v>
      </c>
      <c r="IV327">
        <v>1.00831955933245E-2</v>
      </c>
      <c r="IW327">
        <v>1.5570480900351E-2</v>
      </c>
      <c r="IX327">
        <v>1.29754615045385E-2</v>
      </c>
      <c r="IY327">
        <v>1.3813069926982301E-2</v>
      </c>
      <c r="IZ327">
        <v>1.0512970220588599E-2</v>
      </c>
      <c r="JA327">
        <v>1.7095854491344702E-2</v>
      </c>
      <c r="JB327">
        <v>2.0307281192799599E-2</v>
      </c>
      <c r="JC327">
        <v>1.8643285511643602E-2</v>
      </c>
      <c r="JD327">
        <v>1.5844852532609401E-2</v>
      </c>
      <c r="JE327">
        <v>1.1739562432922001E-2</v>
      </c>
      <c r="JF327">
        <v>2.6173909282079001E-2</v>
      </c>
      <c r="JG327">
        <v>1.04935768831638E-2</v>
      </c>
      <c r="JH327">
        <v>1.75149889400927E-2</v>
      </c>
      <c r="JI327">
        <v>2.1431012828543299E-2</v>
      </c>
      <c r="JJ327">
        <v>2.6753041674965099E-2</v>
      </c>
      <c r="JK327">
        <v>2.8091849162592601E-2</v>
      </c>
      <c r="JL327">
        <v>2.3004934882919801E-2</v>
      </c>
      <c r="JM327">
        <v>1.5843691835471001E-2</v>
      </c>
    </row>
    <row r="328" spans="1:273" x14ac:dyDescent="0.25">
      <c r="A328" s="30">
        <v>44378</v>
      </c>
      <c r="B328" s="31" t="s">
        <v>1716</v>
      </c>
      <c r="C328" s="23" t="s">
        <v>1730</v>
      </c>
      <c r="D328" s="23" t="s">
        <v>1900</v>
      </c>
      <c r="E328" s="32">
        <v>0</v>
      </c>
      <c r="F328" s="37">
        <v>-10033.200000000001</v>
      </c>
      <c r="G328" s="16" t="str">
        <f>VLOOKUP(C328,dFundos!$A$1:$B$28,2,FALSE)</f>
        <v>08935364000175</v>
      </c>
      <c r="H328" s="13"/>
      <c r="I328">
        <f>_xll.ECONOMATICA(G328,"VOLATILITY","1Y",A328)</f>
        <v>0.18865174086386099</v>
      </c>
      <c r="J328">
        <f>_xll.ECONOMATICA(G328,"NAV","1D",A328)</f>
        <v>161.43048000009699</v>
      </c>
      <c r="K328">
        <f>_xll.ECONOMATICA(G328,"NAV","1D",A328+1)</f>
        <v>161.45503899990601</v>
      </c>
      <c r="L328" s="6"/>
      <c r="M328">
        <v>7.5924715929431797E-3</v>
      </c>
      <c r="N328">
        <v>7.0161495386855703E-3</v>
      </c>
      <c r="O328">
        <v>7.0251157012535302E-3</v>
      </c>
      <c r="P328">
        <v>6.96535353199579E-3</v>
      </c>
      <c r="Q328">
        <v>7.0745711127528903E-3</v>
      </c>
      <c r="R328">
        <v>7.1289181505562703E-3</v>
      </c>
      <c r="S328">
        <v>7.1410178861697196E-3</v>
      </c>
      <c r="T328">
        <v>6.9602303483406996E-3</v>
      </c>
      <c r="U328">
        <v>7.0612237323075498E-3</v>
      </c>
      <c r="V328">
        <v>7.0374058850575204E-3</v>
      </c>
      <c r="W328">
        <v>7.0400616095866999E-3</v>
      </c>
      <c r="X328">
        <v>7.0591009716736196E-3</v>
      </c>
      <c r="Y328">
        <v>7.0573427365161496E-3</v>
      </c>
      <c r="Z328">
        <v>7.12111232132884E-3</v>
      </c>
      <c r="AA328">
        <v>7.0298809077939898E-3</v>
      </c>
      <c r="AB328">
        <v>6.8120412834105099E-3</v>
      </c>
      <c r="AC328">
        <v>7.1315886088996203E-3</v>
      </c>
      <c r="AD328">
        <v>7.1140726504381703E-3</v>
      </c>
      <c r="AE328">
        <v>6.6814873207476904E-3</v>
      </c>
      <c r="AF328">
        <v>7.08286042936379E-3</v>
      </c>
      <c r="AG328">
        <v>7.0326073910109699E-3</v>
      </c>
      <c r="AH328">
        <v>7.02581546647707E-3</v>
      </c>
      <c r="AI328">
        <v>7.0864007284399096E-3</v>
      </c>
      <c r="AJ328">
        <v>7.0443427830468898E-3</v>
      </c>
      <c r="AK328">
        <v>7.0451058491016703E-3</v>
      </c>
      <c r="AL328">
        <v>7.0660140409017896E-3</v>
      </c>
      <c r="AM328">
        <v>6.07405127084348E-3</v>
      </c>
      <c r="AN328">
        <v>6.15362405369524E-3</v>
      </c>
      <c r="AO328">
        <v>6.1570219259010602E-3</v>
      </c>
      <c r="AP328">
        <v>6.0968515754211703E-3</v>
      </c>
      <c r="AQ328">
        <v>6.1782948250765904E-3</v>
      </c>
      <c r="AR328">
        <v>6.1539993112091898E-3</v>
      </c>
      <c r="AS328">
        <v>6.1737571741105101E-3</v>
      </c>
      <c r="AT328">
        <v>6.0286532971076702E-3</v>
      </c>
      <c r="AU328">
        <v>6.0459071391960597E-3</v>
      </c>
      <c r="AV328">
        <v>6.0115673477412201E-3</v>
      </c>
      <c r="AW328">
        <v>6.1779217503499196E-3</v>
      </c>
      <c r="AX328">
        <v>5.6755363402771798E-3</v>
      </c>
      <c r="AY328">
        <v>5.8318455558037403E-3</v>
      </c>
      <c r="AZ328">
        <v>6.0428512369981001E-3</v>
      </c>
      <c r="BA328">
        <v>6.0311647757771399E-3</v>
      </c>
      <c r="BB328">
        <v>6.0194803154445297E-3</v>
      </c>
      <c r="BC328">
        <v>5.8468018323765102E-3</v>
      </c>
      <c r="BD328">
        <v>5.8835623349295903E-3</v>
      </c>
      <c r="BE328">
        <v>6.0448221120168498E-3</v>
      </c>
      <c r="BF328">
        <v>5.9539128415053702E-3</v>
      </c>
      <c r="BG328">
        <v>6.12897711107507E-3</v>
      </c>
      <c r="BI328">
        <v>6.0820773796876901E-3</v>
      </c>
      <c r="BJ328">
        <v>6.11879895586753E-3</v>
      </c>
      <c r="BK328">
        <v>5.9518382840906296E-3</v>
      </c>
      <c r="BL328">
        <v>3.8739963201805902E-3</v>
      </c>
      <c r="BM328">
        <v>-4.9342352212988804E-4</v>
      </c>
      <c r="BN328">
        <v>-1.861190321506E-3</v>
      </c>
      <c r="BO328">
        <v>-7.7107885772420602E-3</v>
      </c>
      <c r="BP328">
        <v>-3.4800862522388299E-3</v>
      </c>
      <c r="BQ328">
        <v>2.0418556232471002E-3</v>
      </c>
      <c r="BR328">
        <v>-2.1587405171885599E-3</v>
      </c>
      <c r="BS328">
        <v>2.6918831281363999E-3</v>
      </c>
      <c r="BT328">
        <v>2.2498810722027E-3</v>
      </c>
      <c r="BU328">
        <v>3.3882606658153198E-4</v>
      </c>
      <c r="BV328">
        <v>7.7948589023435499E-4</v>
      </c>
      <c r="BW328">
        <v>-9.6869234766927496E-3</v>
      </c>
      <c r="BX328">
        <v>-1.03045908872446E-2</v>
      </c>
      <c r="BY328">
        <v>-7.10223002897692E-3</v>
      </c>
      <c r="BZ328">
        <v>-1.95356639778765E-2</v>
      </c>
      <c r="CA328">
        <v>-4.0210993211076101E-2</v>
      </c>
      <c r="CB328">
        <v>-6.9233286831149599E-2</v>
      </c>
      <c r="CC328">
        <v>-6.0063983255531597E-2</v>
      </c>
      <c r="CD328">
        <v>4.4576909203897204E-3</v>
      </c>
      <c r="CE328">
        <v>8.9225439296569693E-3</v>
      </c>
      <c r="CF328">
        <v>4.67327252408722E-2</v>
      </c>
      <c r="CH328">
        <v>0.12025323230773199</v>
      </c>
      <c r="CI328">
        <v>5.7612933051132097E-2</v>
      </c>
      <c r="CJ328">
        <v>1.4255103815230499E-2</v>
      </c>
      <c r="CK328">
        <v>7.7737746323691698E-3</v>
      </c>
      <c r="CL328">
        <v>-8.8966387920663692E-3</v>
      </c>
      <c r="CM328">
        <v>1.62779177117045E-2</v>
      </c>
      <c r="CN328">
        <v>6.6554939621710201E-3</v>
      </c>
      <c r="CO328">
        <v>5.9181129472563E-4</v>
      </c>
      <c r="CP328">
        <v>1.18110292532947E-3</v>
      </c>
      <c r="CQ328">
        <v>4.1834418880171099E-3</v>
      </c>
      <c r="CR328">
        <v>6.1960596212884403E-3</v>
      </c>
      <c r="CS328">
        <v>9.2416892584879003E-3</v>
      </c>
      <c r="CT328">
        <v>5.9024014262831796E-3</v>
      </c>
      <c r="CU328">
        <v>4.2652805859688704E-3</v>
      </c>
      <c r="CW328">
        <v>5.5011043514241499E-3</v>
      </c>
      <c r="CX328">
        <v>6.3944700741558301E-3</v>
      </c>
      <c r="CY328">
        <v>7.8610153650515695E-3</v>
      </c>
      <c r="CZ328">
        <v>4.8589035941404299E-3</v>
      </c>
      <c r="DA328">
        <v>5.4231470130616799E-3</v>
      </c>
      <c r="DB328">
        <v>4.3008616557926897E-3</v>
      </c>
      <c r="DC328">
        <v>5.1802750022034204E-3</v>
      </c>
      <c r="DD328">
        <v>-3.0134578992146999E-4</v>
      </c>
      <c r="DE328">
        <v>6.2780545704299595E-4</v>
      </c>
      <c r="DF328">
        <v>2.3548831450170798E-3</v>
      </c>
      <c r="DG328">
        <v>4.5087637772667196E-3</v>
      </c>
      <c r="DH328">
        <v>5.8996731240768003E-3</v>
      </c>
      <c r="DI328">
        <v>4.3287662265356604E-3</v>
      </c>
      <c r="DJ328">
        <v>6.36481872788863E-3</v>
      </c>
      <c r="DK328">
        <v>6.4240406572935197E-3</v>
      </c>
      <c r="DL328">
        <v>7.7510314440587501E-3</v>
      </c>
      <c r="DM328">
        <v>7.1109416239778503E-3</v>
      </c>
      <c r="DN328">
        <v>6.1748030930175403E-3</v>
      </c>
      <c r="DO328">
        <v>7.2367483880952897E-3</v>
      </c>
      <c r="DP328">
        <v>6.3320889239548697E-3</v>
      </c>
      <c r="DQ328">
        <v>7.9353141700266895E-3</v>
      </c>
      <c r="DR328">
        <v>6.2370834712055503E-3</v>
      </c>
      <c r="DS328">
        <v>7.2980992626980896E-3</v>
      </c>
      <c r="DT328">
        <v>7.6356609497452198E-3</v>
      </c>
      <c r="DU328">
        <v>7.9022713180165703E-3</v>
      </c>
      <c r="DV328">
        <v>1.1404988254071199E-2</v>
      </c>
      <c r="DW328">
        <v>9.4628347142133896E-3</v>
      </c>
      <c r="DX328">
        <v>6.3587491240468799E-3</v>
      </c>
      <c r="DY328">
        <v>1.06607769339462E-2</v>
      </c>
      <c r="DZ328">
        <v>8.2403290434740501E-3</v>
      </c>
      <c r="EA328">
        <v>1.04199227280333E-2</v>
      </c>
      <c r="EB328">
        <v>1.2282970237720301E-2</v>
      </c>
      <c r="EC328">
        <v>5.3297382692107896E-3</v>
      </c>
      <c r="ED328">
        <v>9.3196509624249302E-3</v>
      </c>
      <c r="EE328">
        <v>9.5180546850315295E-3</v>
      </c>
      <c r="EF328">
        <v>1.0194483365921801E-2</v>
      </c>
      <c r="EG328">
        <v>1.46041295010946E-2</v>
      </c>
      <c r="EH328">
        <v>1.07989630123484E-2</v>
      </c>
      <c r="EJ328">
        <v>6.27736662863754E-3</v>
      </c>
      <c r="EK328">
        <v>1.09073513158364E-2</v>
      </c>
      <c r="EL328">
        <v>1.02072655863594E-2</v>
      </c>
      <c r="EM328">
        <v>8.2750628280337003E-3</v>
      </c>
      <c r="EO328">
        <v>6.3321063862531403E-3</v>
      </c>
      <c r="EP328">
        <v>8.3915601862827299E-3</v>
      </c>
      <c r="EQ328">
        <v>9.2065902208560094E-3</v>
      </c>
      <c r="ER328">
        <v>9.1919710030197201E-3</v>
      </c>
      <c r="ES328">
        <v>8.1333078924217296E-3</v>
      </c>
      <c r="ET328">
        <v>9.1891268311883306E-3</v>
      </c>
      <c r="EU328">
        <v>7.52923497202573E-3</v>
      </c>
      <c r="EV328">
        <v>6.1475884649553302E-3</v>
      </c>
      <c r="EW328">
        <v>5.9563615650404201E-3</v>
      </c>
      <c r="EX328">
        <v>6.9064401031937502E-3</v>
      </c>
      <c r="EY328">
        <v>6.82775644236244E-3</v>
      </c>
      <c r="EZ328">
        <v>6.47507149551529E-3</v>
      </c>
      <c r="FA328">
        <v>7.8734272392466699E-3</v>
      </c>
      <c r="FB328">
        <v>2.3731016335659699E-2</v>
      </c>
      <c r="FC328">
        <v>5.5157863243948703E-3</v>
      </c>
      <c r="FD328">
        <v>4.54058008472202E-3</v>
      </c>
      <c r="FE328">
        <v>6.2699806221644403E-3</v>
      </c>
      <c r="FF328">
        <v>6.8779756475123603E-3</v>
      </c>
      <c r="FG328">
        <v>5.93903605476953E-3</v>
      </c>
      <c r="FH328">
        <v>5.7354965974809602E-3</v>
      </c>
      <c r="FI328">
        <v>4.7861831262707702E-3</v>
      </c>
      <c r="FJ328">
        <v>1.84536784217926E-3</v>
      </c>
      <c r="FK328">
        <v>5.7210349041270101E-3</v>
      </c>
      <c r="FL328">
        <v>2.3227874407894E-3</v>
      </c>
      <c r="FM328">
        <v>3.7041219911770899E-3</v>
      </c>
      <c r="FN328">
        <v>5.3409636166179596E-3</v>
      </c>
      <c r="FO328">
        <v>4.90692418679828E-3</v>
      </c>
      <c r="FP328">
        <v>3.0492557925754201E-3</v>
      </c>
      <c r="FQ328">
        <v>3.1472811315325102E-3</v>
      </c>
      <c r="FR328">
        <v>4.2052000935655096E-3</v>
      </c>
      <c r="FU328">
        <v>2.8089731131331099E-3</v>
      </c>
      <c r="FV328">
        <v>4.3548794565140296E-3</v>
      </c>
      <c r="FW328">
        <v>4.0841230656951701E-3</v>
      </c>
      <c r="FX328">
        <v>3.0692155633005301E-3</v>
      </c>
      <c r="FY328">
        <v>3.8001620850991501E-3</v>
      </c>
      <c r="FZ328">
        <v>-1.18336620289483E-3</v>
      </c>
      <c r="GA328">
        <v>2.2942831492400702E-3</v>
      </c>
      <c r="GB328">
        <v>4.5309803681448102E-3</v>
      </c>
      <c r="GC328">
        <v>6.4250536524923501E-3</v>
      </c>
      <c r="GD328">
        <v>9.2596295871771907E-3</v>
      </c>
      <c r="GE328">
        <v>8.8945927927852608E-3</v>
      </c>
      <c r="GF328">
        <v>9.9824945209547895E-3</v>
      </c>
      <c r="GG328">
        <v>6.6695294663077203E-3</v>
      </c>
      <c r="GH328">
        <v>7.4241106631234297E-3</v>
      </c>
      <c r="GI328">
        <v>6.8740362621611002E-3</v>
      </c>
      <c r="GJ328">
        <v>6.12364110565977E-3</v>
      </c>
      <c r="GK328">
        <v>5.2291579777374898E-3</v>
      </c>
      <c r="GL328">
        <v>3.10736213577911E-3</v>
      </c>
      <c r="GM328">
        <v>3.7746691305073901E-3</v>
      </c>
      <c r="GN328">
        <v>2.52904537774157E-3</v>
      </c>
      <c r="GO328">
        <v>1.4795570677961199E-3</v>
      </c>
      <c r="GP328">
        <v>4.5422353650792502E-3</v>
      </c>
      <c r="GQ328">
        <v>6.5496109527885E-3</v>
      </c>
      <c r="GR328">
        <v>1.3634558126796001E-2</v>
      </c>
      <c r="GS328">
        <v>1.1894519047927999E-2</v>
      </c>
      <c r="GT328">
        <v>1.08253587313811E-2</v>
      </c>
      <c r="GU328">
        <v>8.0842892202781496E-3</v>
      </c>
      <c r="GV328">
        <v>7.6007139796274697E-3</v>
      </c>
      <c r="GW328">
        <v>9.4424613052979094E-3</v>
      </c>
      <c r="GX328">
        <v>6.6880123995360901E-3</v>
      </c>
      <c r="GY328">
        <v>8.5108795246924308E-3</v>
      </c>
      <c r="GZ328">
        <v>1.05503720988054E-2</v>
      </c>
      <c r="HB328">
        <v>6.9532183260889698E-3</v>
      </c>
      <c r="HC328">
        <v>7.7671822509728398E-3</v>
      </c>
      <c r="HD328">
        <v>5.7056762670981698E-3</v>
      </c>
      <c r="HE328">
        <v>2.3307760784518901E-3</v>
      </c>
      <c r="HF328">
        <v>5.96397894696565E-3</v>
      </c>
      <c r="HG328">
        <v>7.6975318734184804E-3</v>
      </c>
      <c r="HH328">
        <v>1.8615795852383601E-3</v>
      </c>
      <c r="HI328">
        <v>4.6706947614438797E-3</v>
      </c>
      <c r="HJ328">
        <v>3.5009874409297499E-3</v>
      </c>
      <c r="HK328">
        <v>6.4232388467644298E-3</v>
      </c>
      <c r="HL328">
        <v>4.8757130571175401E-3</v>
      </c>
      <c r="HM328">
        <v>8.7754817286622693E-3</v>
      </c>
      <c r="HO328">
        <v>7.2010099756880698E-3</v>
      </c>
      <c r="HP328">
        <v>6.3884574046824101E-3</v>
      </c>
      <c r="HQ328">
        <v>1.8782149709295501E-3</v>
      </c>
      <c r="HR328">
        <v>6.5281385104754E-3</v>
      </c>
      <c r="HS328">
        <v>4.9680651500239002E-3</v>
      </c>
      <c r="HT328">
        <v>5.6868530009524E-3</v>
      </c>
      <c r="HU328">
        <v>7.39927963877562E-3</v>
      </c>
      <c r="HV328">
        <v>7.2716404247330502E-3</v>
      </c>
      <c r="HW328">
        <v>5.9423522543511397E-3</v>
      </c>
      <c r="HX328">
        <v>7.9141522292047704E-3</v>
      </c>
      <c r="HY328">
        <v>6.0847884014947297E-3</v>
      </c>
      <c r="HZ328">
        <v>1.14114758616779E-2</v>
      </c>
      <c r="IA328">
        <v>1.25709948406438E-2</v>
      </c>
      <c r="IB328">
        <v>1.35376818434452E-2</v>
      </c>
      <c r="IC328">
        <v>1.7004951587296101E-2</v>
      </c>
      <c r="ID328">
        <v>1.44647927299957E-2</v>
      </c>
      <c r="IE328">
        <v>1.40967296829331E-2</v>
      </c>
      <c r="IF328">
        <v>1.5062437705637401E-2</v>
      </c>
      <c r="IG328">
        <v>1.3693778237211501E-2</v>
      </c>
      <c r="IH328">
        <v>1.65082994499244E-2</v>
      </c>
      <c r="II328">
        <v>1.62779117090395E-2</v>
      </c>
      <c r="IJ328">
        <v>1.3242114073364101E-2</v>
      </c>
      <c r="IK328">
        <v>1.4958523388486401E-2</v>
      </c>
      <c r="IL328">
        <v>1.3556096746469799E-2</v>
      </c>
      <c r="IM328">
        <v>1.2652838449866999E-2</v>
      </c>
      <c r="IN328">
        <v>1.12333891593153E-2</v>
      </c>
      <c r="IO328">
        <v>9.2817945187562093E-3</v>
      </c>
      <c r="IP328">
        <v>1.17108545964584E-2</v>
      </c>
      <c r="IQ328">
        <v>1.3539478641178E-2</v>
      </c>
      <c r="IR328">
        <v>1.28722263980308E-2</v>
      </c>
      <c r="IT328">
        <v>1.5369763605121999E-2</v>
      </c>
      <c r="IU328">
        <v>1.5146279110922501E-2</v>
      </c>
      <c r="IV328">
        <v>1.3140520422894E-2</v>
      </c>
      <c r="IW328">
        <v>1.2501072524173699E-2</v>
      </c>
      <c r="IX328">
        <v>1.26398283100571E-2</v>
      </c>
      <c r="IY328">
        <v>1.15785265734303E-2</v>
      </c>
      <c r="IZ328">
        <v>1.20371452794643E-2</v>
      </c>
      <c r="JA328">
        <v>1.23516085295705E-2</v>
      </c>
      <c r="JB328">
        <v>1.1795908903877699E-2</v>
      </c>
      <c r="JC328">
        <v>1.18385733003379E-2</v>
      </c>
      <c r="JD328">
        <v>1.7386291983711999E-2</v>
      </c>
      <c r="JE328">
        <v>1.5577514022879799E-2</v>
      </c>
      <c r="JF328">
        <v>1.6190350834222E-2</v>
      </c>
      <c r="JG328">
        <v>1.5965105194482E-2</v>
      </c>
      <c r="JH328">
        <v>1.5951396380842201E-2</v>
      </c>
      <c r="JI328">
        <v>1.4671803364763E-2</v>
      </c>
      <c r="JJ328">
        <v>1.4344857299875001E-2</v>
      </c>
      <c r="JK328">
        <v>1.5145991710596701E-2</v>
      </c>
      <c r="JL328">
        <v>1.48809649545001E-2</v>
      </c>
      <c r="JM328">
        <v>1.59865257955971E-2</v>
      </c>
    </row>
    <row r="329" spans="1:273" x14ac:dyDescent="0.25">
      <c r="A329" s="29">
        <v>44378</v>
      </c>
      <c r="B329" s="31" t="s">
        <v>2363</v>
      </c>
      <c r="C329" s="24" t="s">
        <v>1733</v>
      </c>
      <c r="D329" s="24" t="s">
        <v>1899</v>
      </c>
      <c r="E329" s="34">
        <v>48.066082999999999</v>
      </c>
      <c r="F329" s="38">
        <v>10000</v>
      </c>
      <c r="G329" s="16">
        <f>VLOOKUP(C329,dFundos!$A$1:$B$28,2,FALSE)</f>
        <v>19391009000107</v>
      </c>
      <c r="H329" s="13"/>
      <c r="I329">
        <f>_xll.ECONOMATICA(G329,"VOLATILITY","1Y",A329)</f>
        <v>3.5177705040259801</v>
      </c>
      <c r="J329">
        <f>_xll.ECONOMATICA(G329,"NAV","1D",A329)</f>
        <v>208.04690900002601</v>
      </c>
      <c r="K329">
        <f>_xll.ECONOMATICA(G329,"NAV","1D",A329+1)</f>
        <v>208.243750999914</v>
      </c>
      <c r="L329" s="6"/>
      <c r="M329">
        <v>5.2848331688437597E-2</v>
      </c>
      <c r="N329">
        <v>0.18938313296530401</v>
      </c>
      <c r="O329">
        <v>0.231631091810414</v>
      </c>
      <c r="P329">
        <v>-0.19570881277104499</v>
      </c>
      <c r="Q329">
        <v>-0.410118551189953</v>
      </c>
      <c r="R329">
        <v>0.175038961788232</v>
      </c>
      <c r="S329">
        <v>-2.11370080251072E-2</v>
      </c>
      <c r="T329">
        <v>0.419039741973393</v>
      </c>
      <c r="U329">
        <v>-0.13009249478272999</v>
      </c>
      <c r="V329">
        <v>0.17784377050702499</v>
      </c>
      <c r="W329">
        <v>-7.7308495747274702E-3</v>
      </c>
      <c r="X329">
        <v>-1.6892818348423998E-2</v>
      </c>
      <c r="Y329">
        <v>0.22590567259612701</v>
      </c>
      <c r="Z329">
        <v>-0.15772475471749201</v>
      </c>
      <c r="AA329">
        <v>0.33483313600299902</v>
      </c>
      <c r="AB329">
        <v>-0.19154692326992501</v>
      </c>
      <c r="AC329">
        <v>-6.3800764564803103E-2</v>
      </c>
      <c r="AD329">
        <v>2.9479984732461201E-3</v>
      </c>
      <c r="AE329">
        <v>-1.4401580392586801E-2</v>
      </c>
      <c r="AF329">
        <v>-0.28822738786402602</v>
      </c>
      <c r="AG329">
        <v>0.150504050543532</v>
      </c>
      <c r="AH329">
        <v>0.223021947749658</v>
      </c>
      <c r="AI329">
        <v>0.19717131617653599</v>
      </c>
      <c r="AJ329">
        <v>-2.7067271639680299E-2</v>
      </c>
      <c r="AK329">
        <v>0.12002532639598899</v>
      </c>
      <c r="AL329">
        <v>-0.39344598180832702</v>
      </c>
      <c r="AM329">
        <v>-0.10516160455154</v>
      </c>
      <c r="AN329">
        <v>0.39438736057490997</v>
      </c>
      <c r="AO329">
        <v>0.27268289031781001</v>
      </c>
      <c r="AP329">
        <v>-3.3973107747442603E-2</v>
      </c>
      <c r="AQ329">
        <v>0.396121512676473</v>
      </c>
      <c r="AR329">
        <v>-0.469759254974633</v>
      </c>
      <c r="AS329">
        <v>0.21883572571823601</v>
      </c>
      <c r="AT329">
        <v>0.23473618384741701</v>
      </c>
      <c r="AU329">
        <v>0.24569083307142101</v>
      </c>
      <c r="AV329">
        <v>-8.1376549496781095E-2</v>
      </c>
      <c r="AW329">
        <v>2.0688802942458999E-2</v>
      </c>
      <c r="AX329">
        <v>9.8907795654667993E-2</v>
      </c>
      <c r="AY329">
        <v>-8.0640698797651601E-3</v>
      </c>
      <c r="AZ329">
        <v>-5.0924381594086299E-2</v>
      </c>
      <c r="BA329">
        <v>2.6738318410934901E-2</v>
      </c>
      <c r="BB329">
        <v>0.15476820535695901</v>
      </c>
      <c r="BC329">
        <v>-0.13845419907738701</v>
      </c>
      <c r="BD329">
        <v>-0.13613548353532701</v>
      </c>
      <c r="BE329">
        <v>0.24190771582652801</v>
      </c>
      <c r="BF329">
        <v>-0.305282267981966</v>
      </c>
      <c r="BG329">
        <v>0.13286017965583599</v>
      </c>
      <c r="BI329">
        <v>0.113588042586343</v>
      </c>
      <c r="BJ329">
        <v>4.5343947567744201E-2</v>
      </c>
      <c r="BK329">
        <v>-4.3509778424777303E-2</v>
      </c>
      <c r="BL329">
        <v>0.148119403274904</v>
      </c>
      <c r="BM329">
        <v>-6.4446885517099905E-4</v>
      </c>
      <c r="BN329">
        <v>-0.26477172723389197</v>
      </c>
      <c r="BO329">
        <v>0.12813670618925199</v>
      </c>
      <c r="BP329">
        <v>-7.8952676813059994E-2</v>
      </c>
      <c r="BQ329">
        <v>-5.9606435843306799E-2</v>
      </c>
      <c r="BR329">
        <v>1.93920814126614E-2</v>
      </c>
      <c r="BS329">
        <v>-8.2666574326140094E-2</v>
      </c>
      <c r="BT329">
        <v>-0.20597897455445499</v>
      </c>
      <c r="BU329">
        <v>-3.3262288525293102E-2</v>
      </c>
      <c r="BV329">
        <v>-5.3375977222458501E-2</v>
      </c>
      <c r="BW329">
        <v>-2.3367232552118401E-2</v>
      </c>
      <c r="BX329">
        <v>-0.30687384733028</v>
      </c>
      <c r="BY329">
        <v>0.145982697722502</v>
      </c>
      <c r="BZ329">
        <v>-5.1928115772170699E-2</v>
      </c>
      <c r="CA329">
        <v>8.6394489699159693E-2</v>
      </c>
      <c r="CB329">
        <v>-0.29513228628275101</v>
      </c>
      <c r="CC329">
        <v>0.11144872696604601</v>
      </c>
      <c r="CD329">
        <v>-5.9147812862647697E-2</v>
      </c>
      <c r="CE329">
        <v>-0.19254994149377999</v>
      </c>
      <c r="CF329">
        <v>6.2972991509013795E-2</v>
      </c>
      <c r="CH329">
        <v>0.28616991967283001</v>
      </c>
      <c r="CI329">
        <v>7.0423667602881296E-2</v>
      </c>
      <c r="CJ329">
        <v>0.15745977507322101</v>
      </c>
      <c r="CK329">
        <v>9.9551298262667808E-3</v>
      </c>
      <c r="CL329">
        <v>-0.111941102477431</v>
      </c>
      <c r="CM329">
        <v>0.147917495087313</v>
      </c>
      <c r="CN329">
        <v>0.14748089870408901</v>
      </c>
      <c r="CO329">
        <v>-6.7558031787484693E-2</v>
      </c>
      <c r="CP329">
        <v>-0.26347615785198297</v>
      </c>
      <c r="CQ329">
        <v>-8.8550803138787201E-2</v>
      </c>
      <c r="CR329">
        <v>2.7228274120716399E-2</v>
      </c>
      <c r="CS329">
        <v>-1.8510832796891901E-2</v>
      </c>
      <c r="CT329">
        <v>-0.18707302006078</v>
      </c>
      <c r="CU329">
        <v>7.7073114880477104E-3</v>
      </c>
      <c r="CW329">
        <v>5.7702978483575897E-2</v>
      </c>
      <c r="CX329">
        <v>-0.21826798638358</v>
      </c>
      <c r="CY329">
        <v>-0.155273389282229</v>
      </c>
      <c r="CZ329">
        <v>0.275724199491378</v>
      </c>
      <c r="DA329">
        <v>-0.67051350488327399</v>
      </c>
      <c r="DB329">
        <v>-0.21915286852163299</v>
      </c>
      <c r="DC329">
        <v>-0.12759108876707601</v>
      </c>
      <c r="DD329">
        <v>-0.62299833534780202</v>
      </c>
      <c r="DE329">
        <v>-2.3775108093104801E-2</v>
      </c>
      <c r="DF329">
        <v>-0.169687951256492</v>
      </c>
      <c r="DG329">
        <v>-0.27076398309873201</v>
      </c>
      <c r="DH329">
        <v>5.9245737247692901E-2</v>
      </c>
      <c r="DI329">
        <v>0.24494832832715499</v>
      </c>
      <c r="DJ329">
        <v>0.12765637893608101</v>
      </c>
      <c r="DK329">
        <v>3.39711892593186E-2</v>
      </c>
      <c r="DL329">
        <v>0.117289808986243</v>
      </c>
      <c r="DM329">
        <v>0.26023838508990599</v>
      </c>
      <c r="DN329">
        <v>-8.4666199927596594E-2</v>
      </c>
      <c r="DO329">
        <v>5.5053951655281697E-4</v>
      </c>
      <c r="DP329">
        <v>0.183517485675111</v>
      </c>
      <c r="DQ329">
        <v>0.113435807179485</v>
      </c>
      <c r="DR329">
        <v>0.238722188259999</v>
      </c>
      <c r="DS329">
        <v>-0.33768537277865102</v>
      </c>
      <c r="DT329">
        <v>6.8896770608262201E-2</v>
      </c>
      <c r="DU329">
        <v>-0.35752375943047798</v>
      </c>
      <c r="DV329">
        <v>0.20784170101251201</v>
      </c>
      <c r="DW329">
        <v>-9.4055876888887696E-2</v>
      </c>
      <c r="DX329">
        <v>0.317376494422206</v>
      </c>
      <c r="DY329">
        <v>9.6236118042725097E-2</v>
      </c>
      <c r="DZ329">
        <v>-8.5171882528811693E-2</v>
      </c>
      <c r="EA329">
        <v>0.184086840272357</v>
      </c>
      <c r="EB329">
        <v>-0.14639113642260801</v>
      </c>
      <c r="EC329">
        <v>0.109301892916847</v>
      </c>
      <c r="ED329">
        <v>4.5205166497908102E-2</v>
      </c>
      <c r="EE329">
        <v>7.5803586332767695E-2</v>
      </c>
      <c r="EF329">
        <v>0.104515260500193</v>
      </c>
      <c r="EG329">
        <v>8.9232277423434397E-2</v>
      </c>
      <c r="EH329">
        <v>-1.1832878954010099E-3</v>
      </c>
      <c r="EJ329">
        <v>-0.175629479235795</v>
      </c>
      <c r="EK329">
        <v>8.0683590567787206E-2</v>
      </c>
      <c r="EL329">
        <v>0.35663868929987103</v>
      </c>
      <c r="EM329">
        <v>1.8327658654016001E-2</v>
      </c>
      <c r="EO329">
        <v>0.226419937098399</v>
      </c>
      <c r="EP329">
        <v>6.7543190380092696E-2</v>
      </c>
      <c r="EQ329">
        <v>-0.230602800911583</v>
      </c>
      <c r="ER329">
        <v>-0.31841081163293</v>
      </c>
      <c r="ES329">
        <v>0.13593634903372701</v>
      </c>
      <c r="ET329">
        <v>0.34813146066881001</v>
      </c>
      <c r="EU329">
        <v>-0.37223085928417299</v>
      </c>
      <c r="EV329">
        <v>-0.15705933865319799</v>
      </c>
      <c r="EW329">
        <v>-0.48752365182736002</v>
      </c>
      <c r="EX329">
        <v>6.98726322298171E-2</v>
      </c>
      <c r="EY329">
        <v>-7.8787298480165205E-2</v>
      </c>
      <c r="EZ329">
        <v>1.57201560796238E-2</v>
      </c>
      <c r="FA329">
        <v>0.17214157087437301</v>
      </c>
      <c r="FB329">
        <v>0.47718199130031302</v>
      </c>
      <c r="FC329">
        <v>0.155610154797614</v>
      </c>
      <c r="FD329">
        <v>2.03988020075485E-4</v>
      </c>
      <c r="FE329">
        <v>-0.39331156303887799</v>
      </c>
      <c r="FF329">
        <v>2.9246702069940501E-2</v>
      </c>
      <c r="FG329">
        <v>0.17097824911616</v>
      </c>
      <c r="FH329">
        <v>0.32742083330958799</v>
      </c>
      <c r="FI329">
        <v>0.64292616953025605</v>
      </c>
      <c r="FJ329">
        <v>0.30112969307083398</v>
      </c>
      <c r="FK329">
        <v>3.1958912586560501E-2</v>
      </c>
      <c r="FL329">
        <v>0.54705440034012998</v>
      </c>
      <c r="FM329">
        <v>0.71041769278963296</v>
      </c>
      <c r="FN329">
        <v>5.2206250984454501E-3</v>
      </c>
      <c r="FO329">
        <v>-5.9960709677398E-2</v>
      </c>
      <c r="FP329">
        <v>-0.117587411477871</v>
      </c>
      <c r="FQ329">
        <v>5.6645258155185697E-4</v>
      </c>
      <c r="FR329">
        <v>8.86014331626939E-3</v>
      </c>
      <c r="FU329">
        <v>0.46624985334347002</v>
      </c>
      <c r="FV329">
        <v>0.30595504413213298</v>
      </c>
      <c r="FW329">
        <v>0.35725463403650798</v>
      </c>
      <c r="FX329">
        <v>0.31803639576537501</v>
      </c>
      <c r="FY329">
        <v>-0.39929170052346302</v>
      </c>
      <c r="FZ329">
        <v>0.441279320330068</v>
      </c>
      <c r="GA329">
        <v>-3.4047424378513803E-2</v>
      </c>
      <c r="GB329">
        <v>-4.21889764766092E-2</v>
      </c>
      <c r="GC329">
        <v>0.321927366712771</v>
      </c>
      <c r="GD329">
        <v>-0.36421173817871</v>
      </c>
      <c r="GE329">
        <v>-0.24066920341283499</v>
      </c>
      <c r="GF329">
        <v>-0.31444085980183401</v>
      </c>
      <c r="GG329">
        <v>-0.19155659292664501</v>
      </c>
      <c r="GH329">
        <v>-0.16394738267990799</v>
      </c>
      <c r="GI329">
        <v>-3.6638961319113199E-2</v>
      </c>
      <c r="GJ329">
        <v>-0.71428362753067598</v>
      </c>
      <c r="GK329">
        <v>0.228631319623673</v>
      </c>
      <c r="GL329">
        <v>-0.19269269851065501</v>
      </c>
      <c r="GM329">
        <v>5.5176777823362499E-2</v>
      </c>
      <c r="GN329">
        <v>0.52672004549094698</v>
      </c>
      <c r="GO329">
        <v>5.7298942738270901E-2</v>
      </c>
      <c r="GP329">
        <v>-0.25545205280650402</v>
      </c>
      <c r="GQ329">
        <v>-5.0190143429063E-2</v>
      </c>
      <c r="GR329">
        <v>0.12980706305825199</v>
      </c>
      <c r="GS329">
        <v>0.32947087020147597</v>
      </c>
      <c r="GT329">
        <v>-0.471273378570913</v>
      </c>
      <c r="GU329">
        <v>-0.15538353372903699</v>
      </c>
      <c r="GV329">
        <v>-3.30744554048579E-2</v>
      </c>
      <c r="GW329">
        <v>8.8197738114104099E-2</v>
      </c>
      <c r="GX329">
        <v>-0.21563934378718799</v>
      </c>
      <c r="GY329">
        <v>-0.12518689327407601</v>
      </c>
      <c r="GZ329">
        <v>5.3061256585351699E-2</v>
      </c>
      <c r="HB329">
        <v>-1.8722492313827401E-3</v>
      </c>
      <c r="HC329">
        <v>3.4668389889702701E-2</v>
      </c>
      <c r="HD329">
        <v>0.30906531828804901</v>
      </c>
      <c r="HE329">
        <v>0.15105544862308301</v>
      </c>
      <c r="HF329">
        <v>0.112472681757936</v>
      </c>
      <c r="HG329">
        <v>0.19730596759472999</v>
      </c>
      <c r="HH329">
        <v>5.2840811076748699E-2</v>
      </c>
      <c r="HI329">
        <v>4.77995179608115E-2</v>
      </c>
      <c r="HJ329">
        <v>0.128955033324019</v>
      </c>
      <c r="HK329">
        <v>0.245045366136765</v>
      </c>
      <c r="HL329">
        <v>0.27733400092984101</v>
      </c>
      <c r="HM329">
        <v>-5.8825415089813801E-2</v>
      </c>
      <c r="HO329">
        <v>-1.50978664350987E-2</v>
      </c>
      <c r="HP329">
        <v>-9.5461839555355296E-2</v>
      </c>
      <c r="HQ329">
        <v>0.25385009284946097</v>
      </c>
      <c r="HR329">
        <v>0.28105750043323502</v>
      </c>
      <c r="HS329">
        <v>-0.29922541643827599</v>
      </c>
      <c r="HT329">
        <v>0.26417192530061601</v>
      </c>
      <c r="HU329">
        <v>0.10640712989697899</v>
      </c>
      <c r="HV329">
        <v>-6.8791785088251303E-2</v>
      </c>
      <c r="HW329">
        <v>0.35496107284416201</v>
      </c>
      <c r="HX329">
        <v>0.24435856375930601</v>
      </c>
      <c r="HY329">
        <v>-9.8582805640035104E-2</v>
      </c>
      <c r="HZ329">
        <v>-0.100914021186327</v>
      </c>
      <c r="IA329">
        <v>-0.18154607842007001</v>
      </c>
      <c r="IB329">
        <v>7.2667722270125495E-2</v>
      </c>
      <c r="IC329">
        <v>5.9973388306389097E-2</v>
      </c>
      <c r="ID329">
        <v>-0.102072487970872</v>
      </c>
      <c r="IE329">
        <v>-5.9081896324642003E-3</v>
      </c>
      <c r="IF329">
        <v>0.21446991268021501</v>
      </c>
      <c r="IG329">
        <v>-0.114427614880697</v>
      </c>
      <c r="IH329">
        <v>-0.100738461060246</v>
      </c>
      <c r="II329">
        <v>1.4658904729003599E-2</v>
      </c>
      <c r="IJ329">
        <v>-1.06229073026043E-2</v>
      </c>
      <c r="IK329">
        <v>-0.170865321706515</v>
      </c>
      <c r="IL329">
        <v>0.264719175720529</v>
      </c>
      <c r="IM329">
        <v>0.114093657248304</v>
      </c>
      <c r="IN329">
        <v>0.40596269773232102</v>
      </c>
      <c r="IO329">
        <v>0.112785893543332</v>
      </c>
      <c r="IP329">
        <v>3.8365387990779702E-2</v>
      </c>
      <c r="IQ329">
        <v>-0.55460707808379095</v>
      </c>
      <c r="IR329">
        <v>-0.101014175925229</v>
      </c>
      <c r="IT329">
        <v>0.19657010616356299</v>
      </c>
      <c r="IU329">
        <v>-0.196924058673176</v>
      </c>
      <c r="IV329">
        <v>7.7952622268639998E-2</v>
      </c>
      <c r="IW329">
        <v>8.8554349531477797E-2</v>
      </c>
      <c r="IX329">
        <v>-7.4370836955495206E-5</v>
      </c>
      <c r="IY329">
        <v>1.0550942715781299E-2</v>
      </c>
      <c r="IZ329">
        <v>0.235644291205972</v>
      </c>
      <c r="JA329">
        <v>0.19063412073592201</v>
      </c>
      <c r="JB329">
        <v>0.13620785593957399</v>
      </c>
      <c r="JC329">
        <v>9.0108677977696103E-2</v>
      </c>
      <c r="JD329">
        <v>0.112694154631754</v>
      </c>
      <c r="JE329">
        <v>0.38514635089086402</v>
      </c>
      <c r="JF329">
        <v>6.5712383729987806E-2</v>
      </c>
      <c r="JG329">
        <v>8.0208134750137106E-2</v>
      </c>
      <c r="JH329">
        <v>-0.11284180418442701</v>
      </c>
      <c r="JI329">
        <v>-2.0133167618041601E-2</v>
      </c>
      <c r="JJ329">
        <v>-2.9645184531546E-2</v>
      </c>
      <c r="JK329">
        <v>-2.0570892684190802E-2</v>
      </c>
      <c r="JL329">
        <v>0.131537372180901</v>
      </c>
      <c r="JM329">
        <v>-0.1315700307714</v>
      </c>
    </row>
    <row r="330" spans="1:273" x14ac:dyDescent="0.25">
      <c r="A330" s="30">
        <v>44378</v>
      </c>
      <c r="B330" s="31" t="s">
        <v>2363</v>
      </c>
      <c r="C330" s="23" t="s">
        <v>1738</v>
      </c>
      <c r="D330" s="23" t="s">
        <v>1899</v>
      </c>
      <c r="E330" s="32">
        <v>47.276102000000002</v>
      </c>
      <c r="F330" s="37">
        <v>10000</v>
      </c>
      <c r="G330" s="16">
        <f>VLOOKUP(C330,dFundos!$A$1:$B$28,2,FALSE)</f>
        <v>19390876000110</v>
      </c>
      <c r="H330" s="13"/>
      <c r="I330">
        <f>_xll.ECONOMATICA(G330,"VOLATILITY","1Y",A330)</f>
        <v>4.1396758234477602</v>
      </c>
      <c r="J330">
        <f>_xll.ECONOMATICA(G330,"NAV","1D",A330)</f>
        <v>211.43031299999001</v>
      </c>
      <c r="K330">
        <f>_xll.ECONOMATICA(G330,"NAV","1D",A330+1)</f>
        <v>211.52335799997701</v>
      </c>
      <c r="L330" s="6"/>
      <c r="M330">
        <v>8.825521581457E-3</v>
      </c>
      <c r="N330">
        <v>0.101016603184689</v>
      </c>
      <c r="O330">
        <v>0.37781679257022899</v>
      </c>
      <c r="P330">
        <v>-0.31619380006304698</v>
      </c>
      <c r="Q330">
        <v>0.19518416902428701</v>
      </c>
      <c r="R330">
        <v>-9.1264231741661206E-2</v>
      </c>
      <c r="S330">
        <v>0.28276520461076898</v>
      </c>
      <c r="T330">
        <v>-0.21456834447235501</v>
      </c>
      <c r="U330">
        <v>0.27797055463452103</v>
      </c>
      <c r="V330">
        <v>0.23601329066877999</v>
      </c>
      <c r="W330">
        <v>-0.27426734868640801</v>
      </c>
      <c r="X330">
        <v>0.52949751352571195</v>
      </c>
      <c r="Y330">
        <v>0.13176917691453099</v>
      </c>
      <c r="Z330">
        <v>-0.182514879816154</v>
      </c>
      <c r="AA330">
        <v>-1.11177821963793E-2</v>
      </c>
      <c r="AB330">
        <v>-0.24296482815771001</v>
      </c>
      <c r="AC330">
        <v>0.214938394128694</v>
      </c>
      <c r="AD330">
        <v>0.44860052985313797</v>
      </c>
      <c r="AE330">
        <v>-0.10517457185415</v>
      </c>
      <c r="AF330">
        <v>0.208556015240902</v>
      </c>
      <c r="AG330">
        <v>0.13146258188498899</v>
      </c>
      <c r="AH330">
        <v>-0.28075056479792698</v>
      </c>
      <c r="AI330">
        <v>-2.6269071895512801E-2</v>
      </c>
      <c r="AJ330">
        <v>-0.152626353246887</v>
      </c>
      <c r="AK330">
        <v>0.20805647964152699</v>
      </c>
      <c r="AL330">
        <v>0.28464448205340898</v>
      </c>
      <c r="AM330">
        <v>-0.271436277853354</v>
      </c>
      <c r="AN330">
        <v>5.06770482388674E-2</v>
      </c>
      <c r="AO330">
        <v>-0.24805490957078299</v>
      </c>
      <c r="AP330">
        <v>8.4401624917518295E-3</v>
      </c>
      <c r="AQ330">
        <v>-0.32838106517374399</v>
      </c>
      <c r="AR330">
        <v>0.22689439010719101</v>
      </c>
      <c r="AS330">
        <v>-0.11840432280223501</v>
      </c>
      <c r="AT330">
        <v>0.47796233029657698</v>
      </c>
      <c r="AU330">
        <v>-0.264721918392752</v>
      </c>
      <c r="AV330">
        <v>0.15055920011946</v>
      </c>
      <c r="AW330">
        <v>-2.78339057331323E-2</v>
      </c>
      <c r="AX330">
        <v>0.18569581025076301</v>
      </c>
      <c r="AY330">
        <v>-0.153023364782712</v>
      </c>
      <c r="AZ330">
        <v>-0.230361644207733</v>
      </c>
      <c r="BA330">
        <v>-9.1940195125062005E-2</v>
      </c>
      <c r="BB330">
        <v>0.21244510626274901</v>
      </c>
      <c r="BC330">
        <v>-0.33397757752027202</v>
      </c>
      <c r="BD330">
        <v>0.35518186341505498</v>
      </c>
      <c r="BE330">
        <v>-0.16691922346581101</v>
      </c>
      <c r="BF330">
        <v>-0.19781509581662199</v>
      </c>
      <c r="BG330">
        <v>0.13914646679040699</v>
      </c>
      <c r="BI330">
        <v>-0.35321687373652799</v>
      </c>
      <c r="BJ330">
        <v>0.22878039908391701</v>
      </c>
      <c r="BK330">
        <v>-0.50172511419077603</v>
      </c>
      <c r="BL330">
        <v>6.3642124587204299E-3</v>
      </c>
      <c r="BM330">
        <v>0.31165366381173998</v>
      </c>
      <c r="BN330">
        <v>9.7449873283039806E-2</v>
      </c>
      <c r="BO330">
        <v>-0.29831504825779098</v>
      </c>
      <c r="BP330">
        <v>0.22240909711399601</v>
      </c>
      <c r="BQ330">
        <v>-0.42355244850114099</v>
      </c>
      <c r="BR330">
        <v>-0.387285760643863</v>
      </c>
      <c r="BS330">
        <v>-1.3980302537675E-2</v>
      </c>
      <c r="BT330">
        <v>-0.366865817431972</v>
      </c>
      <c r="BU330">
        <v>0.1936119826496</v>
      </c>
      <c r="BV330">
        <v>3.2530873431824099E-2</v>
      </c>
      <c r="BW330">
        <v>-0.54433469904324705</v>
      </c>
      <c r="BX330">
        <v>-0.22538238154084</v>
      </c>
      <c r="BY330">
        <v>0.20816706619371</v>
      </c>
      <c r="BZ330">
        <v>9.1235868785588495E-2</v>
      </c>
      <c r="CA330">
        <v>-0.453293031205249</v>
      </c>
      <c r="CB330">
        <v>0.27350748587196</v>
      </c>
      <c r="CC330">
        <v>-0.123436773355934</v>
      </c>
      <c r="CD330">
        <v>7.8806900637573604E-2</v>
      </c>
      <c r="CE330">
        <v>0.42838235567614902</v>
      </c>
      <c r="CF330">
        <v>1.9443297060206501E-2</v>
      </c>
      <c r="CH330">
        <v>0.262573882719153</v>
      </c>
      <c r="CI330">
        <v>0.17899628310260601</v>
      </c>
      <c r="CJ330">
        <v>-0.17550778211443699</v>
      </c>
      <c r="CK330">
        <v>-4.0878601976146497E-2</v>
      </c>
      <c r="CL330">
        <v>0.11607255164563</v>
      </c>
      <c r="CM330">
        <v>0.40543250815971998</v>
      </c>
      <c r="CN330">
        <v>7.7615412374143503E-2</v>
      </c>
      <c r="CO330">
        <v>0.143898665919551</v>
      </c>
      <c r="CP330">
        <v>-0.31043023082020199</v>
      </c>
      <c r="CQ330">
        <v>-5.23177603099612E-2</v>
      </c>
      <c r="CR330">
        <v>-0.215400402066734</v>
      </c>
      <c r="CS330">
        <v>-0.49866200133692501</v>
      </c>
      <c r="CT330">
        <v>0.205236067085934</v>
      </c>
      <c r="CU330">
        <v>-0.270194872518914</v>
      </c>
      <c r="CW330">
        <v>0.14022107970959</v>
      </c>
      <c r="CX330">
        <v>-4.7577774421370102E-2</v>
      </c>
      <c r="CY330">
        <v>0.215387965909031</v>
      </c>
      <c r="CZ330">
        <v>0.11456537522462901</v>
      </c>
      <c r="DA330">
        <v>0.25508043563604599</v>
      </c>
      <c r="DB330">
        <v>0.177177714431309</v>
      </c>
      <c r="DC330">
        <v>-8.60306425238377E-2</v>
      </c>
      <c r="DD330">
        <v>-0.41069302833420801</v>
      </c>
      <c r="DE330">
        <v>0.46146605418471198</v>
      </c>
      <c r="DF330">
        <v>0.47142462863121198</v>
      </c>
      <c r="DG330">
        <v>0.179971044235572</v>
      </c>
      <c r="DH330">
        <v>-0.32974306895994199</v>
      </c>
      <c r="DI330">
        <v>0.103574975037191</v>
      </c>
      <c r="DJ330">
        <v>-0.13025343887420601</v>
      </c>
      <c r="DK330">
        <v>0.35077519914921101</v>
      </c>
      <c r="DL330">
        <v>0.52397450235730503</v>
      </c>
      <c r="DM330">
        <v>6.9728741800645394E-2</v>
      </c>
      <c r="DN330">
        <v>0.123391218949109</v>
      </c>
      <c r="DO330">
        <v>0.20134936694375899</v>
      </c>
      <c r="DP330">
        <v>-0.211543374916801</v>
      </c>
      <c r="DQ330">
        <v>0.49887053610291299</v>
      </c>
      <c r="DR330">
        <v>0.159489078760089</v>
      </c>
      <c r="DS330">
        <v>1.60509043780621E-2</v>
      </c>
      <c r="DT330">
        <v>0.22025583111826599</v>
      </c>
      <c r="DU330">
        <v>3.0572184732591299E-2</v>
      </c>
      <c r="DV330">
        <v>8.4188889559300206E-2</v>
      </c>
      <c r="DW330">
        <v>-8.4528525803761995E-2</v>
      </c>
      <c r="DX330">
        <v>0.19529249511833799</v>
      </c>
      <c r="DY330">
        <v>0.21431679178931501</v>
      </c>
      <c r="DZ330">
        <v>-5.4659175020788098E-2</v>
      </c>
      <c r="EA330">
        <v>0.41652805066405602</v>
      </c>
      <c r="EB330">
        <v>9.6519614635326406E-2</v>
      </c>
      <c r="EC330">
        <v>-1.62826153427886E-2</v>
      </c>
      <c r="ED330">
        <v>-1.26255812574527E-2</v>
      </c>
      <c r="EE330">
        <v>-0.17131608383351701</v>
      </c>
      <c r="EF330">
        <v>0.32404836929344999</v>
      </c>
      <c r="EG330">
        <v>0.29948968567623502</v>
      </c>
      <c r="EH330">
        <v>-1.2904877621622299E-3</v>
      </c>
      <c r="EJ330">
        <v>0.125083141756477</v>
      </c>
      <c r="EK330">
        <v>0.12676835776801501</v>
      </c>
      <c r="EL330">
        <v>2.87261569610564E-2</v>
      </c>
      <c r="EM330">
        <v>-9.2049758677603699E-4</v>
      </c>
      <c r="EO330">
        <v>-9.3303287394519402E-2</v>
      </c>
      <c r="EP330">
        <v>-0.107642813873099</v>
      </c>
      <c r="EQ330">
        <v>-0.28308121236477701</v>
      </c>
      <c r="ER330">
        <v>0.35580239273258502</v>
      </c>
      <c r="ES330">
        <v>0.152305165283906</v>
      </c>
      <c r="ET330">
        <v>-0.464967497737234</v>
      </c>
      <c r="EU330">
        <v>6.5370821175747603E-3</v>
      </c>
      <c r="EV330">
        <v>-0.392152982658445</v>
      </c>
      <c r="EW330">
        <v>0.13915811232436701</v>
      </c>
      <c r="EX330">
        <v>-0.32382340714320901</v>
      </c>
      <c r="EY330">
        <v>8.6923410344752497E-2</v>
      </c>
      <c r="EZ330">
        <v>3.4825697002816E-2</v>
      </c>
      <c r="FA330">
        <v>6.6725775104714599E-2</v>
      </c>
      <c r="FB330">
        <v>-0.195826221624884</v>
      </c>
      <c r="FC330">
        <v>-0.104554738845763</v>
      </c>
      <c r="FD330">
        <v>2.2574209651793401E-3</v>
      </c>
      <c r="FE330">
        <v>-0.14976739685153001</v>
      </c>
      <c r="FF330">
        <v>-0.204990928978077</v>
      </c>
      <c r="FG330">
        <v>0.34741066046990499</v>
      </c>
      <c r="FH330">
        <v>-0.44986806224187598</v>
      </c>
      <c r="FI330">
        <v>0.47748946981300799</v>
      </c>
      <c r="FJ330">
        <v>0.29859529222449099</v>
      </c>
      <c r="FK330">
        <v>0.20610815881809699</v>
      </c>
      <c r="FL330">
        <v>7.30536339688115E-3</v>
      </c>
      <c r="FM330">
        <v>0.18482940231479</v>
      </c>
      <c r="FN330">
        <v>7.4390412373759304E-2</v>
      </c>
      <c r="FO330">
        <v>-5.21735752954555E-2</v>
      </c>
      <c r="FP330">
        <v>-2.7718650289898498E-2</v>
      </c>
      <c r="FQ330">
        <v>5.9057032922282801E-2</v>
      </c>
      <c r="FR330">
        <v>8.9291817675984902E-2</v>
      </c>
      <c r="FU330">
        <v>8.3182500566181303E-2</v>
      </c>
      <c r="FV330">
        <v>-0.19507494998833899</v>
      </c>
      <c r="FW330">
        <v>-6.8576407011278206E-2</v>
      </c>
      <c r="FX330">
        <v>-1.0980556609865699</v>
      </c>
      <c r="FY330">
        <v>0.55445587022404696</v>
      </c>
      <c r="FZ330">
        <v>0.156336350119091</v>
      </c>
      <c r="GA330">
        <v>-0.67702532423936601</v>
      </c>
      <c r="GB330">
        <v>-0.55284738737100303</v>
      </c>
      <c r="GC330">
        <v>8.1261231753160204E-2</v>
      </c>
      <c r="GD330">
        <v>1.85759245141526E-2</v>
      </c>
      <c r="GE330">
        <v>-0.186678671070695</v>
      </c>
      <c r="GF330">
        <v>0.21383043094829199</v>
      </c>
      <c r="GG330">
        <v>0.56629588634677896</v>
      </c>
      <c r="GH330">
        <v>-0.50727679372357704</v>
      </c>
      <c r="GI330">
        <v>0.28609086293727198</v>
      </c>
      <c r="GJ330">
        <v>-0.102535859605268</v>
      </c>
      <c r="GK330">
        <v>0.37779697704536402</v>
      </c>
      <c r="GL330">
        <v>-4.9729275815479902E-2</v>
      </c>
      <c r="GM330">
        <v>-0.11755576952055</v>
      </c>
      <c r="GN330">
        <v>-4.8820723350217997E-3</v>
      </c>
      <c r="GO330">
        <v>0.36514281000563598</v>
      </c>
      <c r="GP330">
        <v>-0.33537743056513097</v>
      </c>
      <c r="GQ330">
        <v>0.122544795340218</v>
      </c>
      <c r="GR330">
        <v>-0.25041651260835401</v>
      </c>
      <c r="GS330">
        <v>-0.47173524362733599</v>
      </c>
      <c r="GT330">
        <v>-0.20307919148763201</v>
      </c>
      <c r="GU330">
        <v>8.6314008694898803E-2</v>
      </c>
      <c r="GV330">
        <v>0.221434606282855</v>
      </c>
      <c r="GW330">
        <v>0.13709447266592201</v>
      </c>
      <c r="GX330">
        <v>9.05160799447913E-2</v>
      </c>
      <c r="GY330">
        <v>0.14608608889830099</v>
      </c>
      <c r="GZ330">
        <v>-0.19017665090359501</v>
      </c>
      <c r="HB330">
        <v>0.48799791766214201</v>
      </c>
      <c r="HC330">
        <v>-8.8465882981836302E-2</v>
      </c>
      <c r="HD330">
        <v>4.1271576264989597E-2</v>
      </c>
      <c r="HE330">
        <v>0.21734120782639399</v>
      </c>
      <c r="HF330">
        <v>6.5905273913813303E-2</v>
      </c>
      <c r="HG330">
        <v>0.151373354492534</v>
      </c>
      <c r="HH330">
        <v>-7.4808260978898006E-2</v>
      </c>
      <c r="HI330">
        <v>0.194882179857814</v>
      </c>
      <c r="HJ330">
        <v>0.17008329195960001</v>
      </c>
      <c r="HK330">
        <v>4.1502102249069098E-2</v>
      </c>
      <c r="HL330">
        <v>0.193599476551753</v>
      </c>
      <c r="HM330">
        <v>-0.25474421636317901</v>
      </c>
      <c r="HO330">
        <v>8.0671915929997298E-2</v>
      </c>
      <c r="HP330">
        <v>0.250020099520043</v>
      </c>
      <c r="HQ330">
        <v>9.1228375640639597E-2</v>
      </c>
      <c r="HR330">
        <v>-3.3427251037210198E-2</v>
      </c>
      <c r="HS330">
        <v>7.5445633410709007E-2</v>
      </c>
      <c r="HT330">
        <v>4.9350440167472698E-2</v>
      </c>
      <c r="HU330">
        <v>-0.408024104672222</v>
      </c>
      <c r="HV330">
        <v>-0.32296051685989402</v>
      </c>
      <c r="HW330">
        <v>-0.59457317138367205</v>
      </c>
      <c r="HX330">
        <v>0.471107126395509</v>
      </c>
      <c r="HY330">
        <v>4.2339202809671399E-2</v>
      </c>
      <c r="HZ330">
        <v>0.294904664224305</v>
      </c>
      <c r="IA330">
        <v>2.1058000311313701E-2</v>
      </c>
      <c r="IB330">
        <v>0.27077992672275297</v>
      </c>
      <c r="IC330">
        <v>-0.85873885300316</v>
      </c>
      <c r="ID330">
        <v>-0.25226378347724698</v>
      </c>
      <c r="IE330">
        <v>0.16574536766711401</v>
      </c>
      <c r="IF330">
        <v>0.30885583728377197</v>
      </c>
      <c r="IG330">
        <v>-6.0193373883521403E-2</v>
      </c>
      <c r="IH330">
        <v>-1.6106320799735799E-2</v>
      </c>
      <c r="II330">
        <v>0.16948325755947699</v>
      </c>
      <c r="IJ330">
        <v>0.38574545524170401</v>
      </c>
      <c r="IK330">
        <v>3.20387720421422E-2</v>
      </c>
      <c r="IL330">
        <v>-0.14896347447575001</v>
      </c>
      <c r="IM330">
        <v>0.19049717047892001</v>
      </c>
      <c r="IN330">
        <v>0.12509322987170901</v>
      </c>
      <c r="IO330">
        <v>9.2607849910564297E-2</v>
      </c>
      <c r="IP330">
        <v>1.3265224697534E-2</v>
      </c>
      <c r="IQ330">
        <v>0.29934603116998898</v>
      </c>
      <c r="IR330">
        <v>0.31893926316115501</v>
      </c>
      <c r="IT330">
        <v>-2.6868758141063199E-2</v>
      </c>
      <c r="IU330">
        <v>3.9220908547577003E-2</v>
      </c>
      <c r="IV330">
        <v>-0.26097783993464002</v>
      </c>
      <c r="IW330">
        <v>4.4072565106034703E-2</v>
      </c>
      <c r="IX330">
        <v>4.7536684542137699E-2</v>
      </c>
      <c r="IY330">
        <v>3.1084689362614899E-2</v>
      </c>
      <c r="IZ330">
        <v>0.229837392907939</v>
      </c>
      <c r="JA330">
        <v>3.6832465593761299E-2</v>
      </c>
      <c r="JB330">
        <v>-0.117396950645343</v>
      </c>
      <c r="JC330">
        <v>-0.27533620077519999</v>
      </c>
      <c r="JD330">
        <v>-0.11592795872275</v>
      </c>
      <c r="JE330">
        <v>0.32114386867760902</v>
      </c>
      <c r="JF330">
        <v>0.149654435335833</v>
      </c>
      <c r="JG330">
        <v>0.127386172425759</v>
      </c>
      <c r="JH330">
        <v>0.349411362731189</v>
      </c>
      <c r="JI330">
        <v>-0.248384703172633</v>
      </c>
      <c r="JJ330">
        <v>8.6421715241158395E-2</v>
      </c>
      <c r="JK330">
        <v>-1.3846628735336699E-2</v>
      </c>
      <c r="JL330">
        <v>-0.23017639032332199</v>
      </c>
      <c r="JM330">
        <v>-8.6555451707681599E-2</v>
      </c>
    </row>
    <row r="331" spans="1:273" x14ac:dyDescent="0.25">
      <c r="A331" s="29">
        <v>44378</v>
      </c>
      <c r="B331" s="31" t="s">
        <v>2363</v>
      </c>
      <c r="C331" s="24" t="s">
        <v>1746</v>
      </c>
      <c r="D331" s="24" t="s">
        <v>1899</v>
      </c>
      <c r="E331" s="34">
        <v>154.76561000000001</v>
      </c>
      <c r="F331" s="38">
        <v>20000</v>
      </c>
      <c r="G331" s="16">
        <f>VLOOKUP(C331,dFundos!$A$1:$B$28,2,FALSE)</f>
        <v>36400343000190</v>
      </c>
      <c r="H331" s="13"/>
      <c r="I331">
        <f>_xll.ECONOMATICA(G331,"VOLATILITY","1Y",A331)</f>
        <v>18.1293649730505</v>
      </c>
      <c r="J331">
        <f>_xll.ECONOMATICA(G331,"NAV","1D",A331)</f>
        <v>127.220714999945</v>
      </c>
      <c r="K331">
        <f>_xll.ECONOMATICA(G331,"NAV","1D",A331+1)</f>
        <v>129.227674999973</v>
      </c>
      <c r="L331" s="6"/>
      <c r="M331">
        <v>-4.8610777866997502E-2</v>
      </c>
      <c r="N331">
        <v>0.551107498176862</v>
      </c>
      <c r="O331">
        <v>1.48858266002208</v>
      </c>
      <c r="P331">
        <v>-0.32478483662998803</v>
      </c>
      <c r="Q331">
        <v>1.8029944872978401</v>
      </c>
      <c r="R331">
        <v>-0.19079990915997799</v>
      </c>
      <c r="S331">
        <v>0.48497876960027497</v>
      </c>
      <c r="T331">
        <v>-1.6328448922649801</v>
      </c>
      <c r="U331">
        <v>0.68806361141469097</v>
      </c>
      <c r="V331">
        <v>1.1742266186047301</v>
      </c>
      <c r="W331">
        <v>-0.92958885543339398</v>
      </c>
      <c r="X331">
        <v>2.3353173306531998</v>
      </c>
      <c r="Y331">
        <v>2.0090606434678202</v>
      </c>
      <c r="Z331">
        <v>-0.97716016625781799</v>
      </c>
      <c r="AA331">
        <v>9.8868896748172105E-2</v>
      </c>
      <c r="AB331">
        <v>-1.5617827822097801</v>
      </c>
      <c r="AC331">
        <v>-0.31357560346805302</v>
      </c>
      <c r="AD331">
        <v>1.3749084570008601</v>
      </c>
      <c r="AE331">
        <v>-0.39493212525485399</v>
      </c>
      <c r="AF331">
        <v>1.68172223657166</v>
      </c>
      <c r="AG331">
        <v>0.93295173501246598</v>
      </c>
      <c r="AH331">
        <v>-0.77213383538037295</v>
      </c>
      <c r="AI331">
        <v>0.29552520336437699</v>
      </c>
      <c r="AJ331">
        <v>-1.0200273774899</v>
      </c>
      <c r="AK331">
        <v>1.41645232743031</v>
      </c>
      <c r="AL331">
        <v>1.3060232724456</v>
      </c>
      <c r="AM331">
        <v>-0.955802628322999</v>
      </c>
      <c r="AN331">
        <v>-0.59520003451325498</v>
      </c>
      <c r="AO331">
        <v>-0.86832175902600295</v>
      </c>
      <c r="AP331">
        <v>-0.24414394047198601</v>
      </c>
      <c r="AQ331">
        <v>-0.88754320395310105</v>
      </c>
      <c r="AR331">
        <v>1.1402362024455199</v>
      </c>
      <c r="AS331">
        <v>-1.22039694897467</v>
      </c>
      <c r="AT331">
        <v>2.25670426971192</v>
      </c>
      <c r="AU331">
        <v>-0.85957241108189897</v>
      </c>
      <c r="AV331">
        <v>0.59222504260105802</v>
      </c>
      <c r="AW331">
        <v>9.5901013992261098E-4</v>
      </c>
      <c r="AX331">
        <v>0.547380469834025</v>
      </c>
      <c r="AY331">
        <v>0.16272025641228499</v>
      </c>
      <c r="AZ331">
        <v>-0.70239008709904704</v>
      </c>
      <c r="BA331">
        <v>4.5748829143121797E-2</v>
      </c>
      <c r="BB331">
        <v>0.82901235728058997</v>
      </c>
      <c r="BC331">
        <v>-1.69191747218065</v>
      </c>
      <c r="BD331">
        <v>2.0281855990106101</v>
      </c>
      <c r="BE331">
        <v>-0.42267721864845997</v>
      </c>
      <c r="BF331">
        <v>-2.07854412610686</v>
      </c>
      <c r="BG331">
        <v>0.113426805728523</v>
      </c>
      <c r="BI331">
        <v>-0.75533168865149503</v>
      </c>
      <c r="BJ331">
        <v>1.30682574072125</v>
      </c>
      <c r="BK331">
        <v>-2.07046132127289</v>
      </c>
      <c r="BL331">
        <v>-0.37641861199517701</v>
      </c>
      <c r="BM331">
        <v>1.64894215668028</v>
      </c>
      <c r="BN331">
        <v>-2.32222422710038E-2</v>
      </c>
      <c r="BO331">
        <v>-0.53382886126200901</v>
      </c>
      <c r="BP331">
        <v>-0.29673671879209002</v>
      </c>
      <c r="BQ331">
        <v>-0.42186931532341998</v>
      </c>
      <c r="BR331">
        <v>-0.71138323082777799</v>
      </c>
      <c r="BS331">
        <v>0.89030779563472595</v>
      </c>
      <c r="BT331">
        <v>-0.835853759235761</v>
      </c>
      <c r="BU331">
        <v>0.65486398543725999</v>
      </c>
      <c r="BV331">
        <v>0.37831301815458601</v>
      </c>
      <c r="BW331">
        <v>-1.8534318734964501</v>
      </c>
      <c r="BX331">
        <v>-0.52754964835912699</v>
      </c>
      <c r="BY331">
        <v>0.96257146633433899</v>
      </c>
      <c r="BZ331">
        <v>0.99750144254357997</v>
      </c>
      <c r="CA331">
        <v>-1.5463153926248201</v>
      </c>
      <c r="CB331">
        <v>1.15625848611671</v>
      </c>
      <c r="CC331">
        <v>-0.35787353035630098</v>
      </c>
      <c r="CD331">
        <v>0.42866860221693098</v>
      </c>
      <c r="CE331">
        <v>1.1625435861788</v>
      </c>
      <c r="CF331">
        <v>0.194163910236966</v>
      </c>
      <c r="CH331">
        <v>0.94988339842530001</v>
      </c>
      <c r="CI331">
        <v>0.68186497992428496</v>
      </c>
      <c r="CJ331">
        <v>0.12967986040166599</v>
      </c>
      <c r="CK331">
        <v>-0.29409986445898501</v>
      </c>
      <c r="CL331">
        <v>2.55760194704635E-2</v>
      </c>
      <c r="CM331">
        <v>1.53475841307227</v>
      </c>
      <c r="CN331">
        <v>-4.15321210311959E-4</v>
      </c>
      <c r="CO331">
        <v>0.14699123221362201</v>
      </c>
      <c r="CP331">
        <v>-0.34369549930488602</v>
      </c>
      <c r="CQ331">
        <v>-0.60387221965356697</v>
      </c>
      <c r="CR331">
        <v>-0.274915484806115</v>
      </c>
      <c r="CS331">
        <v>-2.4014195617382899</v>
      </c>
      <c r="CT331">
        <v>0.92545364968827903</v>
      </c>
      <c r="CU331">
        <v>-2.50645337882816</v>
      </c>
      <c r="CW331">
        <v>1.4528950136082099</v>
      </c>
      <c r="CX331">
        <v>2.1894285795497099</v>
      </c>
      <c r="CY331">
        <v>2.87641491413524</v>
      </c>
      <c r="CZ331">
        <v>0.246617119410075</v>
      </c>
      <c r="DA331">
        <v>-0.25922928261934403</v>
      </c>
      <c r="DB331">
        <v>-0.629222010502417</v>
      </c>
      <c r="DC331">
        <v>0.48175080282817401</v>
      </c>
      <c r="DD331">
        <v>-1.3394087341112</v>
      </c>
      <c r="DE331">
        <v>1.79865447080374</v>
      </c>
      <c r="DF331">
        <v>0.68445667693595202</v>
      </c>
      <c r="DG331">
        <v>2.5706474480102801E-2</v>
      </c>
      <c r="DH331">
        <v>-0.89273792527819795</v>
      </c>
      <c r="DI331">
        <v>0.68084902250120605</v>
      </c>
      <c r="DJ331">
        <v>-2.75091330877331E-2</v>
      </c>
      <c r="DK331">
        <v>1.1842192523545201</v>
      </c>
      <c r="DL331">
        <v>0.68085933598922599</v>
      </c>
      <c r="DM331">
        <v>0.85151781531749304</v>
      </c>
      <c r="DN331">
        <v>0.28404270324244901</v>
      </c>
      <c r="DO331">
        <v>0.80525821031187705</v>
      </c>
      <c r="DP331">
        <v>-1.0097265368131001</v>
      </c>
      <c r="DQ331">
        <v>0.14785240582568801</v>
      </c>
      <c r="DR331">
        <v>0.15509438580920701</v>
      </c>
      <c r="DS331">
        <v>0.16468514859298</v>
      </c>
      <c r="DT331">
        <v>0.95931397208914904</v>
      </c>
      <c r="DU331">
        <v>-0.87062066459111498</v>
      </c>
      <c r="DV331">
        <v>0.71316087141895002</v>
      </c>
      <c r="DW331">
        <v>-1.11375830592806</v>
      </c>
      <c r="DX331">
        <v>0.53705275731772395</v>
      </c>
      <c r="DY331">
        <v>0.41244818730774602</v>
      </c>
      <c r="DZ331">
        <v>0.39194529417727603</v>
      </c>
      <c r="EA331">
        <v>1.4372580488270601</v>
      </c>
      <c r="EB331">
        <v>1.31873957452626</v>
      </c>
      <c r="EC331">
        <v>0.583015171287116</v>
      </c>
      <c r="ED331">
        <v>-8.7822266777948202E-2</v>
      </c>
      <c r="EE331">
        <v>-1.0219798272373699</v>
      </c>
      <c r="EF331">
        <v>0.62374233821174097</v>
      </c>
      <c r="EG331">
        <v>0.69931930920574803</v>
      </c>
      <c r="EH331">
        <v>0.120558429807716</v>
      </c>
      <c r="EJ331">
        <v>0.74159788127872195</v>
      </c>
      <c r="EK331">
        <v>7.9938351518649101E-2</v>
      </c>
      <c r="EL331">
        <v>0.36410778902791202</v>
      </c>
      <c r="EM331">
        <v>-0.104479720175732</v>
      </c>
      <c r="EO331">
        <v>-0.334172403836419</v>
      </c>
      <c r="EP331">
        <v>1.0656800259312101E-2</v>
      </c>
      <c r="EQ331">
        <v>-2.9444666321069199</v>
      </c>
      <c r="ER331">
        <v>2.0396125210027098</v>
      </c>
      <c r="ES331">
        <v>4.1084605341893603</v>
      </c>
      <c r="ET331">
        <v>-0.35397402943999601</v>
      </c>
      <c r="EU331">
        <v>0.97056759714177998</v>
      </c>
      <c r="EV331">
        <v>-0.44578885181181199</v>
      </c>
      <c r="EW331">
        <v>0.76760612137149997</v>
      </c>
      <c r="EX331">
        <v>-1.15917691236973</v>
      </c>
      <c r="EY331">
        <v>0.79486759805149598</v>
      </c>
      <c r="EZ331">
        <v>0.29352003602980398</v>
      </c>
      <c r="FA331">
        <v>-0.16243400277744499</v>
      </c>
      <c r="FB331">
        <v>-0.91717445329777503</v>
      </c>
      <c r="FC331">
        <v>-0.27112912766824598</v>
      </c>
      <c r="FD331">
        <v>-0.39502027384514798</v>
      </c>
      <c r="FE331">
        <v>-0.53239608114381598</v>
      </c>
      <c r="FF331">
        <v>-1.49466804314216</v>
      </c>
      <c r="FG331">
        <v>2.7248300237261001</v>
      </c>
      <c r="FH331">
        <v>-2.4629410248053301</v>
      </c>
      <c r="FI331">
        <v>2.0561110102789799</v>
      </c>
      <c r="FJ331">
        <v>1.1508291840073099</v>
      </c>
      <c r="FK331">
        <v>1.1092820484918799</v>
      </c>
      <c r="FL331">
        <v>0.23865843686508001</v>
      </c>
      <c r="FM331">
        <v>0.68324748190207196</v>
      </c>
      <c r="FN331">
        <v>0.33579473947611399</v>
      </c>
      <c r="FO331">
        <v>-0.40799404296194602</v>
      </c>
      <c r="FP331">
        <v>-1.11779090684649</v>
      </c>
      <c r="FQ331">
        <v>1.1265589751928899</v>
      </c>
      <c r="FR331">
        <v>5.4544492013519602E-2</v>
      </c>
      <c r="FU331">
        <v>0.124800435878569</v>
      </c>
      <c r="FV331">
        <v>-0.99202829487694499</v>
      </c>
      <c r="FW331">
        <v>0.37047301702841701</v>
      </c>
      <c r="FX331">
        <v>-2.98341034167606</v>
      </c>
      <c r="FY331">
        <v>0.421896110856324</v>
      </c>
      <c r="FZ331">
        <v>-0.142422577391699</v>
      </c>
      <c r="GA331">
        <v>-2.4749415753831299</v>
      </c>
      <c r="GB331">
        <v>-1.27962348888104</v>
      </c>
      <c r="GC331">
        <v>1.11249281781056</v>
      </c>
      <c r="GD331">
        <v>2.73954259682796E-2</v>
      </c>
      <c r="GE331">
        <v>-0.82427689494579703</v>
      </c>
      <c r="GF331">
        <v>-0.105475170312275</v>
      </c>
      <c r="GG331">
        <v>1.4754496547539</v>
      </c>
      <c r="GH331">
        <v>-5.0299641456149402</v>
      </c>
      <c r="GI331">
        <v>0.80768065981828796</v>
      </c>
      <c r="GJ331">
        <v>0.42155265909968898</v>
      </c>
      <c r="GK331">
        <v>2.8980730519833702</v>
      </c>
      <c r="GL331">
        <v>-0.69278036544346799</v>
      </c>
      <c r="GM331">
        <v>0.932684747021995</v>
      </c>
      <c r="GN331">
        <v>-0.83644184487638995</v>
      </c>
      <c r="GO331">
        <v>1.4912784110492801</v>
      </c>
      <c r="GP331">
        <v>-2.9068556102174599</v>
      </c>
      <c r="GQ331">
        <v>1.7158446356916099</v>
      </c>
      <c r="GR331">
        <v>-0.60775763859055598</v>
      </c>
      <c r="GS331">
        <v>-0.76063650776632097</v>
      </c>
      <c r="GT331">
        <v>-2.1289235308358898</v>
      </c>
      <c r="GU331">
        <v>1.95672610916517</v>
      </c>
      <c r="GV331">
        <v>5.9939673337794402E-2</v>
      </c>
      <c r="GW331">
        <v>-0.638022110160819</v>
      </c>
      <c r="GX331">
        <v>1.6172609568457099</v>
      </c>
      <c r="GY331">
        <v>0.12543414632091299</v>
      </c>
      <c r="GZ331">
        <v>0.22081240658735601</v>
      </c>
      <c r="HB331">
        <v>1.04019410609908</v>
      </c>
      <c r="HC331">
        <v>0.81634072230372101</v>
      </c>
      <c r="HD331">
        <v>-9.2213758944126298E-2</v>
      </c>
      <c r="HE331">
        <v>1.0522544336709001</v>
      </c>
      <c r="HF331">
        <v>-3.3371344306942802E-2</v>
      </c>
      <c r="HG331">
        <v>0.70529940785490897</v>
      </c>
      <c r="HH331">
        <v>0.21758068414783299</v>
      </c>
      <c r="HI331">
        <v>-0.29830799676346897</v>
      </c>
      <c r="HJ331">
        <v>0.4488275570111</v>
      </c>
      <c r="HK331">
        <v>0.46893455473764301</v>
      </c>
      <c r="HL331">
        <v>-0.96612956649551096</v>
      </c>
      <c r="HM331">
        <v>-0.63369600802616299</v>
      </c>
      <c r="HO331">
        <v>-0.96631740498196494</v>
      </c>
      <c r="HP331">
        <v>1.19169231420528</v>
      </c>
      <c r="HQ331">
        <v>0.25425518142583298</v>
      </c>
      <c r="HR331">
        <v>-0.59177701614316902</v>
      </c>
      <c r="HS331">
        <v>0.70732568219682401</v>
      </c>
      <c r="HT331">
        <v>-0.30250312775024202</v>
      </c>
      <c r="HU331">
        <v>-0.37336155901357398</v>
      </c>
      <c r="HV331">
        <v>0.28145789710833902</v>
      </c>
      <c r="HW331">
        <v>-1.21922141861432</v>
      </c>
      <c r="HX331">
        <v>1.0073307754282701</v>
      </c>
      <c r="HY331">
        <v>-0.74267897653044201</v>
      </c>
      <c r="HZ331">
        <v>2.0204991667924301</v>
      </c>
      <c r="IA331">
        <v>-1.4739267438017101</v>
      </c>
      <c r="IB331">
        <v>0.39912669417390101</v>
      </c>
      <c r="IC331">
        <v>-3.4142458092901502</v>
      </c>
      <c r="ID331">
        <v>0.97663654923962895</v>
      </c>
      <c r="IE331">
        <v>1.4213931879567101</v>
      </c>
      <c r="IF331">
        <v>0.695916681979725</v>
      </c>
      <c r="IG331">
        <v>-0.13209273110987901</v>
      </c>
      <c r="IH331">
        <v>-0.45918918121969898</v>
      </c>
      <c r="II331">
        <v>0.94499488604924398</v>
      </c>
      <c r="IJ331">
        <v>-0.18764550550258699</v>
      </c>
      <c r="IK331">
        <v>1.7504053676020701</v>
      </c>
      <c r="IL331">
        <v>-0.39490110220867802</v>
      </c>
      <c r="IM331">
        <v>0.49716287921910401</v>
      </c>
      <c r="IN331">
        <v>0.148894842823211</v>
      </c>
      <c r="IO331">
        <v>0.57100898393400701</v>
      </c>
      <c r="IP331">
        <v>0.77308274612732897</v>
      </c>
      <c r="IQ331">
        <v>0.64088662311405598</v>
      </c>
      <c r="IR331">
        <v>-0.10024999264715</v>
      </c>
      <c r="IT331">
        <v>0.25828700290730899</v>
      </c>
      <c r="IU331">
        <v>0.29927238574600801</v>
      </c>
      <c r="IV331">
        <v>-0.55551224722876202</v>
      </c>
      <c r="IW331">
        <v>-0.100824207584083</v>
      </c>
      <c r="IX331">
        <v>0.39831251706345899</v>
      </c>
      <c r="IY331">
        <v>-0.45008690240138099</v>
      </c>
      <c r="IZ331">
        <v>0.92643328152917104</v>
      </c>
      <c r="JA331">
        <v>-6.1468945386877701E-2</v>
      </c>
      <c r="JB331">
        <v>-0.233402594312793</v>
      </c>
      <c r="JC331">
        <v>2.0648557074309799E-2</v>
      </c>
      <c r="JD331">
        <v>0.29777278141409602</v>
      </c>
      <c r="JE331">
        <v>0.34286544469068803</v>
      </c>
      <c r="JF331">
        <v>3.6670309054898098E-2</v>
      </c>
      <c r="JG331">
        <v>-7.7837363824073705E-2</v>
      </c>
      <c r="JH331">
        <v>0.58205773329973498</v>
      </c>
      <c r="JI331">
        <v>-1.1708817201906601</v>
      </c>
      <c r="JJ331">
        <v>0.53978907162672796</v>
      </c>
      <c r="JK331">
        <v>-8.3418584563332801E-2</v>
      </c>
      <c r="JL331">
        <v>-0.30034920800971998</v>
      </c>
      <c r="JM331">
        <v>-0.61728334785584604</v>
      </c>
    </row>
    <row r="332" spans="1:273" x14ac:dyDescent="0.25">
      <c r="A332" s="30">
        <v>44378</v>
      </c>
      <c r="B332" s="31" t="s">
        <v>1863</v>
      </c>
      <c r="C332" s="23" t="s">
        <v>1743</v>
      </c>
      <c r="D332" s="23" t="s">
        <v>1899</v>
      </c>
      <c r="E332" s="32">
        <v>134.41804099999999</v>
      </c>
      <c r="F332" s="37">
        <v>19950</v>
      </c>
      <c r="G332" s="16">
        <f>VLOOKUP(C332,dFundos!$A$1:$B$28,2,FALSE)</f>
        <v>25079957000104</v>
      </c>
      <c r="H332" s="13"/>
      <c r="I332">
        <f>_xll.ECONOMATICA(G332,"VOLATILITY","1Y",A332)</f>
        <v>5.3269793395302303</v>
      </c>
      <c r="J332">
        <f>_xll.ECONOMATICA(G332,"NAV","1D",A332)</f>
        <v>148.54219700000201</v>
      </c>
      <c r="K332">
        <f>_xll.ECONOMATICA(G332,"NAV","1D",A332+1)</f>
        <v>148.417577000102</v>
      </c>
      <c r="L332" s="6"/>
      <c r="M332">
        <v>0.25247164267057098</v>
      </c>
      <c r="N332">
        <v>0.52016373829246698</v>
      </c>
      <c r="O332">
        <v>-0.24164290807675601</v>
      </c>
      <c r="P332">
        <v>4.31208387453808E-2</v>
      </c>
      <c r="Q332">
        <v>8.1210886673943605E-2</v>
      </c>
      <c r="R332">
        <v>-0.13538225512093</v>
      </c>
      <c r="S332">
        <v>-0.228827070441184</v>
      </c>
      <c r="T332">
        <v>0.23194863479147901</v>
      </c>
      <c r="U332">
        <v>0.157939584460109</v>
      </c>
      <c r="V332">
        <v>-0.59726811186919804</v>
      </c>
      <c r="W332">
        <v>0.14685923433717099</v>
      </c>
      <c r="X332">
        <v>0.82251467210880902</v>
      </c>
      <c r="Y332">
        <v>0.69283034717955205</v>
      </c>
      <c r="Z332">
        <v>-9.1177451304247398E-2</v>
      </c>
      <c r="AA332">
        <v>0.26299656219634898</v>
      </c>
      <c r="AB332">
        <v>-0.140879582886555</v>
      </c>
      <c r="AC332">
        <v>-0.114784603829321</v>
      </c>
      <c r="AD332">
        <v>0.39177063063107198</v>
      </c>
      <c r="AE332">
        <v>0.23251798302226201</v>
      </c>
      <c r="AF332">
        <v>6.3226501151802894E-2</v>
      </c>
      <c r="AG332">
        <v>-6.7293170923221596E-2</v>
      </c>
      <c r="AH332">
        <v>0.34942815036629299</v>
      </c>
      <c r="AI332">
        <v>-0.111156126695278</v>
      </c>
      <c r="AJ332">
        <v>-0.117153097107803</v>
      </c>
      <c r="AK332">
        <v>-7.9000591176736606E-2</v>
      </c>
      <c r="AL332">
        <v>3.63790539267939E-2</v>
      </c>
      <c r="AM332">
        <v>-6.6299485933995997E-2</v>
      </c>
      <c r="AN332">
        <v>0.262928011943586</v>
      </c>
      <c r="AO332">
        <v>-0.16709735891708999</v>
      </c>
      <c r="AP332">
        <v>4.8068557771330199E-2</v>
      </c>
      <c r="AQ332">
        <v>-0.22565464196304699</v>
      </c>
      <c r="AR332">
        <v>0.39942852617968999</v>
      </c>
      <c r="AS332">
        <v>-3.8112110178190099E-2</v>
      </c>
      <c r="AT332">
        <v>0.21688491087843401</v>
      </c>
      <c r="AU332">
        <v>-6.5217016526730696E-3</v>
      </c>
      <c r="AV332">
        <v>6.4420633680129E-2</v>
      </c>
      <c r="AW332">
        <v>-0.28643198484132898</v>
      </c>
      <c r="AX332">
        <v>6.4785990616655895E-2</v>
      </c>
      <c r="AY332">
        <v>3.8868229239596999E-2</v>
      </c>
      <c r="AZ332">
        <v>-0.53245510953274799</v>
      </c>
      <c r="BA332">
        <v>0.117040764962439</v>
      </c>
      <c r="BB332">
        <v>0.406848284546868</v>
      </c>
      <c r="BC332">
        <v>-0.498272423737944</v>
      </c>
      <c r="BD332">
        <v>0.386041608726373</v>
      </c>
      <c r="BE332">
        <v>-8.8270095147891005E-3</v>
      </c>
      <c r="BF332">
        <v>-9.1626798257493605E-2</v>
      </c>
      <c r="BG332">
        <v>2.5472363086009898E-2</v>
      </c>
      <c r="BI332">
        <v>0.17474622673034901</v>
      </c>
      <c r="BJ332">
        <v>-1.0326252322556699E-2</v>
      </c>
      <c r="BK332">
        <v>-0.22079422024035</v>
      </c>
      <c r="BL332">
        <v>2.4005483101063901E-2</v>
      </c>
      <c r="BM332">
        <v>-5.90989692682342E-2</v>
      </c>
      <c r="BN332">
        <v>0.103993174707284</v>
      </c>
      <c r="BO332">
        <v>-0.232131635038968</v>
      </c>
      <c r="BP332">
        <v>0.27745824827434301</v>
      </c>
      <c r="BQ332">
        <v>-0.20837782703893001</v>
      </c>
      <c r="BR332">
        <v>-0.161058144476556</v>
      </c>
      <c r="BS332">
        <v>0.14278433191066101</v>
      </c>
      <c r="BT332">
        <v>-0.42054837240357301</v>
      </c>
      <c r="BU332">
        <v>0.20969224788132099</v>
      </c>
      <c r="BV332">
        <v>0.15518829550273899</v>
      </c>
      <c r="BW332">
        <v>-0.41883362155203901</v>
      </c>
      <c r="BX332">
        <v>-0.17280867223235</v>
      </c>
      <c r="BY332">
        <v>0.15349904042523099</v>
      </c>
      <c r="BZ332">
        <v>3.6803273360419601E-2</v>
      </c>
      <c r="CA332">
        <v>-0.60029541373296502</v>
      </c>
      <c r="CB332">
        <v>0.14916062682459599</v>
      </c>
      <c r="CC332">
        <v>-0.18240861209051201</v>
      </c>
      <c r="CD332">
        <v>-0.27613701104200999</v>
      </c>
      <c r="CE332">
        <v>0.40644725595484499</v>
      </c>
      <c r="CF332">
        <v>-0.25668317866802698</v>
      </c>
      <c r="CH332">
        <v>-0.110079136265995</v>
      </c>
      <c r="CI332">
        <v>0.28964806915610097</v>
      </c>
      <c r="CJ332">
        <v>6.7226630017103203E-2</v>
      </c>
      <c r="CK332">
        <v>0.16808907603262899</v>
      </c>
      <c r="CL332">
        <v>-0.23372178011413799</v>
      </c>
      <c r="CM332">
        <v>-0.261201899047592</v>
      </c>
      <c r="CN332">
        <v>-0.13351813358895001</v>
      </c>
      <c r="CO332">
        <v>0.27930896212637901</v>
      </c>
      <c r="CP332">
        <v>-0.50724255406748897</v>
      </c>
      <c r="CQ332">
        <v>2.3155643066274899E-2</v>
      </c>
      <c r="CR332">
        <v>-0.69755999347762598</v>
      </c>
      <c r="CS332">
        <v>2.8343748817860601E-2</v>
      </c>
      <c r="CT332">
        <v>-0.145759622773767</v>
      </c>
      <c r="CU332">
        <v>-0.51054634359388695</v>
      </c>
      <c r="CW332">
        <v>0.414804302999983</v>
      </c>
      <c r="CX332">
        <v>0.87022953284758797</v>
      </c>
      <c r="CY332">
        <v>0.36438926290429702</v>
      </c>
      <c r="CZ332">
        <v>0.282760672416771</v>
      </c>
      <c r="DA332">
        <v>0.44327317591523802</v>
      </c>
      <c r="DB332">
        <v>-5.4204908792598899E-2</v>
      </c>
      <c r="DC332">
        <v>-0.34287414036953101</v>
      </c>
      <c r="DD332">
        <v>-0.29718151081397098</v>
      </c>
      <c r="DE332">
        <v>2.96727037493838E-2</v>
      </c>
      <c r="DF332">
        <v>0.228888056335563</v>
      </c>
      <c r="DG332">
        <v>0.39052805714163702</v>
      </c>
      <c r="DH332">
        <v>0.421570105027058</v>
      </c>
      <c r="DI332">
        <v>0.25763407957128898</v>
      </c>
      <c r="DJ332">
        <v>-3.1505411971011199E-2</v>
      </c>
      <c r="DK332">
        <v>-0.73671895124789399</v>
      </c>
      <c r="DL332">
        <v>5.5016827354847898E-2</v>
      </c>
      <c r="DM332">
        <v>0.44460707485995998</v>
      </c>
      <c r="DN332">
        <v>0.424218367516005</v>
      </c>
      <c r="DO332">
        <v>-4.1801506085903398E-2</v>
      </c>
      <c r="DP332">
        <v>6.8760173053306103E-2</v>
      </c>
      <c r="DQ332">
        <v>-0.50579968246893303</v>
      </c>
      <c r="DR332">
        <v>0.38984313832770601</v>
      </c>
      <c r="DS332">
        <v>0.16118486219056599</v>
      </c>
      <c r="DT332">
        <v>0.13897783101128899</v>
      </c>
      <c r="DU332">
        <v>-6.2734487164561897E-2</v>
      </c>
      <c r="DV332">
        <v>0.29501186581910599</v>
      </c>
      <c r="DW332">
        <v>-0.373098533236771</v>
      </c>
      <c r="DX332">
        <v>0.116299952605914</v>
      </c>
      <c r="DY332">
        <v>0.63485802184004603</v>
      </c>
      <c r="DZ332">
        <v>2.2448371055361301E-2</v>
      </c>
      <c r="EA332">
        <v>0.476001844435814</v>
      </c>
      <c r="EB332">
        <v>9.0438867482589599E-2</v>
      </c>
      <c r="EC332">
        <v>-9.80428679213219E-2</v>
      </c>
      <c r="ED332">
        <v>-0.347517958562094</v>
      </c>
      <c r="EE332">
        <v>-0.114871796540683</v>
      </c>
      <c r="EF332">
        <v>-0.13738698971792501</v>
      </c>
      <c r="EG332">
        <v>0.11971172698395099</v>
      </c>
      <c r="EH332">
        <v>-4.4381080442690299E-3</v>
      </c>
      <c r="EJ332">
        <v>0.59149238368263501</v>
      </c>
      <c r="EK332">
        <v>0.241670821924345</v>
      </c>
      <c r="EL332">
        <v>0.204233862859837</v>
      </c>
      <c r="EM332">
        <v>-4.4623340727412098E-3</v>
      </c>
      <c r="EO332">
        <v>-0.73007672399398904</v>
      </c>
      <c r="EP332">
        <v>-0.28437338760340902</v>
      </c>
      <c r="EQ332">
        <v>-0.61373961234494301</v>
      </c>
      <c r="ER332">
        <v>-5.7047494919970597E-2</v>
      </c>
      <c r="ES332">
        <v>0.60125004220026301</v>
      </c>
      <c r="ET332">
        <v>-9.5772569056862294E-2</v>
      </c>
      <c r="EU332">
        <v>0.23514255135523901</v>
      </c>
      <c r="EV332">
        <v>0.21202116731728901</v>
      </c>
      <c r="EW332">
        <v>-0.47335193812614301</v>
      </c>
      <c r="EX332">
        <v>0.26422590726724599</v>
      </c>
      <c r="EY332">
        <v>-0.41936535208151299</v>
      </c>
      <c r="EZ332">
        <v>0.271051616982732</v>
      </c>
      <c r="FA332">
        <v>0.34470990485715403</v>
      </c>
      <c r="FB332">
        <v>-6.3081951884669293E-2</v>
      </c>
      <c r="FC332">
        <v>0.26846717373700801</v>
      </c>
      <c r="FD332">
        <v>-4.7396340960403904E-3</v>
      </c>
      <c r="FE332">
        <v>-0.40358704773097998</v>
      </c>
      <c r="FF332">
        <v>-0.30522798824677</v>
      </c>
      <c r="FG332">
        <v>0.55274409623962095</v>
      </c>
      <c r="FH332">
        <v>-0.20090110001547101</v>
      </c>
      <c r="FI332">
        <v>0.41696265798236698</v>
      </c>
      <c r="FJ332">
        <v>0.54069146772235399</v>
      </c>
      <c r="FK332">
        <v>9.2333935208444004E-2</v>
      </c>
      <c r="FL332">
        <v>-4.1091495677392197E-2</v>
      </c>
      <c r="FM332">
        <v>0.112436757808609</v>
      </c>
      <c r="FN332">
        <v>0.32832412380230402</v>
      </c>
      <c r="FO332">
        <v>-5.0924313654832102E-3</v>
      </c>
      <c r="FP332">
        <v>-0.105482373510313</v>
      </c>
      <c r="FQ332">
        <v>0.81126903187396204</v>
      </c>
      <c r="FR332">
        <v>-9.7379601629654602E-2</v>
      </c>
      <c r="FU332">
        <v>-0.339880091542</v>
      </c>
      <c r="FV332">
        <v>0.14505388116958801</v>
      </c>
      <c r="FW332">
        <v>0.39142837813415099</v>
      </c>
      <c r="FX332">
        <v>0.50116072670789402</v>
      </c>
      <c r="FY332">
        <v>-2.36662628594786E-2</v>
      </c>
      <c r="FZ332">
        <v>0.23097894663806101</v>
      </c>
      <c r="GA332">
        <v>-0.58946105573340901</v>
      </c>
      <c r="GB332">
        <v>-0.71860335146993704</v>
      </c>
      <c r="GC332">
        <v>0.343849473574664</v>
      </c>
      <c r="GD332">
        <v>-4.0602095850772499E-2</v>
      </c>
      <c r="GE332">
        <v>-0.23258630189957299</v>
      </c>
      <c r="GF332">
        <v>0.27939736010012001</v>
      </c>
      <c r="GG332">
        <v>0.25332616278319597</v>
      </c>
      <c r="GH332">
        <v>-1.13925292462227</v>
      </c>
      <c r="GI332">
        <v>-7.2026360612653703E-2</v>
      </c>
      <c r="GJ332">
        <v>0.45238816292112499</v>
      </c>
      <c r="GK332">
        <v>0.60625683090620397</v>
      </c>
      <c r="GL332">
        <v>-7.8927964659669697E-2</v>
      </c>
      <c r="GM332">
        <v>-9.6401539849466603E-2</v>
      </c>
      <c r="GN332">
        <v>0.223430752885179</v>
      </c>
      <c r="GO332">
        <v>0.19568046900531</v>
      </c>
      <c r="GP332">
        <v>-0.62628981522720995</v>
      </c>
      <c r="GQ332">
        <v>0.228298456750053</v>
      </c>
      <c r="GR332">
        <v>-9.4898236420704093E-2</v>
      </c>
      <c r="GS332">
        <v>6.0378439229680199E-3</v>
      </c>
      <c r="GT332">
        <v>0.53102977071830504</v>
      </c>
      <c r="GU332">
        <v>0.21465780082507999</v>
      </c>
      <c r="GV332">
        <v>4.0544027251598898E-2</v>
      </c>
      <c r="GW332">
        <v>0.51360431443754395</v>
      </c>
      <c r="GX332">
        <v>9.9555480119306594E-3</v>
      </c>
      <c r="GY332">
        <v>0.72328669320995698</v>
      </c>
      <c r="GZ332">
        <v>-0.20593004546753901</v>
      </c>
      <c r="HB332">
        <v>0.75388428631413296</v>
      </c>
      <c r="HC332">
        <v>-0.21862311068616699</v>
      </c>
      <c r="HD332">
        <v>1.17074050649535E-2</v>
      </c>
      <c r="HE332">
        <v>0.20726387519971501</v>
      </c>
      <c r="HF332">
        <v>0.26711020818766001</v>
      </c>
      <c r="HG332">
        <v>7.4258201857446707E-2</v>
      </c>
      <c r="HH332">
        <v>0.67637256815942204</v>
      </c>
      <c r="HI332">
        <v>-0.52798014403379101</v>
      </c>
      <c r="HJ332">
        <v>0.26825138047570402</v>
      </c>
      <c r="HK332">
        <v>-0.57234058122048703</v>
      </c>
      <c r="HL332">
        <v>0.97279791334585797</v>
      </c>
      <c r="HM332">
        <v>-1.52419665937487E-2</v>
      </c>
      <c r="HO332">
        <v>-0.270777508922038</v>
      </c>
      <c r="HP332">
        <v>8.9506415497453404E-2</v>
      </c>
      <c r="HQ332">
        <v>-0.249269160030963</v>
      </c>
      <c r="HR332">
        <v>-0.406425714209036</v>
      </c>
      <c r="HS332">
        <v>0.33541547909408098</v>
      </c>
      <c r="HT332">
        <v>-0.12748322124025399</v>
      </c>
      <c r="HU332">
        <v>-0.121124618635804</v>
      </c>
      <c r="HV332">
        <v>0.120299714581051</v>
      </c>
      <c r="HW332">
        <v>-0.49877970232046198</v>
      </c>
      <c r="HX332">
        <v>0.57483317850710602</v>
      </c>
      <c r="HY332">
        <v>-0.13616325068141999</v>
      </c>
      <c r="HZ332">
        <v>0.98538081965671198</v>
      </c>
      <c r="IA332">
        <v>7.4110857349296594E-2</v>
      </c>
      <c r="IB332">
        <v>6.8991606894996896E-3</v>
      </c>
      <c r="IC332">
        <v>-0.102572365813103</v>
      </c>
      <c r="ID332">
        <v>6.7274262437422294E-2</v>
      </c>
      <c r="IE332">
        <v>-0.12143409867349</v>
      </c>
      <c r="IF332">
        <v>9.2949008285359E-2</v>
      </c>
      <c r="IG332">
        <v>-0.18170358680436</v>
      </c>
      <c r="IH332">
        <v>-0.12944924683324599</v>
      </c>
      <c r="II332">
        <v>0.29992240251885999</v>
      </c>
      <c r="IJ332">
        <v>6.9967395575076793E-2</v>
      </c>
      <c r="IK332">
        <v>0.45354257508734003</v>
      </c>
      <c r="IL332">
        <v>0.21344867072912199</v>
      </c>
      <c r="IM332">
        <v>-0.47703412910777798</v>
      </c>
      <c r="IN332">
        <v>0.438971249241149</v>
      </c>
      <c r="IO332">
        <v>-0.102129650167626</v>
      </c>
      <c r="IP332">
        <v>0.117374804722203</v>
      </c>
      <c r="IQ332">
        <v>-3.8529210360138698E-2</v>
      </c>
      <c r="IR332">
        <v>-8.5009371196065303E-2</v>
      </c>
      <c r="IT332">
        <v>-0.54818183534734999</v>
      </c>
      <c r="IU332">
        <v>3.2195557832892498E-2</v>
      </c>
      <c r="IV332">
        <v>-0.38691030422341999</v>
      </c>
      <c r="IW332">
        <v>0.36900539507769298</v>
      </c>
      <c r="IX332">
        <v>0.63660867945145605</v>
      </c>
      <c r="IY332">
        <v>-8.2541277879499803E-2</v>
      </c>
      <c r="IZ332">
        <v>0.273558835397125</v>
      </c>
      <c r="JA332">
        <v>2.2160774460644499E-2</v>
      </c>
      <c r="JB332">
        <v>8.22009866169537E-2</v>
      </c>
      <c r="JC332">
        <v>0.36590409181371802</v>
      </c>
      <c r="JD332">
        <v>0.59667779405572197</v>
      </c>
      <c r="JE332">
        <v>6.9905053351249094E-2</v>
      </c>
      <c r="JF332">
        <v>0.168400770417065</v>
      </c>
      <c r="JG332">
        <v>0.11154662333865401</v>
      </c>
      <c r="JH332">
        <v>0.25279105066147201</v>
      </c>
      <c r="JI332">
        <v>0.47385994439537199</v>
      </c>
      <c r="JJ332">
        <v>0.31915641611703899</v>
      </c>
      <c r="JK332">
        <v>0.25644067154644301</v>
      </c>
      <c r="JL332">
        <v>-1.5893369527475401E-2</v>
      </c>
      <c r="JM332">
        <v>0.17442122498323401</v>
      </c>
    </row>
    <row r="333" spans="1:273" x14ac:dyDescent="0.25">
      <c r="A333" s="29">
        <v>44378</v>
      </c>
      <c r="B333" s="31" t="s">
        <v>1863</v>
      </c>
      <c r="C333" s="24" t="s">
        <v>1733</v>
      </c>
      <c r="D333" s="24" t="s">
        <v>1899</v>
      </c>
      <c r="E333" s="34">
        <v>48.066082999999999</v>
      </c>
      <c r="F333" s="38">
        <v>10000</v>
      </c>
      <c r="G333" s="16">
        <f>VLOOKUP(C333,dFundos!$A$1:$B$28,2,FALSE)</f>
        <v>19391009000107</v>
      </c>
      <c r="H333" s="13"/>
      <c r="I333">
        <f>_xll.ECONOMATICA(G333,"VOLATILITY","1Y",A333)</f>
        <v>3.5177705040259801</v>
      </c>
      <c r="J333">
        <f>_xll.ECONOMATICA(G333,"NAV","1D",A333)</f>
        <v>208.04690900002601</v>
      </c>
      <c r="K333">
        <f>_xll.ECONOMATICA(G333,"NAV","1D",A333+1)</f>
        <v>208.243750999914</v>
      </c>
      <c r="L333" s="6"/>
      <c r="M333">
        <v>5.2848331688437597E-2</v>
      </c>
      <c r="N333">
        <v>0.18938313296530401</v>
      </c>
      <c r="O333">
        <v>0.231631091810414</v>
      </c>
      <c r="P333">
        <v>-0.19570881277104499</v>
      </c>
      <c r="Q333">
        <v>-0.410118551189953</v>
      </c>
      <c r="R333">
        <v>0.175038961788232</v>
      </c>
      <c r="S333">
        <v>-2.11370080251072E-2</v>
      </c>
      <c r="T333">
        <v>0.419039741973393</v>
      </c>
      <c r="U333">
        <v>-0.13009249478272999</v>
      </c>
      <c r="V333">
        <v>0.17784377050702499</v>
      </c>
      <c r="W333">
        <v>-7.7308495747274702E-3</v>
      </c>
      <c r="X333">
        <v>-1.6892818348423998E-2</v>
      </c>
      <c r="Y333">
        <v>0.22590567259612701</v>
      </c>
      <c r="Z333">
        <v>-0.15772475471749201</v>
      </c>
      <c r="AA333">
        <v>0.33483313600299902</v>
      </c>
      <c r="AB333">
        <v>-0.19154692326992501</v>
      </c>
      <c r="AC333">
        <v>-6.3800764564803103E-2</v>
      </c>
      <c r="AD333">
        <v>2.9479984732461201E-3</v>
      </c>
      <c r="AE333">
        <v>-1.4401580392586801E-2</v>
      </c>
      <c r="AF333">
        <v>-0.28822738786402602</v>
      </c>
      <c r="AG333">
        <v>0.150504050543532</v>
      </c>
      <c r="AH333">
        <v>0.223021947749658</v>
      </c>
      <c r="AI333">
        <v>0.19717131617653599</v>
      </c>
      <c r="AJ333">
        <v>-2.7067271639680299E-2</v>
      </c>
      <c r="AK333">
        <v>0.12002532639598899</v>
      </c>
      <c r="AL333">
        <v>-0.39344598180832702</v>
      </c>
      <c r="AM333">
        <v>-0.10516160455154</v>
      </c>
      <c r="AN333">
        <v>0.39438736057490997</v>
      </c>
      <c r="AO333">
        <v>0.27268289031781001</v>
      </c>
      <c r="AP333">
        <v>-3.3973107747442603E-2</v>
      </c>
      <c r="AQ333">
        <v>0.396121512676473</v>
      </c>
      <c r="AR333">
        <v>-0.469759254974633</v>
      </c>
      <c r="AS333">
        <v>0.21883572571823601</v>
      </c>
      <c r="AT333">
        <v>0.23473618384741701</v>
      </c>
      <c r="AU333">
        <v>0.24569083307142101</v>
      </c>
      <c r="AV333">
        <v>-8.1376549496781095E-2</v>
      </c>
      <c r="AW333">
        <v>2.0688802942458999E-2</v>
      </c>
      <c r="AX333">
        <v>9.8907795654667993E-2</v>
      </c>
      <c r="AY333">
        <v>-8.0640698797651601E-3</v>
      </c>
      <c r="AZ333">
        <v>-5.0924381594086299E-2</v>
      </c>
      <c r="BA333">
        <v>2.6738318410934901E-2</v>
      </c>
      <c r="BB333">
        <v>0.15476820535695901</v>
      </c>
      <c r="BC333">
        <v>-0.13845419907738701</v>
      </c>
      <c r="BD333">
        <v>-0.13613548353532701</v>
      </c>
      <c r="BE333">
        <v>0.24190771582652801</v>
      </c>
      <c r="BF333">
        <v>-0.305282267981966</v>
      </c>
      <c r="BG333">
        <v>0.13286017965583599</v>
      </c>
      <c r="BI333">
        <v>0.113588042586343</v>
      </c>
      <c r="BJ333">
        <v>4.5343947567744201E-2</v>
      </c>
      <c r="BK333">
        <v>-4.3509778424777303E-2</v>
      </c>
      <c r="BL333">
        <v>0.148119403274904</v>
      </c>
      <c r="BM333">
        <v>-6.4446885517099905E-4</v>
      </c>
      <c r="BN333">
        <v>-0.26477172723389197</v>
      </c>
      <c r="BO333">
        <v>0.12813670618925199</v>
      </c>
      <c r="BP333">
        <v>-7.8952676813059994E-2</v>
      </c>
      <c r="BQ333">
        <v>-5.9606435843306799E-2</v>
      </c>
      <c r="BR333">
        <v>1.93920814126614E-2</v>
      </c>
      <c r="BS333">
        <v>-8.2666574326140094E-2</v>
      </c>
      <c r="BT333">
        <v>-0.20597897455445499</v>
      </c>
      <c r="BU333">
        <v>-3.3262288525293102E-2</v>
      </c>
      <c r="BV333">
        <v>-5.3375977222458501E-2</v>
      </c>
      <c r="BW333">
        <v>-2.3367232552118401E-2</v>
      </c>
      <c r="BX333">
        <v>-0.30687384733028</v>
      </c>
      <c r="BY333">
        <v>0.145982697722502</v>
      </c>
      <c r="BZ333">
        <v>-5.1928115772170699E-2</v>
      </c>
      <c r="CA333">
        <v>8.6394489699159693E-2</v>
      </c>
      <c r="CB333">
        <v>-0.29513228628275101</v>
      </c>
      <c r="CC333">
        <v>0.11144872696604601</v>
      </c>
      <c r="CD333">
        <v>-5.9147812862647697E-2</v>
      </c>
      <c r="CE333">
        <v>-0.19254994149377999</v>
      </c>
      <c r="CF333">
        <v>6.2972991509013795E-2</v>
      </c>
      <c r="CH333">
        <v>0.28616991967283001</v>
      </c>
      <c r="CI333">
        <v>7.0423667602881296E-2</v>
      </c>
      <c r="CJ333">
        <v>0.15745977507322101</v>
      </c>
      <c r="CK333">
        <v>9.9551298262667808E-3</v>
      </c>
      <c r="CL333">
        <v>-0.111941102477431</v>
      </c>
      <c r="CM333">
        <v>0.147917495087313</v>
      </c>
      <c r="CN333">
        <v>0.14748089870408901</v>
      </c>
      <c r="CO333">
        <v>-6.7558031787484693E-2</v>
      </c>
      <c r="CP333">
        <v>-0.26347615785198297</v>
      </c>
      <c r="CQ333">
        <v>-8.8550803138787201E-2</v>
      </c>
      <c r="CR333">
        <v>2.7228274120716399E-2</v>
      </c>
      <c r="CS333">
        <v>-1.8510832796891901E-2</v>
      </c>
      <c r="CT333">
        <v>-0.18707302006078</v>
      </c>
      <c r="CU333">
        <v>7.7073114880477104E-3</v>
      </c>
      <c r="CW333">
        <v>5.7702978483575897E-2</v>
      </c>
      <c r="CX333">
        <v>-0.21826798638358</v>
      </c>
      <c r="CY333">
        <v>-0.155273389282229</v>
      </c>
      <c r="CZ333">
        <v>0.275724199491378</v>
      </c>
      <c r="DA333">
        <v>-0.67051350488327399</v>
      </c>
      <c r="DB333">
        <v>-0.21915286852163299</v>
      </c>
      <c r="DC333">
        <v>-0.12759108876707601</v>
      </c>
      <c r="DD333">
        <v>-0.62299833534780202</v>
      </c>
      <c r="DE333">
        <v>-2.3775108093104801E-2</v>
      </c>
      <c r="DF333">
        <v>-0.169687951256492</v>
      </c>
      <c r="DG333">
        <v>-0.27076398309873201</v>
      </c>
      <c r="DH333">
        <v>5.9245737247692901E-2</v>
      </c>
      <c r="DI333">
        <v>0.24494832832715499</v>
      </c>
      <c r="DJ333">
        <v>0.12765637893608101</v>
      </c>
      <c r="DK333">
        <v>3.39711892593186E-2</v>
      </c>
      <c r="DL333">
        <v>0.117289808986243</v>
      </c>
      <c r="DM333">
        <v>0.26023838508990599</v>
      </c>
      <c r="DN333">
        <v>-8.4666199927596594E-2</v>
      </c>
      <c r="DO333">
        <v>5.5053951655281697E-4</v>
      </c>
      <c r="DP333">
        <v>0.183517485675111</v>
      </c>
      <c r="DQ333">
        <v>0.113435807179485</v>
      </c>
      <c r="DR333">
        <v>0.238722188259999</v>
      </c>
      <c r="DS333">
        <v>-0.33768537277865102</v>
      </c>
      <c r="DT333">
        <v>6.8896770608262201E-2</v>
      </c>
      <c r="DU333">
        <v>-0.35752375943047798</v>
      </c>
      <c r="DV333">
        <v>0.20784170101251201</v>
      </c>
      <c r="DW333">
        <v>-9.4055876888887696E-2</v>
      </c>
      <c r="DX333">
        <v>0.317376494422206</v>
      </c>
      <c r="DY333">
        <v>9.6236118042725097E-2</v>
      </c>
      <c r="DZ333">
        <v>-8.5171882528811693E-2</v>
      </c>
      <c r="EA333">
        <v>0.184086840272357</v>
      </c>
      <c r="EB333">
        <v>-0.14639113642260801</v>
      </c>
      <c r="EC333">
        <v>0.109301892916847</v>
      </c>
      <c r="ED333">
        <v>4.5205166497908102E-2</v>
      </c>
      <c r="EE333">
        <v>7.5803586332767695E-2</v>
      </c>
      <c r="EF333">
        <v>0.104515260500193</v>
      </c>
      <c r="EG333">
        <v>8.9232277423434397E-2</v>
      </c>
      <c r="EH333">
        <v>-1.1832878954010099E-3</v>
      </c>
      <c r="EJ333">
        <v>-0.175629479235795</v>
      </c>
      <c r="EK333">
        <v>8.0683590567787206E-2</v>
      </c>
      <c r="EL333">
        <v>0.35663868929987103</v>
      </c>
      <c r="EM333">
        <v>1.8327658654016001E-2</v>
      </c>
      <c r="EO333">
        <v>0.226419937098399</v>
      </c>
      <c r="EP333">
        <v>6.7543190380092696E-2</v>
      </c>
      <c r="EQ333">
        <v>-0.230602800911583</v>
      </c>
      <c r="ER333">
        <v>-0.31841081163293</v>
      </c>
      <c r="ES333">
        <v>0.13593634903372701</v>
      </c>
      <c r="ET333">
        <v>0.34813146066881001</v>
      </c>
      <c r="EU333">
        <v>-0.37223085928417299</v>
      </c>
      <c r="EV333">
        <v>-0.15705933865319799</v>
      </c>
      <c r="EW333">
        <v>-0.48752365182736002</v>
      </c>
      <c r="EX333">
        <v>6.98726322298171E-2</v>
      </c>
      <c r="EY333">
        <v>-7.8787298480165205E-2</v>
      </c>
      <c r="EZ333">
        <v>1.57201560796238E-2</v>
      </c>
      <c r="FA333">
        <v>0.17214157087437301</v>
      </c>
      <c r="FB333">
        <v>0.47718199130031302</v>
      </c>
      <c r="FC333">
        <v>0.155610154797614</v>
      </c>
      <c r="FD333">
        <v>2.03988020075485E-4</v>
      </c>
      <c r="FE333">
        <v>-0.39331156303887799</v>
      </c>
      <c r="FF333">
        <v>2.9246702069940501E-2</v>
      </c>
      <c r="FG333">
        <v>0.17097824911616</v>
      </c>
      <c r="FH333">
        <v>0.32742083330958799</v>
      </c>
      <c r="FI333">
        <v>0.64292616953025605</v>
      </c>
      <c r="FJ333">
        <v>0.30112969307083398</v>
      </c>
      <c r="FK333">
        <v>3.1958912586560501E-2</v>
      </c>
      <c r="FL333">
        <v>0.54705440034012998</v>
      </c>
      <c r="FM333">
        <v>0.71041769278963296</v>
      </c>
      <c r="FN333">
        <v>5.2206250984454501E-3</v>
      </c>
      <c r="FO333">
        <v>-5.9960709677398E-2</v>
      </c>
      <c r="FP333">
        <v>-0.117587411477871</v>
      </c>
      <c r="FQ333">
        <v>5.6645258155185697E-4</v>
      </c>
      <c r="FR333">
        <v>8.86014331626939E-3</v>
      </c>
      <c r="FU333">
        <v>0.46624985334347002</v>
      </c>
      <c r="FV333">
        <v>0.30595504413213298</v>
      </c>
      <c r="FW333">
        <v>0.35725463403650798</v>
      </c>
      <c r="FX333">
        <v>0.31803639576537501</v>
      </c>
      <c r="FY333">
        <v>-0.39929170052346302</v>
      </c>
      <c r="FZ333">
        <v>0.441279320330068</v>
      </c>
      <c r="GA333">
        <v>-3.4047424378513803E-2</v>
      </c>
      <c r="GB333">
        <v>-4.21889764766092E-2</v>
      </c>
      <c r="GC333">
        <v>0.321927366712771</v>
      </c>
      <c r="GD333">
        <v>-0.36421173817871</v>
      </c>
      <c r="GE333">
        <v>-0.24066920341283499</v>
      </c>
      <c r="GF333">
        <v>-0.31444085980183401</v>
      </c>
      <c r="GG333">
        <v>-0.19155659292664501</v>
      </c>
      <c r="GH333">
        <v>-0.16394738267990799</v>
      </c>
      <c r="GI333">
        <v>-3.6638961319113199E-2</v>
      </c>
      <c r="GJ333">
        <v>-0.71428362753067598</v>
      </c>
      <c r="GK333">
        <v>0.228631319623673</v>
      </c>
      <c r="GL333">
        <v>-0.19269269851065501</v>
      </c>
      <c r="GM333">
        <v>5.5176777823362499E-2</v>
      </c>
      <c r="GN333">
        <v>0.52672004549094698</v>
      </c>
      <c r="GO333">
        <v>5.7298942738270901E-2</v>
      </c>
      <c r="GP333">
        <v>-0.25545205280650402</v>
      </c>
      <c r="GQ333">
        <v>-5.0190143429063E-2</v>
      </c>
      <c r="GR333">
        <v>0.12980706305825199</v>
      </c>
      <c r="GS333">
        <v>0.32947087020147597</v>
      </c>
      <c r="GT333">
        <v>-0.471273378570913</v>
      </c>
      <c r="GU333">
        <v>-0.15538353372903699</v>
      </c>
      <c r="GV333">
        <v>-3.30744554048579E-2</v>
      </c>
      <c r="GW333">
        <v>8.8197738114104099E-2</v>
      </c>
      <c r="GX333">
        <v>-0.21563934378718799</v>
      </c>
      <c r="GY333">
        <v>-0.12518689327407601</v>
      </c>
      <c r="GZ333">
        <v>5.3061256585351699E-2</v>
      </c>
      <c r="HB333">
        <v>-1.8722492313827401E-3</v>
      </c>
      <c r="HC333">
        <v>3.4668389889702701E-2</v>
      </c>
      <c r="HD333">
        <v>0.30906531828804901</v>
      </c>
      <c r="HE333">
        <v>0.15105544862308301</v>
      </c>
      <c r="HF333">
        <v>0.112472681757936</v>
      </c>
      <c r="HG333">
        <v>0.19730596759472999</v>
      </c>
      <c r="HH333">
        <v>5.2840811076748699E-2</v>
      </c>
      <c r="HI333">
        <v>4.77995179608115E-2</v>
      </c>
      <c r="HJ333">
        <v>0.128955033324019</v>
      </c>
      <c r="HK333">
        <v>0.245045366136765</v>
      </c>
      <c r="HL333">
        <v>0.27733400092984101</v>
      </c>
      <c r="HM333">
        <v>-5.8825415089813801E-2</v>
      </c>
      <c r="HO333">
        <v>-1.50978664350987E-2</v>
      </c>
      <c r="HP333">
        <v>-9.5461839555355296E-2</v>
      </c>
      <c r="HQ333">
        <v>0.25385009284946097</v>
      </c>
      <c r="HR333">
        <v>0.28105750043323502</v>
      </c>
      <c r="HS333">
        <v>-0.29922541643827599</v>
      </c>
      <c r="HT333">
        <v>0.26417192530061601</v>
      </c>
      <c r="HU333">
        <v>0.10640712989697899</v>
      </c>
      <c r="HV333">
        <v>-6.8791785088251303E-2</v>
      </c>
      <c r="HW333">
        <v>0.35496107284416201</v>
      </c>
      <c r="HX333">
        <v>0.24435856375930601</v>
      </c>
      <c r="HY333">
        <v>-9.8582805640035104E-2</v>
      </c>
      <c r="HZ333">
        <v>-0.100914021186327</v>
      </c>
      <c r="IA333">
        <v>-0.18154607842007001</v>
      </c>
      <c r="IB333">
        <v>7.2667722270125495E-2</v>
      </c>
      <c r="IC333">
        <v>5.9973388306389097E-2</v>
      </c>
      <c r="ID333">
        <v>-0.102072487970872</v>
      </c>
      <c r="IE333">
        <v>-5.9081896324642003E-3</v>
      </c>
      <c r="IF333">
        <v>0.21446991268021501</v>
      </c>
      <c r="IG333">
        <v>-0.114427614880697</v>
      </c>
      <c r="IH333">
        <v>-0.100738461060246</v>
      </c>
      <c r="II333">
        <v>1.4658904729003599E-2</v>
      </c>
      <c r="IJ333">
        <v>-1.06229073026043E-2</v>
      </c>
      <c r="IK333">
        <v>-0.170865321706515</v>
      </c>
      <c r="IL333">
        <v>0.264719175720529</v>
      </c>
      <c r="IM333">
        <v>0.114093657248304</v>
      </c>
      <c r="IN333">
        <v>0.40596269773232102</v>
      </c>
      <c r="IO333">
        <v>0.112785893543332</v>
      </c>
      <c r="IP333">
        <v>3.8365387990779702E-2</v>
      </c>
      <c r="IQ333">
        <v>-0.55460707808379095</v>
      </c>
      <c r="IR333">
        <v>-0.101014175925229</v>
      </c>
      <c r="IT333">
        <v>0.19657010616356299</v>
      </c>
      <c r="IU333">
        <v>-0.196924058673176</v>
      </c>
      <c r="IV333">
        <v>7.7952622268639998E-2</v>
      </c>
      <c r="IW333">
        <v>8.8554349531477797E-2</v>
      </c>
      <c r="IX333">
        <v>-7.4370836955495206E-5</v>
      </c>
      <c r="IY333">
        <v>1.0550942715781299E-2</v>
      </c>
      <c r="IZ333">
        <v>0.235644291205972</v>
      </c>
      <c r="JA333">
        <v>0.19063412073592201</v>
      </c>
      <c r="JB333">
        <v>0.13620785593957399</v>
      </c>
      <c r="JC333">
        <v>9.0108677977696103E-2</v>
      </c>
      <c r="JD333">
        <v>0.112694154631754</v>
      </c>
      <c r="JE333">
        <v>0.38514635089086402</v>
      </c>
      <c r="JF333">
        <v>6.5712383729987806E-2</v>
      </c>
      <c r="JG333">
        <v>8.0208134750137106E-2</v>
      </c>
      <c r="JH333">
        <v>-0.11284180418442701</v>
      </c>
      <c r="JI333">
        <v>-2.0133167618041601E-2</v>
      </c>
      <c r="JJ333">
        <v>-2.9645184531546E-2</v>
      </c>
      <c r="JK333">
        <v>-2.0570892684190802E-2</v>
      </c>
      <c r="JL333">
        <v>0.131537372180901</v>
      </c>
      <c r="JM333">
        <v>-0.1315700307714</v>
      </c>
    </row>
    <row r="334" spans="1:273" x14ac:dyDescent="0.25">
      <c r="A334" s="30">
        <v>44378</v>
      </c>
      <c r="B334" s="31" t="s">
        <v>1863</v>
      </c>
      <c r="C334" s="23" t="s">
        <v>1745</v>
      </c>
      <c r="D334" s="23" t="s">
        <v>1899</v>
      </c>
      <c r="E334" s="32">
        <v>66.160145</v>
      </c>
      <c r="F334" s="37">
        <v>9800</v>
      </c>
      <c r="G334" s="16">
        <f>VLOOKUP(C334,dFundos!$A$1:$B$28,2,FALSE)</f>
        <v>26111809000184</v>
      </c>
      <c r="H334" s="13"/>
      <c r="I334">
        <f>_xll.ECONOMATICA(G334,"VOLATILITY","1Y",A334)</f>
        <v>5.7877716043949503</v>
      </c>
      <c r="J334">
        <f>_xll.ECONOMATICA(G334,"NAV","1D",A334)</f>
        <v>147.431552000111</v>
      </c>
      <c r="K334">
        <f>_xll.ECONOMATICA(G334,"NAV","1D",A334+1)</f>
        <v>148.12542900000699</v>
      </c>
      <c r="L334" s="6"/>
      <c r="M334">
        <v>3.4581975342007402E-3</v>
      </c>
      <c r="N334">
        <v>0.166465457732556</v>
      </c>
      <c r="O334">
        <v>0.50712368793028895</v>
      </c>
      <c r="P334">
        <v>-0.208355463655607</v>
      </c>
      <c r="Q334">
        <v>0.46851039878674799</v>
      </c>
      <c r="R334">
        <v>-6.8343802286108299E-2</v>
      </c>
      <c r="S334">
        <v>0.24620419226266699</v>
      </c>
      <c r="T334">
        <v>-0.464284006466187</v>
      </c>
      <c r="U334">
        <v>0.27573213465075203</v>
      </c>
      <c r="V334">
        <v>0.35925722004321903</v>
      </c>
      <c r="W334">
        <v>-0.39027549792081101</v>
      </c>
      <c r="X334">
        <v>0.73227495049650304</v>
      </c>
      <c r="Y334">
        <v>0.42710415418696401</v>
      </c>
      <c r="Z334">
        <v>-0.15939336944939</v>
      </c>
      <c r="AA334">
        <v>2.6981566043105001E-2</v>
      </c>
      <c r="AB334">
        <v>-0.42177244304184602</v>
      </c>
      <c r="AC334">
        <v>-3.0737852648599101E-2</v>
      </c>
      <c r="AD334">
        <v>0.42890382901532598</v>
      </c>
      <c r="AE334">
        <v>-7.93865812738659E-2</v>
      </c>
      <c r="AF334">
        <v>0.36687490937765699</v>
      </c>
      <c r="AG334">
        <v>0.12300686394155499</v>
      </c>
      <c r="AH334">
        <v>-0.21621597361445299</v>
      </c>
      <c r="AI334">
        <v>1.8720194930210699E-2</v>
      </c>
      <c r="AJ334">
        <v>-0.233437885981402</v>
      </c>
      <c r="AK334">
        <v>0.47708671645523298</v>
      </c>
      <c r="AL334">
        <v>0.41340676143590799</v>
      </c>
      <c r="AM334">
        <v>-0.30117080350464698</v>
      </c>
      <c r="AN334">
        <v>-0.125220489735511</v>
      </c>
      <c r="AO334">
        <v>-0.29554572738561502</v>
      </c>
      <c r="AP334">
        <v>4.6137747631291902E-3</v>
      </c>
      <c r="AQ334">
        <v>-0.26191562328676798</v>
      </c>
      <c r="AR334">
        <v>0.26707702108978998</v>
      </c>
      <c r="AS334">
        <v>-0.29706617333431501</v>
      </c>
      <c r="AT334">
        <v>0.61300836314330798</v>
      </c>
      <c r="AU334">
        <v>-0.343921349940501</v>
      </c>
      <c r="AV334">
        <v>0.15396396884170799</v>
      </c>
      <c r="AW334">
        <v>-3.5155992463842302E-2</v>
      </c>
      <c r="AX334">
        <v>0.14959765958337801</v>
      </c>
      <c r="AY334">
        <v>8.1801777196233202E-2</v>
      </c>
      <c r="AZ334">
        <v>-0.16130831072587201</v>
      </c>
      <c r="BA334">
        <v>-2.6159145818382998E-2</v>
      </c>
      <c r="BB334">
        <v>0.33665004029899098</v>
      </c>
      <c r="BC334">
        <v>-0.49569235161470698</v>
      </c>
      <c r="BD334">
        <v>0.54163814093044504</v>
      </c>
      <c r="BE334">
        <v>-0.102840983254282</v>
      </c>
      <c r="BF334">
        <v>-0.538490628969157</v>
      </c>
      <c r="BG334">
        <v>8.6537156857957598E-2</v>
      </c>
      <c r="BI334">
        <v>-0.31262196162060701</v>
      </c>
      <c r="BJ334">
        <v>0.35067385615548102</v>
      </c>
      <c r="BK334">
        <v>-0.61234453960423696</v>
      </c>
      <c r="BL334">
        <v>-7.27486517462239E-2</v>
      </c>
      <c r="BM334">
        <v>0.49992263629974298</v>
      </c>
      <c r="BN334">
        <v>2.1238402405288102E-2</v>
      </c>
      <c r="BO334">
        <v>-0.15186653290584201</v>
      </c>
      <c r="BP334">
        <v>-9.7006963642343194E-2</v>
      </c>
      <c r="BQ334">
        <v>-0.38958164923315097</v>
      </c>
      <c r="BR334">
        <v>-0.48731756578490598</v>
      </c>
      <c r="BS334">
        <v>0.28285077041800799</v>
      </c>
      <c r="BT334">
        <v>-0.438137869969069</v>
      </c>
      <c r="BU334">
        <v>0.19219274490751601</v>
      </c>
      <c r="BV334">
        <v>9.8458725005912101E-2</v>
      </c>
      <c r="BW334">
        <v>-0.54149476673046604</v>
      </c>
      <c r="BX334">
        <v>-0.19492818319122299</v>
      </c>
      <c r="BY334">
        <v>0.25775513495318603</v>
      </c>
      <c r="BZ334">
        <v>0.35816524941765199</v>
      </c>
      <c r="CA334">
        <v>-0.57600268746682604</v>
      </c>
      <c r="CB334">
        <v>0.424254622703302</v>
      </c>
      <c r="CC334">
        <v>-0.274513985004887</v>
      </c>
      <c r="CD334">
        <v>0.15868170630710701</v>
      </c>
      <c r="CE334">
        <v>0.38389990477298902</v>
      </c>
      <c r="CF334">
        <v>0.20008878491353199</v>
      </c>
      <c r="CH334">
        <v>0.29445876261888798</v>
      </c>
      <c r="CI334">
        <v>0.20110656550969</v>
      </c>
      <c r="CJ334">
        <v>-2.26547398597177E-2</v>
      </c>
      <c r="CK334">
        <v>-2.4639494131406502E-2</v>
      </c>
      <c r="CL334">
        <v>-6.9486197753576603E-2</v>
      </c>
      <c r="CM334">
        <v>0.48846317349671198</v>
      </c>
      <c r="CN334">
        <v>7.7566358231706503E-2</v>
      </c>
      <c r="CO334">
        <v>1.7348155779473001E-2</v>
      </c>
      <c r="CP334">
        <v>-8.3472429196263007E-2</v>
      </c>
      <c r="CQ334">
        <v>-0.285753313528403</v>
      </c>
      <c r="CR334">
        <v>-0.14184612637109201</v>
      </c>
      <c r="CS334">
        <v>-1.1761081743316</v>
      </c>
      <c r="CT334">
        <v>0.45547454519692099</v>
      </c>
      <c r="CU334">
        <v>-0.84827663131363795</v>
      </c>
      <c r="CW334">
        <v>0.50552094235172296</v>
      </c>
      <c r="CX334">
        <v>0.76552774571609905</v>
      </c>
      <c r="CY334">
        <v>1.0788306957692799</v>
      </c>
      <c r="CZ334">
        <v>0.151112083949556</v>
      </c>
      <c r="DA334">
        <v>-0.19396882289584</v>
      </c>
      <c r="DB334">
        <v>-0.139164261508995</v>
      </c>
      <c r="DC334">
        <v>7.4193899672536603E-2</v>
      </c>
      <c r="DD334">
        <v>-0.60119899844721703</v>
      </c>
      <c r="DE334">
        <v>0.60151506859256199</v>
      </c>
      <c r="DF334">
        <v>0.225873685121769</v>
      </c>
      <c r="DG334">
        <v>4.0046423418971203E-2</v>
      </c>
      <c r="DH334">
        <v>-0.22031644903108799</v>
      </c>
      <c r="DI334">
        <v>0.15571921067021299</v>
      </c>
      <c r="DJ334">
        <v>-1.83784468390513E-2</v>
      </c>
      <c r="DK334">
        <v>0.30099379491730399</v>
      </c>
      <c r="DL334">
        <v>0.36916774151905002</v>
      </c>
      <c r="DM334">
        <v>0.21129922697582501</v>
      </c>
      <c r="DN334">
        <v>0.115390706741891</v>
      </c>
      <c r="DO334">
        <v>0.249965266084473</v>
      </c>
      <c r="DP334">
        <v>-0.28001399468848798</v>
      </c>
      <c r="DQ334">
        <v>0.23541194113931899</v>
      </c>
      <c r="DR334">
        <v>9.6603131896699806E-2</v>
      </c>
      <c r="DS334">
        <v>0.13118801234668401</v>
      </c>
      <c r="DT334">
        <v>0.31705809087725401</v>
      </c>
      <c r="DU334">
        <v>-0.17250304117624199</v>
      </c>
      <c r="DV334">
        <v>0.108685375198547</v>
      </c>
      <c r="DW334">
        <v>-0.34013628182947298</v>
      </c>
      <c r="DX334">
        <v>0.19119785774819301</v>
      </c>
      <c r="DY334">
        <v>8.3550178896985003E-2</v>
      </c>
      <c r="DZ334">
        <v>5.4944025214354E-2</v>
      </c>
      <c r="EA334">
        <v>0.51065856168861501</v>
      </c>
      <c r="EB334">
        <v>0.34322147148486698</v>
      </c>
      <c r="EC334">
        <v>0.22770123250666099</v>
      </c>
      <c r="ED334">
        <v>-2.8313782877376101E-2</v>
      </c>
      <c r="EE334">
        <v>-0.35018075204789101</v>
      </c>
      <c r="EF334">
        <v>7.6805844037153306E-2</v>
      </c>
      <c r="EG334">
        <v>0.30131573821563501</v>
      </c>
      <c r="EH334">
        <v>4.6564054719056003E-2</v>
      </c>
      <c r="EJ334">
        <v>0.24098508274619199</v>
      </c>
      <c r="EK334">
        <v>0.12001299855910499</v>
      </c>
      <c r="EL334">
        <v>0.20423871355887999</v>
      </c>
      <c r="EM334">
        <v>-1.1480697048682501E-2</v>
      </c>
      <c r="EO334">
        <v>-0.111369740807277</v>
      </c>
      <c r="EP334">
        <v>0.13795181512250601</v>
      </c>
      <c r="EQ334">
        <v>-0.59034382793470297</v>
      </c>
      <c r="ER334">
        <v>0.50921317779284403</v>
      </c>
      <c r="ES334">
        <v>0.94448531199304897</v>
      </c>
      <c r="ET334">
        <v>-0.29236298514661002</v>
      </c>
      <c r="EU334">
        <v>0.35036175122513702</v>
      </c>
      <c r="EV334">
        <v>-0.180333186926873</v>
      </c>
      <c r="EW334">
        <v>0.31938361207721799</v>
      </c>
      <c r="EX334">
        <v>-0.42974592815880902</v>
      </c>
      <c r="EY334">
        <v>0.15417896611324999</v>
      </c>
      <c r="EZ334">
        <v>0.10116423454746799</v>
      </c>
      <c r="FA334">
        <v>7.3624077049316797E-2</v>
      </c>
      <c r="FB334">
        <v>-0.241805043242493</v>
      </c>
      <c r="FC334">
        <v>-0.193624378971435</v>
      </c>
      <c r="FD334">
        <v>-0.11841540090244999</v>
      </c>
      <c r="FE334">
        <v>-0.15229747587</v>
      </c>
      <c r="FF334">
        <v>-0.59129154551555996</v>
      </c>
      <c r="FG334">
        <v>0.72973291426023901</v>
      </c>
      <c r="FH334">
        <v>-0.75518565390666503</v>
      </c>
      <c r="FI334">
        <v>0.70922635750321195</v>
      </c>
      <c r="FJ334">
        <v>0.46790314900135899</v>
      </c>
      <c r="FK334">
        <v>0.37892241398367299</v>
      </c>
      <c r="FL334">
        <v>7.7546374450321295E-2</v>
      </c>
      <c r="FM334">
        <v>0.40326708385691701</v>
      </c>
      <c r="FN334">
        <v>0.20928290050505899</v>
      </c>
      <c r="FO334">
        <v>-0.12560317227325901</v>
      </c>
      <c r="FP334">
        <v>-0.32092578203446498</v>
      </c>
      <c r="FQ334">
        <v>0.36689934750029402</v>
      </c>
      <c r="FR334">
        <v>8.88847722308128E-2</v>
      </c>
      <c r="FU334">
        <v>0.181227378743642</v>
      </c>
      <c r="FV334">
        <v>-0.26617338789947098</v>
      </c>
      <c r="FW334">
        <v>0.165356138495554</v>
      </c>
      <c r="FX334">
        <v>-0.97311476311006095</v>
      </c>
      <c r="FY334">
        <v>0.173084076050145</v>
      </c>
      <c r="FZ334">
        <v>7.8644395580340601E-2</v>
      </c>
      <c r="GA334">
        <v>-0.88230993860633999</v>
      </c>
      <c r="GB334">
        <v>-0.54969472521406704</v>
      </c>
      <c r="GC334">
        <v>0.41377143697900498</v>
      </c>
      <c r="GD334">
        <v>-5.49665798644128E-2</v>
      </c>
      <c r="GE334">
        <v>-0.26387473135400802</v>
      </c>
      <c r="GF334">
        <v>-2.5011139223352099E-2</v>
      </c>
      <c r="GG334">
        <v>0.54966671632428199</v>
      </c>
      <c r="GH334">
        <v>-1.3057027958893701</v>
      </c>
      <c r="GI334">
        <v>0.218101594327891</v>
      </c>
      <c r="GJ334">
        <v>-3.6037869904248503E-2</v>
      </c>
      <c r="GK334">
        <v>0.93440144064516095</v>
      </c>
      <c r="GL334">
        <v>-0.129878280313278</v>
      </c>
      <c r="GM334">
        <v>0.14843090812064499</v>
      </c>
      <c r="GN334">
        <v>-0.15105126067283001</v>
      </c>
      <c r="GO334">
        <v>0.49292392777715599</v>
      </c>
      <c r="GP334">
        <v>-0.86559197161477597</v>
      </c>
      <c r="GQ334">
        <v>0.41402224032935903</v>
      </c>
      <c r="GR334">
        <v>-0.217542933933146</v>
      </c>
      <c r="GS334">
        <v>-0.34593036916703601</v>
      </c>
      <c r="GT334">
        <v>-0.54377242013288196</v>
      </c>
      <c r="GU334">
        <v>0.50153755673818501</v>
      </c>
      <c r="GV334">
        <v>0.14903611790941801</v>
      </c>
      <c r="GW334">
        <v>-9.8908596919500297E-2</v>
      </c>
      <c r="GX334">
        <v>0.43010350673284797</v>
      </c>
      <c r="GY334">
        <v>0.146463752935233</v>
      </c>
      <c r="GZ334">
        <v>0.111393657789449</v>
      </c>
      <c r="HB334">
        <v>0.41271925565524697</v>
      </c>
      <c r="HC334">
        <v>0.19552817411749901</v>
      </c>
      <c r="HD334">
        <v>-3.3565038847882499E-2</v>
      </c>
      <c r="HE334">
        <v>0.32135212495631998</v>
      </c>
      <c r="HF334">
        <v>2.73820814982173E-2</v>
      </c>
      <c r="HG334">
        <v>0.166589125910832</v>
      </c>
      <c r="HH334">
        <v>4.0305252332473201E-2</v>
      </c>
      <c r="HI334">
        <v>-8.6496569656446795E-2</v>
      </c>
      <c r="HJ334">
        <v>0.138910521854996</v>
      </c>
      <c r="HK334">
        <v>0.19097946751571701</v>
      </c>
      <c r="HL334">
        <v>-0.13656223036377901</v>
      </c>
      <c r="HM334">
        <v>-0.27932127086387498</v>
      </c>
      <c r="HO334">
        <v>-0.39290447566600101</v>
      </c>
      <c r="HP334">
        <v>0.56528768254793205</v>
      </c>
      <c r="HQ334">
        <v>0.117096560097707</v>
      </c>
      <c r="HR334">
        <v>-0.14363032087203501</v>
      </c>
      <c r="HS334">
        <v>0.233662673053914</v>
      </c>
      <c r="HT334">
        <v>1.37855427965405E-2</v>
      </c>
      <c r="HU334">
        <v>-0.161641718932515</v>
      </c>
      <c r="HV334">
        <v>4.2510434286668897E-2</v>
      </c>
      <c r="HW334">
        <v>-0.54689415601387703</v>
      </c>
      <c r="HX334">
        <v>0.43488605588208901</v>
      </c>
      <c r="HY334">
        <v>-0.19724441499420201</v>
      </c>
      <c r="HZ334">
        <v>0.75363765445217701</v>
      </c>
      <c r="IA334">
        <v>-0.46396179677685701</v>
      </c>
      <c r="IB334">
        <v>0.12785178223566601</v>
      </c>
      <c r="IC334">
        <v>-1.3154726657376199</v>
      </c>
      <c r="ID334">
        <v>0.23094835869415001</v>
      </c>
      <c r="IE334">
        <v>0.52135496098344403</v>
      </c>
      <c r="IF334">
        <v>0.32050009194790602</v>
      </c>
      <c r="IG334">
        <v>-9.8876981610374101E-2</v>
      </c>
      <c r="IH334">
        <v>-0.24265135143650701</v>
      </c>
      <c r="II334">
        <v>0.38700843615515601</v>
      </c>
      <c r="IJ334">
        <v>-1.4267011829360901E-2</v>
      </c>
      <c r="IK334">
        <v>0.56600233147037204</v>
      </c>
      <c r="IL334">
        <v>-0.17182713199872501</v>
      </c>
      <c r="IM334">
        <v>0.17112519362854101</v>
      </c>
      <c r="IN334">
        <v>0.13744289426540501</v>
      </c>
      <c r="IO334">
        <v>0.18043834024865599</v>
      </c>
      <c r="IP334">
        <v>0.25018753258336801</v>
      </c>
      <c r="IQ334">
        <v>0.33151253774121903</v>
      </c>
      <c r="IR334">
        <v>-3.02144243505609E-2</v>
      </c>
      <c r="IT334">
        <v>0.113524617881922</v>
      </c>
      <c r="IU334">
        <v>0.113895471804426</v>
      </c>
      <c r="IV334">
        <v>-0.208947961436934</v>
      </c>
      <c r="IW334">
        <v>-2.8977106921956899E-2</v>
      </c>
      <c r="IX334">
        <v>9.2167525690456401E-2</v>
      </c>
      <c r="IY334">
        <v>-0.149018470074225</v>
      </c>
      <c r="IZ334">
        <v>0.35003182529180799</v>
      </c>
      <c r="JA334">
        <v>-3.6893718970532098E-3</v>
      </c>
      <c r="JB334">
        <v>-8.8498655350122093E-2</v>
      </c>
      <c r="JC334">
        <v>-9.9311021858738996E-2</v>
      </c>
      <c r="JD334">
        <v>-1.4224896494852099E-2</v>
      </c>
      <c r="JE334">
        <v>0.26458957308932401</v>
      </c>
      <c r="JF334">
        <v>7.5432985431689303E-2</v>
      </c>
      <c r="JG334">
        <v>5.4325295423041098E-2</v>
      </c>
      <c r="JH334">
        <v>0.23476163532905001</v>
      </c>
      <c r="JI334">
        <v>-0.25540666010783802</v>
      </c>
      <c r="JJ334">
        <v>0.16143368229677399</v>
      </c>
      <c r="JK334">
        <v>2.3505665558332101E-2</v>
      </c>
      <c r="JL334">
        <v>-0.122985923007946</v>
      </c>
      <c r="JM334">
        <v>-0.18620428763824701</v>
      </c>
    </row>
    <row r="335" spans="1:273" x14ac:dyDescent="0.25">
      <c r="A335" s="29">
        <v>44378</v>
      </c>
      <c r="B335" s="31" t="s">
        <v>1863</v>
      </c>
      <c r="C335" s="24" t="s">
        <v>1732</v>
      </c>
      <c r="D335" s="24" t="s">
        <v>1899</v>
      </c>
      <c r="E335" s="34">
        <v>45.890103000000003</v>
      </c>
      <c r="F335" s="38">
        <v>7750</v>
      </c>
      <c r="G335" s="16">
        <f>VLOOKUP(C335,dFundos!$A$1:$B$28,2,FALSE)</f>
        <v>32666326000149</v>
      </c>
      <c r="H335" s="13"/>
      <c r="I335">
        <f>_xll.ECONOMATICA(G335,"VOLATILITY","1Y",A335)</f>
        <v>18.0427749584487</v>
      </c>
      <c r="J335">
        <f>_xll.ECONOMATICA(G335,"NAV","1D",A335)</f>
        <v>166.404978000093</v>
      </c>
      <c r="K335">
        <f>_xll.ECONOMATICA(G335,"NAV","1D",A335+1)</f>
        <v>168.88172900001501</v>
      </c>
      <c r="L335" s="6"/>
      <c r="M335">
        <v>5.1699477808142498E-2</v>
      </c>
      <c r="N335">
        <v>1.29365618286101</v>
      </c>
      <c r="O335">
        <v>1.84691599060898</v>
      </c>
      <c r="P335">
        <v>-0.27183269567103702</v>
      </c>
      <c r="Q335">
        <v>1.8944363015179999</v>
      </c>
      <c r="R335">
        <v>9.6664480588515303E-2</v>
      </c>
      <c r="S335">
        <v>1.1027802063836101</v>
      </c>
      <c r="T335">
        <v>-1.48991306559765</v>
      </c>
      <c r="U335">
        <v>0.53371380727185203</v>
      </c>
      <c r="V335">
        <v>0.70372227837651702</v>
      </c>
      <c r="W335">
        <v>-0.93111491632953403</v>
      </c>
      <c r="X335">
        <v>2.5358094859257099</v>
      </c>
      <c r="Y335">
        <v>1.6942643605943899</v>
      </c>
      <c r="Z335">
        <v>-0.62889001492294505</v>
      </c>
      <c r="AA335">
        <v>-0.159620040813024</v>
      </c>
      <c r="AB335">
        <v>-1.7773085975932199</v>
      </c>
      <c r="AC335">
        <v>-0.73618383812572596</v>
      </c>
      <c r="AD335">
        <v>4.5046817831462197E-3</v>
      </c>
      <c r="AE335">
        <v>-3.79611082280462E-2</v>
      </c>
      <c r="AF335">
        <v>1.45943870720657</v>
      </c>
      <c r="AG335">
        <v>0.45984902917553</v>
      </c>
      <c r="AH335">
        <v>-1.5758210171043201</v>
      </c>
      <c r="AI335">
        <v>0.16819543361634701</v>
      </c>
      <c r="AJ335">
        <v>-1.3654242234224501</v>
      </c>
      <c r="AK335">
        <v>1.03306702731061</v>
      </c>
      <c r="AL335">
        <v>1.24341383925639</v>
      </c>
      <c r="AM335">
        <v>-0.71021197209120102</v>
      </c>
      <c r="AN335">
        <v>-0.69969796395525896</v>
      </c>
      <c r="AO335">
        <v>-0.402006474905647</v>
      </c>
      <c r="AP335">
        <v>-0.67972719689350902</v>
      </c>
      <c r="AQ335">
        <v>-0.29925162216386503</v>
      </c>
      <c r="AR335">
        <v>1.2845308559917601</v>
      </c>
      <c r="AS335">
        <v>-1.93036695318369</v>
      </c>
      <c r="AT335">
        <v>2.58096641773591</v>
      </c>
      <c r="AU335">
        <v>-0.88567939592394396</v>
      </c>
      <c r="AV335">
        <v>0.15406054153572801</v>
      </c>
      <c r="AW335">
        <v>0.80151816855504898</v>
      </c>
      <c r="AX335">
        <v>0.309273019593093</v>
      </c>
      <c r="AY335">
        <v>0.33449892689532101</v>
      </c>
      <c r="AZ335">
        <v>-1.2419977520948999</v>
      </c>
      <c r="BA335">
        <v>0.31161904917098598</v>
      </c>
      <c r="BB335">
        <v>1.9285983069494299</v>
      </c>
      <c r="BC335">
        <v>-1.83528113484499</v>
      </c>
      <c r="BD335">
        <v>1.8861552001908399</v>
      </c>
      <c r="BE335">
        <v>-0.102233439611155</v>
      </c>
      <c r="BF335">
        <v>-1.1445878223639701</v>
      </c>
      <c r="BG335">
        <v>0.27653648321574997</v>
      </c>
      <c r="BI335">
        <v>-0.509651724587457</v>
      </c>
      <c r="BJ335">
        <v>0.98004978644894403</v>
      </c>
      <c r="BK335">
        <v>-2.0095697489523401</v>
      </c>
      <c r="BL335">
        <v>-0.52418259219848595</v>
      </c>
      <c r="BM335">
        <v>2.21560575846524</v>
      </c>
      <c r="BN335">
        <v>-0.16213844619414899</v>
      </c>
      <c r="BO335">
        <v>-0.28361196182231702</v>
      </c>
      <c r="BP335">
        <v>-0.59924726310782706</v>
      </c>
      <c r="BQ335">
        <v>-1.6969124534625699</v>
      </c>
      <c r="BR335">
        <v>-1.1833714735985299</v>
      </c>
      <c r="BS335">
        <v>0.17996560636674999</v>
      </c>
      <c r="BT335">
        <v>-1.5812251546776701</v>
      </c>
      <c r="BU335">
        <v>1.2925304754389799</v>
      </c>
      <c r="BV335">
        <v>6.2967681333247996E-2</v>
      </c>
      <c r="BW335">
        <v>-2.5427798199416398</v>
      </c>
      <c r="BX335">
        <v>-0.86255026635626597</v>
      </c>
      <c r="BY335">
        <v>1.42012563974276</v>
      </c>
      <c r="BZ335">
        <v>1.2989403086976401</v>
      </c>
      <c r="CA335">
        <v>-1.4420016151234401</v>
      </c>
      <c r="CB335">
        <v>1.25712114167982</v>
      </c>
      <c r="CC335">
        <v>-0.33222690744878502</v>
      </c>
      <c r="CD335">
        <v>-0.38173989187271201</v>
      </c>
      <c r="CE335">
        <v>1.9670046382088899</v>
      </c>
      <c r="CF335">
        <v>0.186791586020263</v>
      </c>
      <c r="CH335">
        <v>1.27839848300937</v>
      </c>
      <c r="CI335">
        <v>1.02438148060173</v>
      </c>
      <c r="CJ335">
        <v>0.202223282576597</v>
      </c>
      <c r="CK335">
        <v>-0.506292362479144</v>
      </c>
      <c r="CL335">
        <v>-0.20653825094996101</v>
      </c>
      <c r="CM335">
        <v>1.58368775209965</v>
      </c>
      <c r="CN335">
        <v>0.27876058502442902</v>
      </c>
      <c r="CO335">
        <v>0.51231971883680705</v>
      </c>
      <c r="CP335">
        <v>-1.0122089392098099</v>
      </c>
      <c r="CQ335">
        <v>-0.39206066767292203</v>
      </c>
      <c r="CR335">
        <v>-1.00104397743053</v>
      </c>
      <c r="CS335">
        <v>-3.6803821110879702</v>
      </c>
      <c r="CT335">
        <v>1.35200065815297</v>
      </c>
      <c r="CU335">
        <v>-2.3522561044046602</v>
      </c>
      <c r="CW335">
        <v>0.93414498278434599</v>
      </c>
      <c r="CX335">
        <v>2.6640550120646398</v>
      </c>
      <c r="CY335">
        <v>2.36946293953224</v>
      </c>
      <c r="CZ335">
        <v>0.686466485967685</v>
      </c>
      <c r="DA335">
        <v>1.30879374210053</v>
      </c>
      <c r="DB335">
        <v>0.44147756107122399</v>
      </c>
      <c r="DC335">
        <v>0.16921532478591</v>
      </c>
      <c r="DD335">
        <v>-1.97944749070302</v>
      </c>
      <c r="DE335">
        <v>2.2679064388285002</v>
      </c>
      <c r="DF335">
        <v>0.97043000514531697</v>
      </c>
      <c r="DG335">
        <v>-8.4183326453057802E-2</v>
      </c>
      <c r="DH335">
        <v>-1.0334257153772299</v>
      </c>
      <c r="DI335">
        <v>0.47706233508506601</v>
      </c>
      <c r="DJ335">
        <v>-0.44558360914379602</v>
      </c>
      <c r="DK335">
        <v>0.17473464449722101</v>
      </c>
      <c r="DL335">
        <v>1.54891515412601</v>
      </c>
      <c r="DM335">
        <v>0.81505724665475998</v>
      </c>
      <c r="DN335">
        <v>8.5255262274586102E-2</v>
      </c>
      <c r="DO335">
        <v>0.38193762247829</v>
      </c>
      <c r="DP335">
        <v>-1.0788871546537799</v>
      </c>
      <c r="DQ335">
        <v>0.83391661628411395</v>
      </c>
      <c r="DR335">
        <v>0.50314109321334399</v>
      </c>
      <c r="DS335">
        <v>0.63650092015450399</v>
      </c>
      <c r="DT335">
        <v>0.104405435922672</v>
      </c>
      <c r="DU335">
        <v>-0.21800197928314399</v>
      </c>
      <c r="DV335">
        <v>0.42962653624272201</v>
      </c>
      <c r="DW335">
        <v>-1.0493385742847701</v>
      </c>
      <c r="DX335">
        <v>0.93896873040648599</v>
      </c>
      <c r="DY335">
        <v>0.434209300510702</v>
      </c>
      <c r="DZ335">
        <v>0.67350288936722802</v>
      </c>
      <c r="EA335">
        <v>1.5027459805423899</v>
      </c>
      <c r="EB335">
        <v>1.1454894902271899</v>
      </c>
      <c r="EC335">
        <v>0.15888564685155901</v>
      </c>
      <c r="ED335">
        <v>-0.51914578471041795</v>
      </c>
      <c r="EE335">
        <v>-1.36842740603242</v>
      </c>
      <c r="EF335">
        <v>0.67444954383972799</v>
      </c>
      <c r="EG335">
        <v>0.54945683823461899</v>
      </c>
      <c r="EH335">
        <v>-6.4772631958476302E-3</v>
      </c>
      <c r="EJ335">
        <v>0.649728757525736</v>
      </c>
      <c r="EK335">
        <v>0.23381723221973499</v>
      </c>
      <c r="EL335">
        <v>0.26401088616694302</v>
      </c>
      <c r="EM335">
        <v>-6.71727530061617E-3</v>
      </c>
      <c r="EO335">
        <v>-0.923382176279119</v>
      </c>
      <c r="EP335">
        <v>-0.59195411949985999</v>
      </c>
      <c r="EQ335">
        <v>-3.29077977785346</v>
      </c>
      <c r="ER335">
        <v>0.87787711236160204</v>
      </c>
      <c r="ES335">
        <v>2.9460100644428202</v>
      </c>
      <c r="ET335">
        <v>-1.3338227448912201</v>
      </c>
      <c r="EU335">
        <v>2.4658070651639701</v>
      </c>
      <c r="EV335">
        <v>-0.68853301081617202</v>
      </c>
      <c r="EW335">
        <v>0.595519640410203</v>
      </c>
      <c r="EX335">
        <v>-0.384553916774166</v>
      </c>
      <c r="EY335">
        <v>0.81303391616529597</v>
      </c>
      <c r="EZ335">
        <v>-0.25701049071358301</v>
      </c>
      <c r="FA335">
        <v>0.69833382185606796</v>
      </c>
      <c r="FB335">
        <v>-0.187435302177619</v>
      </c>
      <c r="FC335">
        <v>-0.48257245143759098</v>
      </c>
      <c r="FD335">
        <v>-6.7240216594655101E-3</v>
      </c>
      <c r="FE335">
        <v>-0.37560564296654803</v>
      </c>
      <c r="FF335">
        <v>-0.88657563001106598</v>
      </c>
      <c r="FG335">
        <v>2.4328843082912499</v>
      </c>
      <c r="FH335">
        <v>-1.63309985791784</v>
      </c>
      <c r="FI335">
        <v>1.54263763342897</v>
      </c>
      <c r="FJ335">
        <v>0.74365326599945503</v>
      </c>
      <c r="FK335">
        <v>1.963037587484</v>
      </c>
      <c r="FL335">
        <v>0.47252374188246898</v>
      </c>
      <c r="FM335">
        <v>1.31439961642172</v>
      </c>
      <c r="FN335">
        <v>-0.163255680308794</v>
      </c>
      <c r="FO335">
        <v>-0.16581533718635899</v>
      </c>
      <c r="FP335">
        <v>-1.2018684328722899</v>
      </c>
      <c r="FQ335">
        <v>1.1821268137282499</v>
      </c>
      <c r="FR335">
        <v>-1.6291707106574901E-2</v>
      </c>
      <c r="FU335">
        <v>0.39054231274349099</v>
      </c>
      <c r="FV335">
        <v>-0.88750781114868005</v>
      </c>
      <c r="FW335">
        <v>0.20318834176578099</v>
      </c>
      <c r="FX335">
        <v>-2.5091354003052402</v>
      </c>
      <c r="FY335">
        <v>0.97032853882410597</v>
      </c>
      <c r="FZ335">
        <v>0.23167021208791999</v>
      </c>
      <c r="GA335">
        <v>-2.4230692809396701</v>
      </c>
      <c r="GB335">
        <v>-1.58375869532392</v>
      </c>
      <c r="GC335">
        <v>0.69509874556388196</v>
      </c>
      <c r="GD335">
        <v>0.39237747623701602</v>
      </c>
      <c r="GE335">
        <v>-5.26671032275772E-2</v>
      </c>
      <c r="GF335">
        <v>0.324350241862703</v>
      </c>
      <c r="GG335">
        <v>2.1688747860025601</v>
      </c>
      <c r="GH335">
        <v>-4.2535763442210701</v>
      </c>
      <c r="GI335">
        <v>-4.7523416924377698E-2</v>
      </c>
      <c r="GJ335">
        <v>0.722871228208533</v>
      </c>
      <c r="GK335">
        <v>2.3755445936330899</v>
      </c>
      <c r="GL335">
        <v>-0.33823145195128701</v>
      </c>
      <c r="GM335">
        <v>0.15532802299276199</v>
      </c>
      <c r="GN335">
        <v>-0.20931758526785399</v>
      </c>
      <c r="GO335">
        <v>1.51704633262852</v>
      </c>
      <c r="GP335">
        <v>-2.60603319466099</v>
      </c>
      <c r="GQ335">
        <v>1.2043688637277199</v>
      </c>
      <c r="GR335">
        <v>-0.79249269219872098</v>
      </c>
      <c r="GS335">
        <v>-0.92136517096150805</v>
      </c>
      <c r="GT335">
        <v>-1.8286618528691201</v>
      </c>
      <c r="GU335">
        <v>1.5956165989336999</v>
      </c>
      <c r="GV335">
        <v>-0.41387318478882701</v>
      </c>
      <c r="GW335">
        <v>-0.38593011449847803</v>
      </c>
      <c r="GX335">
        <v>1.2217509420224799</v>
      </c>
      <c r="GY335">
        <v>0.42142172733292699</v>
      </c>
      <c r="GZ335">
        <v>-0.38769408092775798</v>
      </c>
      <c r="HB335">
        <v>1.4574307122529699</v>
      </c>
      <c r="HC335">
        <v>1.0452421829541001</v>
      </c>
      <c r="HD335">
        <v>0.25887749980029201</v>
      </c>
      <c r="HE335">
        <v>0.98050579072150901</v>
      </c>
      <c r="HF335">
        <v>1.02060977951623E-2</v>
      </c>
      <c r="HG335">
        <v>0.64367957820650201</v>
      </c>
      <c r="HH335">
        <v>0.48656770104571501</v>
      </c>
      <c r="HI335">
        <v>-0.23060864259605299</v>
      </c>
      <c r="HJ335">
        <v>0.71697561979817703</v>
      </c>
      <c r="HK335">
        <v>-0.19559431675588701</v>
      </c>
      <c r="HL335">
        <v>-0.107456357818592</v>
      </c>
      <c r="HM335">
        <v>-0.40893576488088001</v>
      </c>
      <c r="HO335">
        <v>-1.2943349469423999</v>
      </c>
      <c r="HP335">
        <v>1.04533214816911</v>
      </c>
      <c r="HQ335">
        <v>0.129019077030534</v>
      </c>
      <c r="HR335">
        <v>-0.71594904857192898</v>
      </c>
      <c r="HS335">
        <v>0.75946838242089099</v>
      </c>
      <c r="HT335">
        <v>-0.44208001227161697</v>
      </c>
      <c r="HU335">
        <v>6.4676471993152504E-2</v>
      </c>
      <c r="HV335">
        <v>0.69899021509627302</v>
      </c>
      <c r="HW335">
        <v>-1.0255641313960999</v>
      </c>
      <c r="HX335">
        <v>1.19020243491832</v>
      </c>
      <c r="HY335">
        <v>1.59100134624168E-2</v>
      </c>
      <c r="HZ335">
        <v>1.83425327868463</v>
      </c>
      <c r="IA335">
        <v>-0.26622750092428799</v>
      </c>
      <c r="IB335">
        <v>9.7530445964366705E-2</v>
      </c>
      <c r="IC335">
        <v>-1.92296851100764</v>
      </c>
      <c r="ID335">
        <v>1.6406610478952599</v>
      </c>
      <c r="IE335">
        <v>0.55535189076181302</v>
      </c>
      <c r="IF335">
        <v>0.472136474854778</v>
      </c>
      <c r="IG335">
        <v>-0.40258641047330501</v>
      </c>
      <c r="IH335">
        <v>-6.1995449414098402E-2</v>
      </c>
      <c r="II335">
        <v>0.21901009331486401</v>
      </c>
      <c r="IJ335">
        <v>-6.5155154698004494E-2</v>
      </c>
      <c r="IK335">
        <v>0.85627195130655298</v>
      </c>
      <c r="IL335">
        <v>3.92149595427327E-2</v>
      </c>
      <c r="IM335">
        <v>0.16478066809213501</v>
      </c>
      <c r="IN335">
        <v>0.16894775017135499</v>
      </c>
      <c r="IO335">
        <v>0.62055686812527699</v>
      </c>
      <c r="IP335">
        <v>0.24409602156083601</v>
      </c>
      <c r="IQ335">
        <v>0.51678208328667097</v>
      </c>
      <c r="IR335">
        <v>0.72797116008587204</v>
      </c>
      <c r="IT335">
        <v>0.85482995091297198</v>
      </c>
      <c r="IU335">
        <v>0.58010046395793302</v>
      </c>
      <c r="IV335">
        <v>-0.59761315969808504</v>
      </c>
      <c r="IW335">
        <v>-0.20276796694815899</v>
      </c>
      <c r="IX335">
        <v>7.1805383777245907E-2</v>
      </c>
      <c r="IY335">
        <v>-0.40506636369173099</v>
      </c>
      <c r="IZ335">
        <v>0.86510892033402298</v>
      </c>
      <c r="JA335">
        <v>-0.29157889875932602</v>
      </c>
      <c r="JB335">
        <v>-0.57513377460054504</v>
      </c>
      <c r="JC335">
        <v>0.52827592298854098</v>
      </c>
      <c r="JD335">
        <v>0.39374600582959801</v>
      </c>
      <c r="JE335">
        <v>0.53723414512205603</v>
      </c>
      <c r="JF335">
        <v>0.173516819995712</v>
      </c>
      <c r="JG335">
        <v>-0.35333870064278</v>
      </c>
      <c r="JH335">
        <v>1.0353512088840899</v>
      </c>
      <c r="JI335">
        <v>-1.01258187478379</v>
      </c>
      <c r="JJ335">
        <v>0.60943404041608995</v>
      </c>
      <c r="JK335">
        <v>2.0363944531709401E-2</v>
      </c>
      <c r="JL335">
        <v>-0.33668456362647697</v>
      </c>
      <c r="JM335">
        <v>-0.18155017196477299</v>
      </c>
    </row>
    <row r="336" spans="1:273" x14ac:dyDescent="0.25">
      <c r="A336" s="30">
        <v>44378</v>
      </c>
      <c r="B336" s="31" t="s">
        <v>1863</v>
      </c>
      <c r="C336" s="23" t="s">
        <v>1735</v>
      </c>
      <c r="D336" s="23" t="s">
        <v>1899</v>
      </c>
      <c r="E336" s="32">
        <v>5.0191629999999998</v>
      </c>
      <c r="F336" s="37">
        <v>2500</v>
      </c>
      <c r="G336" s="16">
        <f>VLOOKUP(C336,dFundos!$A$1:$B$28,2,FALSE)</f>
        <v>18770648000102</v>
      </c>
      <c r="H336" s="13"/>
      <c r="I336">
        <f>_xll.ECONOMATICA(G336,"VOLATILITY","1Y",A336)</f>
        <v>20.0772873778769</v>
      </c>
      <c r="J336">
        <f>_xll.ECONOMATICA(G336,"NAV","1D",A336)</f>
        <v>492.90228499984403</v>
      </c>
      <c r="K336">
        <f>_xll.ECONOMATICA(G336,"NAV","1D",A336+1)</f>
        <v>498.09095099987502</v>
      </c>
      <c r="L336" s="6"/>
      <c r="M336">
        <v>0.95692221166245905</v>
      </c>
      <c r="N336">
        <v>-0.83224484587844905</v>
      </c>
      <c r="O336">
        <v>2.5298878443209101</v>
      </c>
      <c r="P336">
        <v>-0.81226975253230205</v>
      </c>
      <c r="Q336">
        <v>0.55843179761723105</v>
      </c>
      <c r="R336">
        <v>4.8889024583331803E-2</v>
      </c>
      <c r="S336">
        <v>0.45393988566502202</v>
      </c>
      <c r="T336">
        <v>-0.378932929379516</v>
      </c>
      <c r="U336">
        <v>0.78816569221089605</v>
      </c>
      <c r="V336">
        <v>1.1878344483193399</v>
      </c>
      <c r="W336">
        <v>-1.5394974793707701</v>
      </c>
      <c r="X336">
        <v>1.06904821677745</v>
      </c>
      <c r="Y336">
        <v>0.54911935385462096</v>
      </c>
      <c r="Z336">
        <v>-2.8179439950690699</v>
      </c>
      <c r="AA336">
        <v>-0.77267278602448597</v>
      </c>
      <c r="AB336">
        <v>3.1686961483501398E-2</v>
      </c>
      <c r="AC336">
        <v>-0.39181382026072198</v>
      </c>
      <c r="AD336">
        <v>0.31480504931096198</v>
      </c>
      <c r="AE336">
        <v>-1.1543864904524499</v>
      </c>
      <c r="AF336">
        <v>1.26256551102415</v>
      </c>
      <c r="AG336">
        <v>-8.9180949180445196E-2</v>
      </c>
      <c r="AH336">
        <v>1.90197271112993</v>
      </c>
      <c r="AI336">
        <v>2.8737577411448001</v>
      </c>
      <c r="AJ336">
        <v>4.7965157136786701E-2</v>
      </c>
      <c r="AK336">
        <v>0.55209915299201395</v>
      </c>
      <c r="AL336">
        <v>2.0172911075860598</v>
      </c>
      <c r="AM336">
        <v>1.0788366567794601</v>
      </c>
      <c r="AN336">
        <v>0.66193968086736299</v>
      </c>
      <c r="AO336">
        <v>-1.7171860941743899</v>
      </c>
      <c r="AP336">
        <v>2.4763668678133399</v>
      </c>
      <c r="AQ336">
        <v>-1.46146654506083</v>
      </c>
      <c r="AR336">
        <v>0.84012998577236397</v>
      </c>
      <c r="AS336">
        <v>1.9412215113334199</v>
      </c>
      <c r="AT336">
        <v>-0.20055749109815199</v>
      </c>
      <c r="AU336">
        <v>0.56794996526150499</v>
      </c>
      <c r="AV336">
        <v>1.2990642433578601</v>
      </c>
      <c r="AW336">
        <v>1.13118704848603</v>
      </c>
      <c r="AX336">
        <v>0.84784290556854103</v>
      </c>
      <c r="AY336">
        <v>-0.69108940842852495</v>
      </c>
      <c r="AZ336">
        <v>3.59545211049408</v>
      </c>
      <c r="BA336">
        <v>-0.64837475247259102</v>
      </c>
      <c r="BB336">
        <v>-2.19548636159743</v>
      </c>
      <c r="BC336">
        <v>0.62723219325562196</v>
      </c>
      <c r="BD336">
        <v>-0.59260151710986997</v>
      </c>
      <c r="BE336">
        <v>1.04297376419709</v>
      </c>
      <c r="BF336">
        <v>-5.06140416746348</v>
      </c>
      <c r="BG336">
        <v>-0.60955976114200905</v>
      </c>
      <c r="BI336">
        <v>-1.91779611759557</v>
      </c>
      <c r="BJ336">
        <v>0.84238273466326097</v>
      </c>
      <c r="BK336">
        <v>-1.5118993355827099</v>
      </c>
      <c r="BL336">
        <v>0.35488526355038602</v>
      </c>
      <c r="BM336">
        <v>-6.8432160787779098E-2</v>
      </c>
      <c r="BN336">
        <v>0.55751026338839405</v>
      </c>
      <c r="BO336">
        <v>-1.5533603886979099</v>
      </c>
      <c r="BP336">
        <v>-0.89595175277281702</v>
      </c>
      <c r="BQ336">
        <v>0.98145273623231299</v>
      </c>
      <c r="BR336">
        <v>-6.1505195662903099E-2</v>
      </c>
      <c r="BS336">
        <v>2.3933558451972199</v>
      </c>
      <c r="BT336">
        <v>-0.61703660740022304</v>
      </c>
      <c r="BU336">
        <v>-0.69287627047742695</v>
      </c>
      <c r="BV336">
        <v>2.1463312712512601</v>
      </c>
      <c r="BW336">
        <v>3.0534689863998201</v>
      </c>
      <c r="BX336">
        <v>-0.31962290586307102</v>
      </c>
      <c r="BY336">
        <v>0.55005783924570995</v>
      </c>
      <c r="BZ336">
        <v>1.1084685042078499</v>
      </c>
      <c r="CA336">
        <v>-1.16644194076798</v>
      </c>
      <c r="CB336">
        <v>5.2461545419646399E-2</v>
      </c>
      <c r="CC336">
        <v>-1.0728040112553601</v>
      </c>
      <c r="CD336">
        <v>2.07387589362042</v>
      </c>
      <c r="CE336">
        <v>0.44773883764719402</v>
      </c>
      <c r="CF336">
        <v>3.5476743141771301E-2</v>
      </c>
      <c r="CH336">
        <v>2.1816115231558801</v>
      </c>
      <c r="CI336">
        <v>-0.63424230474993204</v>
      </c>
      <c r="CJ336">
        <v>-0.19607222639024299</v>
      </c>
      <c r="CK336">
        <v>0.45357436247286398</v>
      </c>
      <c r="CL336">
        <v>-2.27108276803847</v>
      </c>
      <c r="CM336">
        <v>0.31967998293111999</v>
      </c>
      <c r="CN336">
        <v>0.32771679434517897</v>
      </c>
      <c r="CO336">
        <v>0.24630727293697399</v>
      </c>
      <c r="CP336">
        <v>0.78797241694701403</v>
      </c>
      <c r="CQ336">
        <v>-1.8534150588493501</v>
      </c>
      <c r="CR336">
        <v>0.74960413239750801</v>
      </c>
      <c r="CS336">
        <v>-2.7991814798951999</v>
      </c>
      <c r="CT336">
        <v>1.4982879138187899</v>
      </c>
      <c r="CU336">
        <v>-1.3686818167116099</v>
      </c>
      <c r="CW336">
        <v>2.9077430841425702</v>
      </c>
      <c r="CX336">
        <v>0.91647057834052204</v>
      </c>
      <c r="CY336">
        <v>0.39143257472460402</v>
      </c>
      <c r="CZ336">
        <v>-2.9096214820128798</v>
      </c>
      <c r="DA336">
        <v>2.6597200667310998</v>
      </c>
      <c r="DB336">
        <v>-2.1112909348630602</v>
      </c>
      <c r="DC336">
        <v>1.1316004060063301</v>
      </c>
      <c r="DD336">
        <v>-0.14470338337559999</v>
      </c>
      <c r="DE336">
        <v>1.68680509996193</v>
      </c>
      <c r="DF336">
        <v>-4.0295432063430801E-2</v>
      </c>
      <c r="DG336">
        <v>-1.3733232357481</v>
      </c>
      <c r="DH336">
        <v>-1.34775139094927</v>
      </c>
      <c r="DI336">
        <v>-0.33967133085752699</v>
      </c>
      <c r="DJ336">
        <v>0.70738225294917401</v>
      </c>
      <c r="DK336">
        <v>1.3784823031528499</v>
      </c>
      <c r="DL336">
        <v>0.68979289007984301</v>
      </c>
      <c r="DM336">
        <v>-1.15033062957082</v>
      </c>
      <c r="DN336">
        <v>-0.114203045177419</v>
      </c>
      <c r="DO336">
        <v>0.54439105224446405</v>
      </c>
      <c r="DP336">
        <v>-6.53080550364393E-2</v>
      </c>
      <c r="DQ336">
        <v>-0.92776442734248099</v>
      </c>
      <c r="DR336">
        <v>0.393566421371361</v>
      </c>
      <c r="DS336">
        <v>-1.8588448685477501</v>
      </c>
      <c r="DT336">
        <v>0.308510374088655</v>
      </c>
      <c r="DU336">
        <v>-0.921240870047768</v>
      </c>
      <c r="DV336">
        <v>0.92099220037198404</v>
      </c>
      <c r="DW336">
        <v>0.26804822791746102</v>
      </c>
      <c r="DX336">
        <v>-2.55715882994991</v>
      </c>
      <c r="DY336">
        <v>0.36149002098682098</v>
      </c>
      <c r="DZ336">
        <v>0.892358096643875</v>
      </c>
      <c r="EA336">
        <v>0.26218230614176702</v>
      </c>
      <c r="EB336">
        <v>0.87026260425773205</v>
      </c>
      <c r="EC336">
        <v>-0.26861410988203699</v>
      </c>
      <c r="ED336">
        <v>-0.507684243530093</v>
      </c>
      <c r="EE336">
        <v>0.94481983105652001</v>
      </c>
      <c r="EF336">
        <v>0.43143408056494098</v>
      </c>
      <c r="EG336">
        <v>1.0903779357249701</v>
      </c>
      <c r="EH336">
        <v>-9.7956521130981907E-3</v>
      </c>
      <c r="EJ336">
        <v>2.1709019960326299</v>
      </c>
      <c r="EK336">
        <v>-1.2563548665639199</v>
      </c>
      <c r="EL336">
        <v>-0.15835510512261</v>
      </c>
      <c r="EM336">
        <v>-7.7354419772745998E-3</v>
      </c>
      <c r="EO336">
        <v>-0.18695743438001999</v>
      </c>
      <c r="EP336">
        <v>1.0206755650870001</v>
      </c>
      <c r="EQ336">
        <v>0.44835044027422599</v>
      </c>
      <c r="ER336">
        <v>3.4264253868968799</v>
      </c>
      <c r="ES336">
        <v>0.62865794279787202</v>
      </c>
      <c r="ET336">
        <v>0.54925796848692698</v>
      </c>
      <c r="EU336">
        <v>-2.0967678196029702</v>
      </c>
      <c r="EV336">
        <v>-0.474285678228625</v>
      </c>
      <c r="EW336">
        <v>-2.10221898078089</v>
      </c>
      <c r="EX336">
        <v>0.49116230111394499</v>
      </c>
      <c r="EY336">
        <v>-0.158413348526665</v>
      </c>
      <c r="EZ336">
        <v>1.7521596650112801</v>
      </c>
      <c r="FA336">
        <v>1.11243603878393</v>
      </c>
      <c r="FB336">
        <v>1.06100293505733</v>
      </c>
      <c r="FC336">
        <v>1.3589272464741999</v>
      </c>
      <c r="FD336">
        <v>-7.87995941209374E-3</v>
      </c>
      <c r="FE336">
        <v>-1.5184725829385599</v>
      </c>
      <c r="FF336">
        <v>-2.0895732494864201</v>
      </c>
      <c r="FG336">
        <v>2.6482069837584299</v>
      </c>
      <c r="FH336">
        <v>-1.92278463437106</v>
      </c>
      <c r="FI336">
        <v>1.26528070213681</v>
      </c>
      <c r="FJ336">
        <v>0.17804239469114699</v>
      </c>
      <c r="FK336">
        <v>0.49448118425061699</v>
      </c>
      <c r="FL336">
        <v>1.9311490530526501</v>
      </c>
      <c r="FM336">
        <v>-0.72970711516973097</v>
      </c>
      <c r="FN336">
        <v>0.58946945555362595</v>
      </c>
      <c r="FO336">
        <v>0.386478974178317</v>
      </c>
      <c r="FP336">
        <v>0.101303335577541</v>
      </c>
      <c r="FQ336">
        <v>0.10574020470812701</v>
      </c>
      <c r="FR336">
        <v>9.7854410705622299E-2</v>
      </c>
      <c r="FU336">
        <v>0.87643813130853199</v>
      </c>
      <c r="FV336">
        <v>0.120377730490873</v>
      </c>
      <c r="FW336">
        <v>-0.64281881759598003</v>
      </c>
      <c r="FX336">
        <v>7.5758914135803906E-2</v>
      </c>
      <c r="FY336">
        <v>-0.344937296085845</v>
      </c>
      <c r="FZ336">
        <v>1.0379219751484901</v>
      </c>
      <c r="GA336">
        <v>-0.81687974616215797</v>
      </c>
      <c r="GB336">
        <v>0.94184294484875897</v>
      </c>
      <c r="GC336">
        <v>2.0310126479671502</v>
      </c>
      <c r="GD336">
        <v>0.55294783542194603</v>
      </c>
      <c r="GE336">
        <v>6.3144381419988294E-2</v>
      </c>
      <c r="GF336">
        <v>-3.1983592873984898</v>
      </c>
      <c r="GG336">
        <v>2.21613250323571</v>
      </c>
      <c r="GH336">
        <v>1.38617086176964</v>
      </c>
      <c r="GI336">
        <v>1.67050675390783</v>
      </c>
      <c r="GJ336">
        <v>-1.0530586418099099</v>
      </c>
      <c r="GK336">
        <v>-1.6374905496377301</v>
      </c>
      <c r="GL336">
        <v>0.166866415020195</v>
      </c>
      <c r="GM336">
        <v>1.86007511638309</v>
      </c>
      <c r="GN336">
        <v>-4.6472306166833698E-2</v>
      </c>
      <c r="GO336">
        <v>-0.179481723625941</v>
      </c>
      <c r="GP336">
        <v>-1.93880096285284</v>
      </c>
      <c r="GQ336">
        <v>-1.5102827601367601</v>
      </c>
      <c r="GR336">
        <v>0.99916643957840301</v>
      </c>
      <c r="GS336">
        <v>-1.06408900874158</v>
      </c>
      <c r="GT336">
        <v>1.1157624687257299</v>
      </c>
      <c r="GU336">
        <v>1.5166358525675601</v>
      </c>
      <c r="GV336">
        <v>2.7834311073092999</v>
      </c>
      <c r="GW336">
        <v>0.42517489109741302</v>
      </c>
      <c r="GX336">
        <v>-0.86548408917224195</v>
      </c>
      <c r="GY336">
        <v>-1.1932218437323201</v>
      </c>
      <c r="GZ336">
        <v>2.4675467249835501</v>
      </c>
      <c r="HB336">
        <v>0.88585596895427399</v>
      </c>
      <c r="HC336">
        <v>-1.1493902253278101</v>
      </c>
      <c r="HD336">
        <v>0.93265301093197195</v>
      </c>
      <c r="HE336">
        <v>-0.39795215889171198</v>
      </c>
      <c r="HF336">
        <v>2.3794742386598999</v>
      </c>
      <c r="HG336">
        <v>0.91785832846653603</v>
      </c>
      <c r="HH336">
        <v>-0.45447031216099298</v>
      </c>
      <c r="HI336">
        <v>-0.54479714672197599</v>
      </c>
      <c r="HJ336">
        <v>-0.21132452602614599</v>
      </c>
      <c r="HK336">
        <v>-0.15267001772372199</v>
      </c>
      <c r="HL336">
        <v>-0.88361260377496398</v>
      </c>
      <c r="HM336">
        <v>-0.95532637615178795</v>
      </c>
      <c r="HO336">
        <v>-1.54011062995778</v>
      </c>
      <c r="HP336">
        <v>1.5203604074486099</v>
      </c>
      <c r="HQ336">
        <v>-0.28241965037523198</v>
      </c>
      <c r="HR336">
        <v>3.1839278017287101E-2</v>
      </c>
      <c r="HS336">
        <v>-1.5221696125081501</v>
      </c>
      <c r="HT336">
        <v>0.485623298845894</v>
      </c>
      <c r="HU336">
        <v>0.41464793011982698</v>
      </c>
      <c r="HV336">
        <v>-0.203826200686308</v>
      </c>
      <c r="HW336">
        <v>-0.26909052103292203</v>
      </c>
      <c r="HX336">
        <v>-1.2063640295309599</v>
      </c>
      <c r="HY336">
        <v>-0.28731794873237998</v>
      </c>
      <c r="HZ336">
        <v>-0.15124859401112201</v>
      </c>
      <c r="IA336">
        <v>-1.20802817064032</v>
      </c>
      <c r="IB336">
        <v>-0.83584431122290004</v>
      </c>
      <c r="IC336">
        <v>-1.41829643325764</v>
      </c>
      <c r="ID336">
        <v>1.54334192175156</v>
      </c>
      <c r="IE336">
        <v>1.11396698193857</v>
      </c>
      <c r="IF336">
        <v>-0.43913251292906402</v>
      </c>
      <c r="IG336">
        <v>-1.0389367343122999</v>
      </c>
      <c r="IH336">
        <v>0.93258226388570598</v>
      </c>
      <c r="II336">
        <v>0.461448065289005</v>
      </c>
      <c r="IJ336">
        <v>1.0514369872908</v>
      </c>
      <c r="IK336">
        <v>0.80145174451899903</v>
      </c>
      <c r="IL336">
        <v>-0.13038615279583601</v>
      </c>
      <c r="IM336">
        <v>-9.1615577002812601E-2</v>
      </c>
      <c r="IN336">
        <v>-0.72978474636329305</v>
      </c>
      <c r="IO336">
        <v>-0.40831795895428502</v>
      </c>
      <c r="IP336">
        <v>2.9584724507003599E-2</v>
      </c>
      <c r="IQ336">
        <v>-1.1105599824986701</v>
      </c>
      <c r="IR336">
        <v>-1.03175816602743</v>
      </c>
      <c r="IT336">
        <v>-0.199529008568788</v>
      </c>
      <c r="IU336">
        <v>-0.17095051043725101</v>
      </c>
      <c r="IV336">
        <v>-7.0315286211553002E-2</v>
      </c>
      <c r="IW336">
        <v>0.20638807363866399</v>
      </c>
      <c r="IX336">
        <v>0.532240623033431</v>
      </c>
      <c r="IY336">
        <v>0.80423682848049804</v>
      </c>
      <c r="IZ336">
        <v>-0.44837960076620198</v>
      </c>
      <c r="JA336">
        <v>-0.83218458212286395</v>
      </c>
      <c r="JB336">
        <v>-0.19080796819252999</v>
      </c>
      <c r="JC336">
        <v>-0.46621697183582</v>
      </c>
      <c r="JD336">
        <v>-0.77173644403956099</v>
      </c>
      <c r="JE336">
        <v>0.64382927957922198</v>
      </c>
      <c r="JF336">
        <v>4.6620568718935801E-2</v>
      </c>
      <c r="JG336">
        <v>-0.34649701310627301</v>
      </c>
      <c r="JH336">
        <v>-0.25131340225925702</v>
      </c>
      <c r="JI336">
        <v>1.0691916248106299</v>
      </c>
      <c r="JJ336">
        <v>-0.105553570938355</v>
      </c>
      <c r="JK336">
        <v>9.6235627643181901E-2</v>
      </c>
      <c r="JL336">
        <v>0.97833804320544004</v>
      </c>
      <c r="JM336">
        <v>1.15166121959192</v>
      </c>
    </row>
    <row r="337" spans="1:273" x14ac:dyDescent="0.25">
      <c r="A337" s="29">
        <v>44379</v>
      </c>
      <c r="B337" s="31" t="s">
        <v>1716</v>
      </c>
      <c r="C337" s="24" t="s">
        <v>1737</v>
      </c>
      <c r="D337" s="24" t="s">
        <v>1899</v>
      </c>
      <c r="E337" s="34">
        <v>14.561152</v>
      </c>
      <c r="F337" s="38">
        <v>3227.08</v>
      </c>
      <c r="G337" s="16">
        <f>VLOOKUP(C337,dFundos!$A$1:$B$28,2,FALSE)</f>
        <v>15674503000110</v>
      </c>
      <c r="H337" s="13"/>
      <c r="I337">
        <f>_xll.ECONOMATICA(G337,"VOLATILITY","1Y",A337)</f>
        <v>2.3173860402967001</v>
      </c>
      <c r="J337">
        <f>_xll.ECONOMATICA(G337,"NAV","1D",A337)</f>
        <v>221.622562000062</v>
      </c>
      <c r="K337">
        <f>_xll.ECONOMATICA(G337,"NAV","1D",A337+1)</f>
        <v>221.622562000062</v>
      </c>
      <c r="L337" s="6"/>
      <c r="M337">
        <v>8.4950762538937893E-2</v>
      </c>
      <c r="N337">
        <v>0.27921078653889703</v>
      </c>
      <c r="O337">
        <v>1.53366727317916E-2</v>
      </c>
      <c r="P337">
        <v>0.35241433633927999</v>
      </c>
      <c r="Q337">
        <v>0.17666296189418099</v>
      </c>
      <c r="R337">
        <v>7.4627426511142403E-2</v>
      </c>
      <c r="S337">
        <v>-0.23739918988212599</v>
      </c>
      <c r="T337">
        <v>4.6753967944823699E-2</v>
      </c>
      <c r="U337">
        <v>0.10442402817716399</v>
      </c>
      <c r="V337">
        <v>-0.24769535148152499</v>
      </c>
      <c r="W337">
        <v>0.21521169473999199</v>
      </c>
      <c r="X337">
        <v>0.50437701156624803</v>
      </c>
      <c r="Y337">
        <v>-0.21335767914934001</v>
      </c>
      <c r="Z337">
        <v>8.2309424033155706E-2</v>
      </c>
      <c r="AA337">
        <v>-0.37717001514465698</v>
      </c>
      <c r="AB337">
        <v>-0.132918993313069</v>
      </c>
      <c r="AC337">
        <v>0.149211385360104</v>
      </c>
      <c r="AD337">
        <v>-4.8622876056469998E-2</v>
      </c>
      <c r="AE337">
        <v>0.109360260830726</v>
      </c>
      <c r="AF337">
        <v>4.3710985846701099E-2</v>
      </c>
      <c r="AG337">
        <v>4.17559173001791E-2</v>
      </c>
      <c r="AH337">
        <v>0.12752024140354501</v>
      </c>
      <c r="AI337">
        <v>1.22147972433595E-2</v>
      </c>
      <c r="AJ337">
        <v>9.8384807643014896E-2</v>
      </c>
      <c r="AK337">
        <v>0.17002052190946401</v>
      </c>
      <c r="AL337">
        <v>-0.25850412130239397</v>
      </c>
      <c r="AM337">
        <v>-3.4535777012933998E-2</v>
      </c>
      <c r="AN337">
        <v>-0.30165729976943101</v>
      </c>
      <c r="AO337">
        <v>0.20563665402733</v>
      </c>
      <c r="AP337">
        <v>5.5951213289517902E-2</v>
      </c>
      <c r="AQ337">
        <v>-1.0114005999639601E-2</v>
      </c>
      <c r="AR337">
        <v>3.7151384094613597E-2</v>
      </c>
      <c r="AS337">
        <v>0.25042595370905502</v>
      </c>
      <c r="AT337">
        <v>-1.29806574477698E-2</v>
      </c>
      <c r="AU337">
        <v>0.15594152155245</v>
      </c>
      <c r="AV337">
        <v>0.15164155083766701</v>
      </c>
      <c r="AW337">
        <v>9.52447348026908E-2</v>
      </c>
      <c r="AX337">
        <v>8.9244600167148705E-2</v>
      </c>
      <c r="AY337">
        <v>0.32991781481541699</v>
      </c>
      <c r="AZ337">
        <v>-8.8305114513787003E-2</v>
      </c>
      <c r="BA337">
        <v>-1.1699340393533901E-2</v>
      </c>
      <c r="BB337">
        <v>0.13301662183948801</v>
      </c>
      <c r="BC337">
        <v>0.25580854635336397</v>
      </c>
      <c r="BD337">
        <v>-2.9569677826657401E-2</v>
      </c>
      <c r="BE337">
        <v>-1.02955970842231</v>
      </c>
      <c r="BF337">
        <v>-0.17785310219551301</v>
      </c>
      <c r="BH337">
        <v>-0.28128067406214502</v>
      </c>
      <c r="BI337">
        <v>0.15359712888312099</v>
      </c>
      <c r="BJ337">
        <v>-0.170270089802216</v>
      </c>
      <c r="BK337">
        <v>-1.1643080142675899E-3</v>
      </c>
      <c r="BL337">
        <v>8.6399666724901195E-2</v>
      </c>
      <c r="BM337">
        <v>6.9618310044461396E-2</v>
      </c>
      <c r="BN337">
        <v>-6.6229741423740093E-2</v>
      </c>
      <c r="BO337">
        <v>-0.135678070728318</v>
      </c>
      <c r="BP337">
        <v>7.1290784580924096E-2</v>
      </c>
      <c r="BQ337">
        <v>4.2876265797531198E-2</v>
      </c>
      <c r="BR337">
        <v>3.4219468761875801E-2</v>
      </c>
      <c r="BS337">
        <v>-5.1333994906599401E-2</v>
      </c>
      <c r="BT337">
        <v>-6.6593955125426901E-2</v>
      </c>
      <c r="BU337">
        <v>6.9556974449369605E-2</v>
      </c>
      <c r="BV337">
        <v>0.18496428929211101</v>
      </c>
      <c r="BW337">
        <v>2.26437086894293E-2</v>
      </c>
      <c r="BX337">
        <v>6.9671475284849294E-2</v>
      </c>
      <c r="BY337">
        <v>7.7440079621737797E-3</v>
      </c>
      <c r="BZ337">
        <v>1.70251083545736E-2</v>
      </c>
      <c r="CA337">
        <v>-4.5800281077390502E-2</v>
      </c>
      <c r="CB337">
        <v>-3.2540140273340498E-2</v>
      </c>
      <c r="CC337">
        <v>8.4605499068857198E-2</v>
      </c>
      <c r="CD337">
        <v>-2.9014832580287499E-2</v>
      </c>
      <c r="CE337">
        <v>0.116678757513</v>
      </c>
      <c r="CG337">
        <v>0.108465359153342</v>
      </c>
      <c r="CH337">
        <v>-1.2676186634053E-2</v>
      </c>
      <c r="CI337">
        <v>6.7943853355245706E-2</v>
      </c>
      <c r="CJ337">
        <v>5.7274274331575697E-2</v>
      </c>
      <c r="CK337">
        <v>-0.18120728736903399</v>
      </c>
      <c r="CL337">
        <v>7.3356597386009498E-2</v>
      </c>
      <c r="CM337">
        <v>6.5863414783962099E-2</v>
      </c>
      <c r="CN337">
        <v>1.8879209164879299E-2</v>
      </c>
      <c r="CO337">
        <v>0.144773323154368</v>
      </c>
      <c r="CP337">
        <v>-0.13574945996879301</v>
      </c>
      <c r="CQ337">
        <v>7.2345671833318206E-2</v>
      </c>
      <c r="CR337">
        <v>-0.18083646637023801</v>
      </c>
      <c r="CS337">
        <v>0.10370918553235201</v>
      </c>
      <c r="CT337">
        <v>-0.18638120609466599</v>
      </c>
      <c r="CV337">
        <v>3.5810130066238302E-2</v>
      </c>
      <c r="CW337">
        <v>8.0297237218474003E-3</v>
      </c>
      <c r="CX337">
        <v>0.12971088726772001</v>
      </c>
      <c r="CY337">
        <v>-8.0802825232240097E-2</v>
      </c>
      <c r="CZ337">
        <v>-0.29112935353623498</v>
      </c>
      <c r="DA337">
        <v>-0.15680312517361</v>
      </c>
      <c r="DB337">
        <v>0.19819974222627901</v>
      </c>
      <c r="DC337">
        <v>-9.9785680049535599E-2</v>
      </c>
      <c r="DD337">
        <v>5.9487067119334797E-2</v>
      </c>
      <c r="DE337">
        <v>-2.14808618693496E-2</v>
      </c>
      <c r="DF337">
        <v>-7.7315045200521099E-2</v>
      </c>
      <c r="DG337">
        <v>-2.9530964911828099E-2</v>
      </c>
      <c r="DH337">
        <v>7.8409805246337796E-2</v>
      </c>
      <c r="DI337">
        <v>3.9508366899099201E-2</v>
      </c>
      <c r="DJ337">
        <v>0.11960789252043499</v>
      </c>
      <c r="DK337">
        <v>0.14767403463338299</v>
      </c>
      <c r="DL337">
        <v>3.22341633363976E-2</v>
      </c>
      <c r="DM337">
        <v>-5.2687110564875198E-2</v>
      </c>
      <c r="DN337">
        <v>-6.6764537223207299E-3</v>
      </c>
      <c r="DO337">
        <v>-4.6213178029574899E-2</v>
      </c>
      <c r="DP337">
        <v>-8.6664857553841998E-2</v>
      </c>
      <c r="DQ337">
        <v>5.6258741096826303E-4</v>
      </c>
      <c r="DR337">
        <v>-0.111451420980302</v>
      </c>
      <c r="DS337">
        <v>0.166391383754672</v>
      </c>
      <c r="DT337">
        <v>-6.5252534113824395E-2</v>
      </c>
      <c r="DU337">
        <v>6.0705735268129501E-2</v>
      </c>
      <c r="DV337">
        <v>-0.13461990192809001</v>
      </c>
      <c r="DW337">
        <v>0.152569045530981</v>
      </c>
      <c r="DX337">
        <v>-6.0676974771922701E-2</v>
      </c>
      <c r="DY337">
        <v>-6.6611330839805305E-2</v>
      </c>
      <c r="DZ337">
        <v>0.187439494038699</v>
      </c>
      <c r="EA337">
        <v>0.173345603980124</v>
      </c>
      <c r="EB337">
        <v>7.9127643220999702E-2</v>
      </c>
      <c r="EC337">
        <v>6.78950054862071E-3</v>
      </c>
      <c r="ED337">
        <v>-0.127372786664637</v>
      </c>
      <c r="EE337">
        <v>0.10765008537418901</v>
      </c>
      <c r="EF337">
        <v>6.4675379690015702E-2</v>
      </c>
      <c r="EG337">
        <v>8.0440728197572805E-3</v>
      </c>
      <c r="EI337">
        <v>0.109474241253338</v>
      </c>
      <c r="EJ337">
        <v>2.4235537421191101E-2</v>
      </c>
      <c r="EK337">
        <v>2.2408521726902102E-2</v>
      </c>
      <c r="EL337">
        <v>-2.0980266253900499E-2</v>
      </c>
      <c r="EN337">
        <v>-1.85731159945135E-2</v>
      </c>
      <c r="EO337">
        <v>8.66661126565305E-2</v>
      </c>
      <c r="EP337">
        <v>-4.2239912727381999E-2</v>
      </c>
      <c r="EQ337">
        <v>0.48957746494124899</v>
      </c>
      <c r="ER337">
        <v>0.36646195494540701</v>
      </c>
      <c r="ES337">
        <v>-3.1015275089885101E-2</v>
      </c>
      <c r="ET337">
        <v>1.40021669722046E-2</v>
      </c>
      <c r="EU337">
        <v>-9.61257503149682E-2</v>
      </c>
      <c r="EV337">
        <v>8.7147739577631E-2</v>
      </c>
      <c r="EW337">
        <v>-0.336892686209467</v>
      </c>
      <c r="EX337">
        <v>8.3163049748691306E-2</v>
      </c>
      <c r="EY337">
        <v>1.9658161181723699E-2</v>
      </c>
      <c r="EZ337">
        <v>-2.9383572382357701E-2</v>
      </c>
      <c r="FA337">
        <v>5.5890036855998901E-2</v>
      </c>
      <c r="FB337">
        <v>0.10428162786411101</v>
      </c>
      <c r="FC337">
        <v>-7.2192512561741806E-2</v>
      </c>
      <c r="FD337">
        <v>-0.16354614635929501</v>
      </c>
      <c r="FE337">
        <v>-0.37363097417255597</v>
      </c>
      <c r="FF337">
        <v>0.16733493939682401</v>
      </c>
      <c r="FG337">
        <v>-0.36089418381379801</v>
      </c>
      <c r="FH337">
        <v>0.29816492897225499</v>
      </c>
      <c r="FI337">
        <v>-4.6223868594097398E-2</v>
      </c>
      <c r="FJ337">
        <v>0.1378486311296</v>
      </c>
      <c r="FK337">
        <v>0.15502717942581501</v>
      </c>
      <c r="FL337">
        <v>0.25411170572624497</v>
      </c>
      <c r="FM337">
        <v>7.32623830117518E-3</v>
      </c>
      <c r="FN337">
        <v>6.1210044805193303E-3</v>
      </c>
      <c r="FO337">
        <v>-0.259459372136917</v>
      </c>
      <c r="FP337">
        <v>9.2638512069243006E-2</v>
      </c>
      <c r="FQ337">
        <v>0.105580478339107</v>
      </c>
      <c r="FT337">
        <v>0.20970610476069901</v>
      </c>
      <c r="FU337">
        <v>-0.114272912560409</v>
      </c>
      <c r="FV337">
        <v>0.17407647665095299</v>
      </c>
      <c r="FW337">
        <v>-0.105683132187551</v>
      </c>
      <c r="FX337">
        <v>-0.133120624559524</v>
      </c>
      <c r="FY337">
        <v>5.3340461454354199E-2</v>
      </c>
      <c r="FZ337">
        <v>-0.197307544658543</v>
      </c>
      <c r="GA337">
        <v>-2.0345599386928401E-2</v>
      </c>
      <c r="GB337">
        <v>0.26288291774108102</v>
      </c>
      <c r="GC337">
        <v>2.6174991944572E-3</v>
      </c>
      <c r="GD337">
        <v>-4.1222608160751399E-2</v>
      </c>
      <c r="GE337">
        <v>-0.17629397498239999</v>
      </c>
      <c r="GF337">
        <v>0.12524411686172199</v>
      </c>
      <c r="GG337">
        <v>-0.189800325915712</v>
      </c>
      <c r="GH337">
        <v>3.44401121765259E-2</v>
      </c>
      <c r="GI337">
        <v>-4.9250856409344103E-2</v>
      </c>
      <c r="GJ337">
        <v>8.3731254562735599E-2</v>
      </c>
      <c r="GK337">
        <v>1.1934211033803901E-2</v>
      </c>
      <c r="GL337">
        <v>-4.6400487917708198E-3</v>
      </c>
      <c r="GM337">
        <v>1.2296223212615601E-2</v>
      </c>
      <c r="GN337">
        <v>5.4388908029068303E-2</v>
      </c>
      <c r="GO337">
        <v>-5.5576616978214602E-2</v>
      </c>
      <c r="GP337">
        <v>-4.5722678623860702E-2</v>
      </c>
      <c r="GQ337">
        <v>-4.3963989901385503E-2</v>
      </c>
      <c r="GR337">
        <v>-9.4904116576799397E-2</v>
      </c>
      <c r="GS337">
        <v>-2.0218874669808401E-2</v>
      </c>
      <c r="GT337">
        <v>3.71777437976561E-2</v>
      </c>
      <c r="GU337">
        <v>0.118864522119111</v>
      </c>
      <c r="GV337">
        <v>7.9341879063576898E-2</v>
      </c>
      <c r="GW337">
        <v>-6.0236678291403202E-2</v>
      </c>
      <c r="GX337">
        <v>-1.25570043564949E-2</v>
      </c>
      <c r="GY337">
        <v>3.3787276879593299E-2</v>
      </c>
      <c r="HA337">
        <v>6.0109412879683098E-2</v>
      </c>
      <c r="HB337">
        <v>-3.0010553109605102E-2</v>
      </c>
      <c r="HC337">
        <v>9.8393645021133097E-2</v>
      </c>
      <c r="HD337">
        <v>-4.1024220081453698E-2</v>
      </c>
      <c r="HE337">
        <v>0.121918883451144</v>
      </c>
      <c r="HF337">
        <v>5.9606704235193299E-2</v>
      </c>
      <c r="HG337">
        <v>5.43080263014417E-2</v>
      </c>
      <c r="HH337">
        <v>1.8113673650077499E-2</v>
      </c>
      <c r="HI337">
        <v>-3.3506920317449798E-2</v>
      </c>
      <c r="HJ337">
        <v>-8.5155935266811901E-3</v>
      </c>
      <c r="HK337">
        <v>-9.8386845911591095E-2</v>
      </c>
      <c r="HL337">
        <v>-6.7357777061261004E-2</v>
      </c>
      <c r="HN337">
        <v>-7.1221199505089303E-2</v>
      </c>
      <c r="HO337">
        <v>0.12883091385447201</v>
      </c>
      <c r="HP337">
        <v>6.8100127282377798E-2</v>
      </c>
      <c r="HQ337">
        <v>5.5469399922003497E-2</v>
      </c>
      <c r="HR337">
        <v>-1.0404282329545799E-2</v>
      </c>
      <c r="HS337">
        <v>4.0302054912899603E-3</v>
      </c>
      <c r="HT337">
        <v>-7.5210266277281307E-2</v>
      </c>
      <c r="HU337">
        <v>1.9255096594861201E-2</v>
      </c>
      <c r="HV337">
        <v>2.3191274340206298E-2</v>
      </c>
      <c r="HW337">
        <v>5.5259729197132401E-2</v>
      </c>
      <c r="HX337">
        <v>0.14143222379061601</v>
      </c>
      <c r="HY337">
        <v>0.10765989536594101</v>
      </c>
      <c r="HZ337">
        <v>-7.9939014085539398E-2</v>
      </c>
      <c r="IA337">
        <v>-4.1960006092267597E-2</v>
      </c>
      <c r="IB337">
        <v>-0.13078103911539099</v>
      </c>
      <c r="IC337">
        <v>-6.6031813184963498E-2</v>
      </c>
      <c r="ID337">
        <v>-2.19472358367057E-2</v>
      </c>
      <c r="IE337">
        <v>7.0797423359181294E-2</v>
      </c>
      <c r="IF337">
        <v>5.1096329480060397E-2</v>
      </c>
      <c r="IG337">
        <v>-7.1327997557091294E-2</v>
      </c>
      <c r="IH337">
        <v>-5.7090177142527003E-2</v>
      </c>
      <c r="II337">
        <v>-5.0747568366205101E-2</v>
      </c>
      <c r="IJ337">
        <v>0.123362171325425</v>
      </c>
      <c r="IK337">
        <v>-0.21280333585309599</v>
      </c>
      <c r="IL337">
        <v>3.5325817952980301E-2</v>
      </c>
      <c r="IM337">
        <v>2.4584263883298302E-3</v>
      </c>
      <c r="IN337">
        <v>-3.69208555639489E-4</v>
      </c>
      <c r="IO337">
        <v>0.16081445974123201</v>
      </c>
      <c r="IP337">
        <v>8.4765160318056601E-2</v>
      </c>
      <c r="IQ337">
        <v>-3.6959887438570101E-2</v>
      </c>
      <c r="IS337">
        <v>-0.102029190202302</v>
      </c>
      <c r="IT337">
        <v>-1.6712770502636001E-2</v>
      </c>
      <c r="IU337">
        <v>-9.5976503962447196E-2</v>
      </c>
      <c r="IV337">
        <v>6.8567627931770403E-2</v>
      </c>
      <c r="IW337">
        <v>7.7020338176225805E-2</v>
      </c>
      <c r="IX337">
        <v>3.7255544339132002E-2</v>
      </c>
      <c r="IY337">
        <v>4.1960946145991301E-2</v>
      </c>
      <c r="IZ337">
        <v>-1.1438641831773601E-2</v>
      </c>
      <c r="JA337">
        <v>-2.2592023742618001E-2</v>
      </c>
      <c r="JB337">
        <v>-5.4148537492437802E-2</v>
      </c>
      <c r="JC337">
        <v>4.4273817002249402E-2</v>
      </c>
      <c r="JD337">
        <v>9.8498678926262101E-2</v>
      </c>
      <c r="JE337">
        <v>2.68784162472002E-2</v>
      </c>
      <c r="JF337">
        <v>4.4344411435304201E-3</v>
      </c>
      <c r="JG337">
        <v>6.4809336254256805E-2</v>
      </c>
      <c r="JH337">
        <v>-1.9130912187392799E-2</v>
      </c>
      <c r="JI337">
        <v>-1.1306546457490199E-2</v>
      </c>
      <c r="JJ337">
        <v>-1.64158969710115E-2</v>
      </c>
      <c r="JK337">
        <v>3.3844046811282197E-2</v>
      </c>
      <c r="JL337">
        <v>3.1648259209759999E-2</v>
      </c>
      <c r="JM337">
        <v>0.13351417637750301</v>
      </c>
    </row>
    <row r="338" spans="1:273" x14ac:dyDescent="0.25">
      <c r="A338" s="30">
        <v>44379</v>
      </c>
      <c r="B338" s="31" t="s">
        <v>1716</v>
      </c>
      <c r="C338" s="23" t="s">
        <v>1734</v>
      </c>
      <c r="D338" s="23" t="s">
        <v>1899</v>
      </c>
      <c r="E338" s="32">
        <v>51.015521</v>
      </c>
      <c r="F338" s="37">
        <v>7529.85</v>
      </c>
      <c r="G338" s="16">
        <f>VLOOKUP(C338,dFundos!$A$1:$B$28,2,FALSE)</f>
        <v>25079578000106</v>
      </c>
      <c r="H338" s="13"/>
      <c r="I338">
        <f>_xll.ECONOMATICA(G338,"VOLATILITY","1Y",A338)</f>
        <v>2.3764810446409701</v>
      </c>
      <c r="J338">
        <f>_xll.ECONOMATICA(G338,"NAV","1D",A338)</f>
        <v>147.59919700003201</v>
      </c>
      <c r="K338">
        <f>_xll.ECONOMATICA(G338,"NAV","1D",A338+1)</f>
        <v>147.59919700003201</v>
      </c>
      <c r="L338" s="6"/>
      <c r="M338">
        <v>0.17988884192163801</v>
      </c>
      <c r="N338">
        <v>-4.2706415115390001E-2</v>
      </c>
      <c r="O338">
        <v>0.19491167040541801</v>
      </c>
      <c r="P338">
        <v>-0.126730582360324</v>
      </c>
      <c r="Q338">
        <v>0.34803334910975497</v>
      </c>
      <c r="R338">
        <v>9.6207971728290403E-2</v>
      </c>
      <c r="S338">
        <v>7.3480682294757599E-2</v>
      </c>
      <c r="T338">
        <v>0.15105589700397101</v>
      </c>
      <c r="U338">
        <v>-7.0151152795006097E-2</v>
      </c>
      <c r="V338">
        <v>-0.16136159356392499</v>
      </c>
      <c r="W338">
        <v>0.24679863963683599</v>
      </c>
      <c r="X338">
        <v>0.36176144567434698</v>
      </c>
      <c r="Y338">
        <v>-4.3076048041257302E-2</v>
      </c>
      <c r="Z338">
        <v>0.20008319715998399</v>
      </c>
      <c r="AA338">
        <v>-8.3006068689428503E-2</v>
      </c>
      <c r="AB338">
        <v>-0.282936714029347</v>
      </c>
      <c r="AC338">
        <v>3.6336803714220899E-2</v>
      </c>
      <c r="AD338">
        <v>0.146483210119186</v>
      </c>
      <c r="AE338">
        <v>5.0329285841144197E-2</v>
      </c>
      <c r="AF338">
        <v>-0.153830540330091</v>
      </c>
      <c r="AG338">
        <v>-0.22170450965859301</v>
      </c>
      <c r="AH338">
        <v>0.16670341483404599</v>
      </c>
      <c r="AI338">
        <v>-8.8807668271328993E-2</v>
      </c>
      <c r="AJ338">
        <v>0.13249526346044099</v>
      </c>
      <c r="AK338">
        <v>2.76013266557129E-2</v>
      </c>
      <c r="AL338">
        <v>-0.18148459948861301</v>
      </c>
      <c r="AM338">
        <v>4.3861737322003998E-2</v>
      </c>
      <c r="AN338">
        <v>-6.3540799601469198E-3</v>
      </c>
      <c r="AO338">
        <v>-5.81036630137532E-2</v>
      </c>
      <c r="AP338">
        <v>0.38590292078879401</v>
      </c>
      <c r="AQ338">
        <v>-2.32901002163999E-3</v>
      </c>
      <c r="AR338">
        <v>-4.1566155232430901E-2</v>
      </c>
      <c r="AS338">
        <v>0.319386618866702</v>
      </c>
      <c r="AT338">
        <v>0.154926648792753</v>
      </c>
      <c r="AU338">
        <v>-0.190924022808758</v>
      </c>
      <c r="AV338">
        <v>4.2894934267678798E-2</v>
      </c>
      <c r="AW338">
        <v>2.1325067064026398E-2</v>
      </c>
      <c r="AX338">
        <v>-8.30127910376177E-3</v>
      </c>
      <c r="AY338">
        <v>-2.0453794422792299E-2</v>
      </c>
      <c r="AZ338">
        <v>5.6131989003915798E-2</v>
      </c>
      <c r="BA338">
        <v>7.1352826307702302E-2</v>
      </c>
      <c r="BB338">
        <v>-0.31035232177600802</v>
      </c>
      <c r="BC338">
        <v>0.24477008882968199</v>
      </c>
      <c r="BD338">
        <v>3.6130417538515799E-2</v>
      </c>
      <c r="BE338">
        <v>-0.21532706323341699</v>
      </c>
      <c r="BF338">
        <v>-4.6320924684550797E-2</v>
      </c>
      <c r="BH338">
        <v>7.8164717524487101E-2</v>
      </c>
      <c r="BI338">
        <v>3.06871725115343E-2</v>
      </c>
      <c r="BJ338">
        <v>8.5719759590574499E-2</v>
      </c>
      <c r="BK338">
        <v>0.17792395992728399</v>
      </c>
      <c r="BL338">
        <v>-2.6616536797519099E-2</v>
      </c>
      <c r="BM338">
        <v>5.4874841589480597E-2</v>
      </c>
      <c r="BN338">
        <v>-0.20510235708570701</v>
      </c>
      <c r="BO338">
        <v>-8.8235317161888802E-2</v>
      </c>
      <c r="BP338">
        <v>5.0853903303504904E-3</v>
      </c>
      <c r="BQ338">
        <v>-0.16460282467960499</v>
      </c>
      <c r="BR338">
        <v>6.6418362621334395E-2</v>
      </c>
      <c r="BS338">
        <v>-7.7666277138632694E-2</v>
      </c>
      <c r="BT338">
        <v>0.12333082431723601</v>
      </c>
      <c r="BU338">
        <v>2.7129795125801999E-2</v>
      </c>
      <c r="BV338">
        <v>-9.3586730145034394E-2</v>
      </c>
      <c r="BW338">
        <v>-7.2117031777452203E-3</v>
      </c>
      <c r="BX338">
        <v>0.15496828855248199</v>
      </c>
      <c r="BY338">
        <v>5.9359101578593303E-2</v>
      </c>
      <c r="BZ338">
        <v>3.8873068842804101E-2</v>
      </c>
      <c r="CA338">
        <v>-0.14504250357276799</v>
      </c>
      <c r="CB338">
        <v>-0.15005994600869599</v>
      </c>
      <c r="CC338">
        <v>-5.7026411650440402E-2</v>
      </c>
      <c r="CD338">
        <v>2.54288721407647E-2</v>
      </c>
      <c r="CE338">
        <v>0.29151964754419202</v>
      </c>
      <c r="CG338">
        <v>-6.9631180849682997E-3</v>
      </c>
      <c r="CH338">
        <v>0.27058114119427001</v>
      </c>
      <c r="CI338">
        <v>3.17013651510933E-2</v>
      </c>
      <c r="CJ338">
        <v>6.3946107547962996E-2</v>
      </c>
      <c r="CK338">
        <v>-0.15668301975893001</v>
      </c>
      <c r="CL338">
        <v>0.184930431350949</v>
      </c>
      <c r="CM338">
        <v>5.7848042706609697E-2</v>
      </c>
      <c r="CN338">
        <v>-8.2021050911862403E-2</v>
      </c>
      <c r="CO338">
        <v>-9.5432325633737505E-2</v>
      </c>
      <c r="CP338">
        <v>-0.150743354060978</v>
      </c>
      <c r="CQ338">
        <v>0.11814303543360399</v>
      </c>
      <c r="CR338">
        <v>-0.22005789187460301</v>
      </c>
      <c r="CS338">
        <v>0.20117760450375499</v>
      </c>
      <c r="CT338">
        <v>-8.2761468820535797E-2</v>
      </c>
      <c r="CV338">
        <v>3.7315020745154498E-2</v>
      </c>
      <c r="CW338">
        <v>0.22393735252990199</v>
      </c>
      <c r="CX338">
        <v>-6.6855275690613798E-3</v>
      </c>
      <c r="CY338">
        <v>2.53372199949808E-2</v>
      </c>
      <c r="CZ338">
        <v>-7.5158111030759797E-2</v>
      </c>
      <c r="DA338">
        <v>-4.23433934884088E-2</v>
      </c>
      <c r="DB338">
        <v>0.17581527681613801</v>
      </c>
      <c r="DC338">
        <v>-0.39592934717802603</v>
      </c>
      <c r="DD338">
        <v>0.40089790654746998</v>
      </c>
      <c r="DE338">
        <v>-5.3674430910177803E-2</v>
      </c>
      <c r="DF338">
        <v>-9.53473953813955E-2</v>
      </c>
      <c r="DG338">
        <v>-8.3694115983235007E-2</v>
      </c>
      <c r="DH338">
        <v>2.2501384592033E-3</v>
      </c>
      <c r="DI338">
        <v>0.24408800818491699</v>
      </c>
      <c r="DJ338">
        <v>0.14503261554637001</v>
      </c>
      <c r="DK338">
        <v>-7.7048544062563507E-2</v>
      </c>
      <c r="DL338">
        <v>0.14615311374654999</v>
      </c>
      <c r="DM338">
        <v>-2.7585956559050798E-3</v>
      </c>
      <c r="DN338">
        <v>5.1260546206321998E-2</v>
      </c>
      <c r="DO338">
        <v>-0.36400473281901202</v>
      </c>
      <c r="DP338">
        <v>0.30321034864755297</v>
      </c>
      <c r="DQ338">
        <v>7.3633222200442106E-2</v>
      </c>
      <c r="DR338">
        <v>6.5797745264717404E-3</v>
      </c>
      <c r="DS338">
        <v>1.5742390314699199E-2</v>
      </c>
      <c r="DT338">
        <v>-1.5413645542139399E-2</v>
      </c>
      <c r="DU338">
        <v>0.14160830014588999</v>
      </c>
      <c r="DV338">
        <v>-0.14143274047455601</v>
      </c>
      <c r="DW338">
        <v>6.6689531013253103E-2</v>
      </c>
      <c r="DX338">
        <v>0.193145743651257</v>
      </c>
      <c r="DY338">
        <v>9.1937892830174006E-2</v>
      </c>
      <c r="DZ338">
        <v>1.8925452604889901E-2</v>
      </c>
      <c r="EA338">
        <v>0.10384827546658899</v>
      </c>
      <c r="EB338">
        <v>-3.5801010653813102E-2</v>
      </c>
      <c r="EC338">
        <v>-5.8058942431671298E-2</v>
      </c>
      <c r="ED338">
        <v>2.0700892127933902E-2</v>
      </c>
      <c r="EE338">
        <v>2.4925975958467499E-2</v>
      </c>
      <c r="EF338">
        <v>0.13401265805441701</v>
      </c>
      <c r="EG338">
        <v>-4.6300303438329103E-3</v>
      </c>
      <c r="EI338">
        <v>-2.4752001900196802E-2</v>
      </c>
      <c r="EJ338">
        <v>1.3526725342671899E-2</v>
      </c>
      <c r="EK338">
        <v>-7.5933442622044794E-2</v>
      </c>
      <c r="EL338">
        <v>-4.7615297262382202E-3</v>
      </c>
      <c r="EN338">
        <v>0.17680929558991901</v>
      </c>
      <c r="EO338">
        <v>-3.2575164459558402E-2</v>
      </c>
      <c r="EP338">
        <v>-0.36279480164012101</v>
      </c>
      <c r="EQ338">
        <v>6.1504703808168401E-2</v>
      </c>
      <c r="ER338">
        <v>0.21768003934994301</v>
      </c>
      <c r="ES338">
        <v>1.0203611600445601E-2</v>
      </c>
      <c r="ET338">
        <v>-4.1032993885892197E-2</v>
      </c>
      <c r="EU338">
        <v>0.17922132210514999</v>
      </c>
      <c r="EV338">
        <v>0.10301525053364501</v>
      </c>
      <c r="EW338">
        <v>9.8889756918651997E-2</v>
      </c>
      <c r="EX338">
        <v>0.15451208382728501</v>
      </c>
      <c r="EY338">
        <v>0.13903132185077999</v>
      </c>
      <c r="EZ338">
        <v>1.23114414236625E-2</v>
      </c>
      <c r="FA338">
        <v>-9.67524579209567E-2</v>
      </c>
      <c r="FB338">
        <v>-0.20353302688818101</v>
      </c>
      <c r="FC338">
        <v>-4.5257083002070396E-3</v>
      </c>
      <c r="FD338">
        <v>7.7790531031496399E-2</v>
      </c>
      <c r="FE338">
        <v>-0.17266887753066801</v>
      </c>
      <c r="FF338">
        <v>9.5417702686972902E-2</v>
      </c>
      <c r="FG338">
        <v>1.9254674043622799E-3</v>
      </c>
      <c r="FH338">
        <v>0.28334843882476002</v>
      </c>
      <c r="FI338">
        <v>3.2179035770241201E-3</v>
      </c>
      <c r="FJ338">
        <v>0.189314012277464</v>
      </c>
      <c r="FK338">
        <v>0.18906221084762401</v>
      </c>
      <c r="FL338">
        <v>0.21606447753583799</v>
      </c>
      <c r="FM338">
        <v>0.20111162903049301</v>
      </c>
      <c r="FN338">
        <v>7.0655092713423099E-3</v>
      </c>
      <c r="FO338">
        <v>-0.18943798895634201</v>
      </c>
      <c r="FP338">
        <v>2.4325171216332798E-2</v>
      </c>
      <c r="FQ338">
        <v>4.9506362302054199E-2</v>
      </c>
      <c r="FT338">
        <v>0.106504267569107</v>
      </c>
      <c r="FU338">
        <v>0.182250816760643</v>
      </c>
      <c r="FV338">
        <v>3.2858758459042299E-2</v>
      </c>
      <c r="FW338">
        <v>-8.9625886266731E-2</v>
      </c>
      <c r="FX338">
        <v>-7.5744134846900096E-2</v>
      </c>
      <c r="FY338">
        <v>7.7689458157692598E-2</v>
      </c>
      <c r="FZ338">
        <v>-0.100377140370256</v>
      </c>
      <c r="GA338">
        <v>-0.10249236311210599</v>
      </c>
      <c r="GB338">
        <v>0.43252784926153298</v>
      </c>
      <c r="GC338">
        <v>-1.8961453133670099E-2</v>
      </c>
      <c r="GD338">
        <v>-4.3159931828995503E-2</v>
      </c>
      <c r="GE338">
        <v>-0.104205363459187</v>
      </c>
      <c r="GF338">
        <v>0.30827983355265998</v>
      </c>
      <c r="GG338">
        <v>-0.44281792188485303</v>
      </c>
      <c r="GH338">
        <v>-1.1000253198290001E-2</v>
      </c>
      <c r="GI338">
        <v>-0.16934637815211301</v>
      </c>
      <c r="GJ338">
        <v>0.20242077425791599</v>
      </c>
      <c r="GK338">
        <v>-0.12738349969367799</v>
      </c>
      <c r="GL338">
        <v>-0.227531724794972</v>
      </c>
      <c r="GM338">
        <v>0.18311632411496201</v>
      </c>
      <c r="GN338">
        <v>2.7308426615490999E-2</v>
      </c>
      <c r="GO338">
        <v>-0.38554962929993097</v>
      </c>
      <c r="GP338">
        <v>0.116376621008385</v>
      </c>
      <c r="GQ338">
        <v>-0.15565288058496701</v>
      </c>
      <c r="GR338">
        <v>-0.18162289397878301</v>
      </c>
      <c r="GS338">
        <v>-7.2657217970117901E-3</v>
      </c>
      <c r="GT338">
        <v>1.9366903870832201E-3</v>
      </c>
      <c r="GU338">
        <v>-2.3961631177371601E-2</v>
      </c>
      <c r="GV338">
        <v>-7.3014726240217001E-2</v>
      </c>
      <c r="GW338">
        <v>-3.8583563218708199E-2</v>
      </c>
      <c r="GX338">
        <v>0.30754600502405099</v>
      </c>
      <c r="GY338">
        <v>1.00948273029644E-4</v>
      </c>
      <c r="HA338">
        <v>2.9330682446015999E-2</v>
      </c>
      <c r="HB338">
        <v>1.8565547907201101E-2</v>
      </c>
      <c r="HC338">
        <v>0.17885237521113601</v>
      </c>
      <c r="HD338">
        <v>0.15557382193947</v>
      </c>
      <c r="HE338">
        <v>0.136218895386264</v>
      </c>
      <c r="HF338">
        <v>4.1867466279654798E-3</v>
      </c>
      <c r="HG338">
        <v>2.63549678493291E-2</v>
      </c>
      <c r="HH338">
        <v>3.3688691110000897E-2</v>
      </c>
      <c r="HI338">
        <v>0.18909591417468599</v>
      </c>
      <c r="HJ338">
        <v>4.7924649879860198E-2</v>
      </c>
      <c r="HK338">
        <v>-0.20353196050564301</v>
      </c>
      <c r="HL338">
        <v>-2.36180979300116E-2</v>
      </c>
      <c r="HN338">
        <v>-8.6333627223211806E-2</v>
      </c>
      <c r="HO338">
        <v>0.27133280327689102</v>
      </c>
      <c r="HP338">
        <v>-9.8887384228873998E-2</v>
      </c>
      <c r="HQ338">
        <v>7.5695064151659594E-2</v>
      </c>
      <c r="HR338">
        <v>0.175497601776442</v>
      </c>
      <c r="HS338">
        <v>2.79070116448565E-2</v>
      </c>
      <c r="HT338">
        <v>-0.16690645134076501</v>
      </c>
      <c r="HU338">
        <v>0.229181822760438</v>
      </c>
      <c r="HV338">
        <v>-2.18671433685813E-2</v>
      </c>
      <c r="HW338">
        <v>5.0252837172592997E-2</v>
      </c>
      <c r="HX338">
        <v>1.4330762314784799E-2</v>
      </c>
      <c r="HY338">
        <v>0.118423152889591</v>
      </c>
      <c r="HZ338">
        <v>0.14424804248847101</v>
      </c>
      <c r="IA338">
        <v>2.9590868143713998E-2</v>
      </c>
      <c r="IB338">
        <v>-0.38821734824523402</v>
      </c>
      <c r="IC338">
        <v>9.0756704230443602E-2</v>
      </c>
      <c r="ID338">
        <v>0.1023869132041</v>
      </c>
      <c r="IE338">
        <v>5.5264699403778601E-2</v>
      </c>
      <c r="IF338">
        <v>6.3045575188880307E-2</v>
      </c>
      <c r="IG338">
        <v>-0.27917802426600202</v>
      </c>
      <c r="IH338">
        <v>0.148159335003584</v>
      </c>
      <c r="II338">
        <v>-0.14342367967401501</v>
      </c>
      <c r="IJ338">
        <v>-4.9842802127386697E-2</v>
      </c>
      <c r="IK338">
        <v>9.3379883401212296E-2</v>
      </c>
      <c r="IL338">
        <v>0.14451525657932501</v>
      </c>
      <c r="IM338">
        <v>0.104387887949997</v>
      </c>
      <c r="IN338">
        <v>0.122991571333841</v>
      </c>
      <c r="IO338">
        <v>0.206368257931899</v>
      </c>
      <c r="IP338">
        <v>-6.3997088273026706E-2</v>
      </c>
      <c r="IQ338">
        <v>0.194263734556444</v>
      </c>
      <c r="IS338">
        <v>6.1034509963064899E-2</v>
      </c>
      <c r="IT338">
        <v>-3.5762354582402602E-2</v>
      </c>
      <c r="IU338">
        <v>9.3161884797154898E-2</v>
      </c>
      <c r="IV338">
        <v>-4.2563195529510302E-2</v>
      </c>
      <c r="IW338">
        <v>-8.9155470868718098E-2</v>
      </c>
      <c r="IX338">
        <v>6.1704308791377102E-2</v>
      </c>
      <c r="IY338">
        <v>0.154255561574246</v>
      </c>
      <c r="IZ338">
        <v>-0.12215261504025</v>
      </c>
      <c r="JA338">
        <v>9.2062134172010701E-2</v>
      </c>
      <c r="JB338">
        <v>4.2013062011392301E-2</v>
      </c>
      <c r="JC338">
        <v>0.34157875670644</v>
      </c>
      <c r="JD338">
        <v>8.4779140343016507E-2</v>
      </c>
      <c r="JE338">
        <v>5.9974937721563003E-2</v>
      </c>
      <c r="JF338">
        <v>3.46249698850443E-2</v>
      </c>
      <c r="JG338">
        <v>-4.9904931347555199E-2</v>
      </c>
      <c r="JH338">
        <v>-3.7966307263559401E-2</v>
      </c>
      <c r="JI338">
        <v>2.9916135281382601E-2</v>
      </c>
      <c r="JJ338">
        <v>0.14728614078194399</v>
      </c>
      <c r="JK338">
        <v>0.119731676022639</v>
      </c>
      <c r="JL338">
        <v>-0.232347303244751</v>
      </c>
      <c r="JM338">
        <v>0.25825062821240902</v>
      </c>
    </row>
    <row r="339" spans="1:273" x14ac:dyDescent="0.25">
      <c r="A339" s="29">
        <v>44379</v>
      </c>
      <c r="B339" s="31" t="s">
        <v>1716</v>
      </c>
      <c r="C339" s="24" t="s">
        <v>1736</v>
      </c>
      <c r="D339" s="24" t="s">
        <v>1899</v>
      </c>
      <c r="E339" s="34">
        <v>21.934197000000001</v>
      </c>
      <c r="F339" s="38">
        <v>4302.7700000000004</v>
      </c>
      <c r="G339" s="16">
        <f>VLOOKUP(C339,dFundos!$A$1:$B$28,2,FALSE)</f>
        <v>21144577000147</v>
      </c>
      <c r="H339" s="13"/>
      <c r="I339">
        <f>_xll.ECONOMATICA(G339,"VOLATILITY","1Y",A339)</f>
        <v>2.66600458030734</v>
      </c>
      <c r="J339">
        <f>_xll.ECONOMATICA(G339,"NAV","1D",A339)</f>
        <v>196.167194999987</v>
      </c>
      <c r="K339">
        <f>_xll.ECONOMATICA(G339,"NAV","1D",A339+1)</f>
        <v>196.167194999987</v>
      </c>
      <c r="L339" s="6"/>
      <c r="M339">
        <v>0.169826889032265</v>
      </c>
      <c r="N339">
        <v>-8.5688805575046004E-2</v>
      </c>
      <c r="O339">
        <v>0.25689091307867801</v>
      </c>
      <c r="P339">
        <v>-0.17307890120719099</v>
      </c>
      <c r="Q339">
        <v>0.50288521015318099</v>
      </c>
      <c r="R339">
        <v>1.39494439281407E-2</v>
      </c>
      <c r="S339">
        <v>0.111911786007113</v>
      </c>
      <c r="T339">
        <v>0.12414105622156101</v>
      </c>
      <c r="U339">
        <v>-0.10093815271830001</v>
      </c>
      <c r="V339">
        <v>-0.164678661440121</v>
      </c>
      <c r="W339">
        <v>0.27067135961260602</v>
      </c>
      <c r="X339">
        <v>0.39827884065744001</v>
      </c>
      <c r="Y339">
        <v>-5.9070982206321801E-2</v>
      </c>
      <c r="Z339">
        <v>0.25663277629064402</v>
      </c>
      <c r="AA339">
        <v>-8.5119188224780401E-2</v>
      </c>
      <c r="AB339">
        <v>-0.32583332131253001</v>
      </c>
      <c r="AC339">
        <v>2.94765759463189E-2</v>
      </c>
      <c r="AD339">
        <v>0.17363279384881</v>
      </c>
      <c r="AE339">
        <v>6.1317891049839097E-2</v>
      </c>
      <c r="AF339">
        <v>-0.17166683292089099</v>
      </c>
      <c r="AG339">
        <v>-0.22711428500770101</v>
      </c>
      <c r="AH339">
        <v>0.19905606422980801</v>
      </c>
      <c r="AI339">
        <v>-8.3683717730309595E-2</v>
      </c>
      <c r="AJ339">
        <v>0.12545953832159301</v>
      </c>
      <c r="AK339">
        <v>-1.5056018310133401E-2</v>
      </c>
      <c r="AL339">
        <v>-0.17455378138038199</v>
      </c>
      <c r="AM339">
        <v>4.89582735099248E-2</v>
      </c>
      <c r="AN339">
        <v>1.5090196029632401E-2</v>
      </c>
      <c r="AO339">
        <v>-8.7058730150602101E-2</v>
      </c>
      <c r="AP339">
        <v>0.447585392612382</v>
      </c>
      <c r="AQ339">
        <v>1.05250428532599E-2</v>
      </c>
      <c r="AR339">
        <v>-4.3680087310349301E-2</v>
      </c>
      <c r="AS339">
        <v>0.37355090153141601</v>
      </c>
      <c r="AT339">
        <v>0.17933883882506099</v>
      </c>
      <c r="AU339">
        <v>-0.21006339839004801</v>
      </c>
      <c r="AV339">
        <v>6.3093534663494197E-2</v>
      </c>
      <c r="AW339">
        <v>4.0374470700044202E-3</v>
      </c>
      <c r="AX339">
        <v>-2.6189816708210899E-3</v>
      </c>
      <c r="AY339">
        <v>1.5798994536453399E-2</v>
      </c>
      <c r="AZ339">
        <v>4.9810904420155601E-2</v>
      </c>
      <c r="BA339">
        <v>5.88562405027915E-2</v>
      </c>
      <c r="BB339">
        <v>-0.29227715349406902</v>
      </c>
      <c r="BC339">
        <v>0.23058214374032099</v>
      </c>
      <c r="BD339">
        <v>7.3496842742315494E-2</v>
      </c>
      <c r="BE339">
        <v>-0.234672108854284</v>
      </c>
      <c r="BF339">
        <v>-5.2464771397353602E-2</v>
      </c>
      <c r="BH339">
        <v>8.0328874719270998E-2</v>
      </c>
      <c r="BI339">
        <v>3.0923285157769001E-2</v>
      </c>
      <c r="BJ339">
        <v>0.153058012801921</v>
      </c>
      <c r="BK339">
        <v>0.234419387015805</v>
      </c>
      <c r="BL339">
        <v>-7.3524262006685603E-2</v>
      </c>
      <c r="BM339">
        <v>6.8478017419693102E-2</v>
      </c>
      <c r="BN339">
        <v>-0.237329225819849</v>
      </c>
      <c r="BO339">
        <v>-0.11817261038231699</v>
      </c>
      <c r="BP339">
        <v>5.0624831237655599E-2</v>
      </c>
      <c r="BQ339">
        <v>-0.137119426381105</v>
      </c>
      <c r="BR339">
        <v>8.1436387335998006E-2</v>
      </c>
      <c r="BS339">
        <v>-5.6808592034940403E-2</v>
      </c>
      <c r="BT339">
        <v>0.111548870700062</v>
      </c>
      <c r="BU339">
        <v>2.8505320005933799E-2</v>
      </c>
      <c r="BV339">
        <v>-4.3281219222990303E-2</v>
      </c>
      <c r="BW339">
        <v>4.68059732156689E-2</v>
      </c>
      <c r="BX339">
        <v>0.14148838890832799</v>
      </c>
      <c r="BY339">
        <v>5.4170427210919997E-2</v>
      </c>
      <c r="BZ339">
        <v>8.59727651914E-2</v>
      </c>
      <c r="CA339">
        <v>-0.21576407616521501</v>
      </c>
      <c r="CB339">
        <v>-0.146231870894553</v>
      </c>
      <c r="CC339">
        <v>-6.3175842115015299E-2</v>
      </c>
      <c r="CD339">
        <v>-2.8138161906099399E-2</v>
      </c>
      <c r="CE339">
        <v>0.35519879584171599</v>
      </c>
      <c r="CG339">
        <v>-2.6763188179757001E-2</v>
      </c>
      <c r="CH339">
        <v>0.278530296236568</v>
      </c>
      <c r="CI339">
        <v>5.5355804215650999E-2</v>
      </c>
      <c r="CJ339">
        <v>9.9487024999689297E-2</v>
      </c>
      <c r="CK339">
        <v>-0.18080714417010299</v>
      </c>
      <c r="CL339">
        <v>0.17128154249803601</v>
      </c>
      <c r="CM339">
        <v>6.5669500145304496E-2</v>
      </c>
      <c r="CN339">
        <v>-0.13835278950864399</v>
      </c>
      <c r="CO339">
        <v>-9.61669638854801E-2</v>
      </c>
      <c r="CP339">
        <v>-0.166834529773041</v>
      </c>
      <c r="CQ339">
        <v>0.184128350883839</v>
      </c>
      <c r="CR339">
        <v>-0.14972110402595701</v>
      </c>
      <c r="CS339">
        <v>0.20428790485311801</v>
      </c>
      <c r="CT339">
        <v>-6.1601662673638202E-2</v>
      </c>
      <c r="CV339">
        <v>1.58562574142707E-2</v>
      </c>
      <c r="CW339">
        <v>0.24328896233782901</v>
      </c>
      <c r="CX339">
        <v>-7.7490816875069896E-2</v>
      </c>
      <c r="CY339">
        <v>2.0130383927607898E-2</v>
      </c>
      <c r="CZ339">
        <v>-0.18150218947994301</v>
      </c>
      <c r="DA339">
        <v>-0.12792201123374999</v>
      </c>
      <c r="DB339">
        <v>0.24802754724078099</v>
      </c>
      <c r="DC339">
        <v>-0.46417744733844302</v>
      </c>
      <c r="DD339">
        <v>0.460876388387987</v>
      </c>
      <c r="DE339">
        <v>-9.8126478405902204E-2</v>
      </c>
      <c r="DF339">
        <v>-0.15439012704519001</v>
      </c>
      <c r="DG339">
        <v>-5.1829923722834799E-2</v>
      </c>
      <c r="DH339">
        <v>-3.5925400879932602E-2</v>
      </c>
      <c r="DI339">
        <v>0.355465520442522</v>
      </c>
      <c r="DJ339">
        <v>0.126118075604609</v>
      </c>
      <c r="DK339">
        <v>-0.14506543666357199</v>
      </c>
      <c r="DL339">
        <v>0.18132099849026401</v>
      </c>
      <c r="DM339">
        <v>-7.0832848905411101E-3</v>
      </c>
      <c r="DN339">
        <v>4.0299407373822801E-2</v>
      </c>
      <c r="DO339">
        <v>-0.40075423621601702</v>
      </c>
      <c r="DP339">
        <v>0.33549598247191198</v>
      </c>
      <c r="DQ339">
        <v>5.27641723238048E-2</v>
      </c>
      <c r="DR339">
        <v>-2.4811693674564601E-2</v>
      </c>
      <c r="DS339">
        <v>7.19960717106005E-3</v>
      </c>
      <c r="DT339">
        <v>-1.6546524693694699E-2</v>
      </c>
      <c r="DU339">
        <v>0.18825983388524001</v>
      </c>
      <c r="DV339">
        <v>-0.148370460374281</v>
      </c>
      <c r="DW339">
        <v>-3.7066389268147798E-3</v>
      </c>
      <c r="DX339">
        <v>0.21685704923584101</v>
      </c>
      <c r="DY339">
        <v>0.11589804726099801</v>
      </c>
      <c r="DZ339">
        <v>-1.34934126435837E-2</v>
      </c>
      <c r="EA339">
        <v>5.1502250789781101E-2</v>
      </c>
      <c r="EB339">
        <v>-5.8081631232198602E-2</v>
      </c>
      <c r="EC339">
        <v>-3.8458446033473599E-2</v>
      </c>
      <c r="ED339">
        <v>0.110095868330973</v>
      </c>
      <c r="EE339">
        <v>-4.9891041271621396E-3</v>
      </c>
      <c r="EF339">
        <v>0.115692610233964</v>
      </c>
      <c r="EG339">
        <v>-4.6830909013806403E-3</v>
      </c>
      <c r="EI339">
        <v>-7.9182437093550107E-2</v>
      </c>
      <c r="EJ339">
        <v>1.5162397903623099E-2</v>
      </c>
      <c r="EK339">
        <v>-6.2042267018114203E-2</v>
      </c>
      <c r="EL339">
        <v>-4.8544977289566296E-3</v>
      </c>
      <c r="EN339">
        <v>0.247080184271908</v>
      </c>
      <c r="EO339">
        <v>-2.8265509263292202E-2</v>
      </c>
      <c r="EP339">
        <v>-0.42552974646241598</v>
      </c>
      <c r="EQ339">
        <v>-4.5892669095337603E-2</v>
      </c>
      <c r="ER339">
        <v>0.22178903291205601</v>
      </c>
      <c r="ES339">
        <v>7.6185214311408303E-2</v>
      </c>
      <c r="ET339">
        <v>-7.9211723550542998E-2</v>
      </c>
      <c r="EU339">
        <v>0.17816562303778499</v>
      </c>
      <c r="EV339">
        <v>0.103921708614507</v>
      </c>
      <c r="EW339">
        <v>0.15091256791492899</v>
      </c>
      <c r="EX339">
        <v>0.16142148033395601</v>
      </c>
      <c r="EY339">
        <v>0.192954343037854</v>
      </c>
      <c r="EZ339">
        <v>1.1119532246084401E-2</v>
      </c>
      <c r="FA339">
        <v>-6.9108715069887694E-2</v>
      </c>
      <c r="FB339">
        <v>-0.23486518439312901</v>
      </c>
      <c r="FC339">
        <v>-4.9269337978330397E-3</v>
      </c>
      <c r="FD339">
        <v>9.0718478895723806E-2</v>
      </c>
      <c r="FE339">
        <v>-0.14899590396453299</v>
      </c>
      <c r="FF339">
        <v>2.5132574955932799E-2</v>
      </c>
      <c r="FG339">
        <v>7.2080592690326697E-2</v>
      </c>
      <c r="FH339">
        <v>0.27703587602445601</v>
      </c>
      <c r="FI339">
        <v>-5.4205425840336803E-3</v>
      </c>
      <c r="FJ339">
        <v>0.19712739303940899</v>
      </c>
      <c r="FK339">
        <v>0.23760574767948101</v>
      </c>
      <c r="FL339">
        <v>0.21892207078053599</v>
      </c>
      <c r="FM339">
        <v>0.25120794525719198</v>
      </c>
      <c r="FN339">
        <v>-7.8671455412404601E-4</v>
      </c>
      <c r="FO339">
        <v>-0.21051343537692399</v>
      </c>
      <c r="FP339">
        <v>7.0661852078046598E-3</v>
      </c>
      <c r="FQ339">
        <v>4.6154580741131199E-2</v>
      </c>
      <c r="FT339">
        <v>0.139594851862057</v>
      </c>
      <c r="FU339">
        <v>0.22685924650431799</v>
      </c>
      <c r="FV339">
        <v>4.5420345304591998E-2</v>
      </c>
      <c r="FW339">
        <v>-8.6139429276954602E-2</v>
      </c>
      <c r="FX339">
        <v>-0.10850401577045</v>
      </c>
      <c r="FY339">
        <v>7.9168563752318705E-2</v>
      </c>
      <c r="FZ339">
        <v>-5.0568736514833297E-2</v>
      </c>
      <c r="GA339">
        <v>-8.4997981048218194E-2</v>
      </c>
      <c r="GB339">
        <v>0.47132227591646397</v>
      </c>
      <c r="GC339">
        <v>-4.24224642301851E-2</v>
      </c>
      <c r="GD339">
        <v>-4.1070400402532001E-2</v>
      </c>
      <c r="GE339">
        <v>-0.140699096937169</v>
      </c>
      <c r="GF339">
        <v>0.29917700048827101</v>
      </c>
      <c r="GG339">
        <v>-0.33356527510477502</v>
      </c>
      <c r="GH339">
        <v>-0.125698113242834</v>
      </c>
      <c r="GI339">
        <v>-0.20627785806936999</v>
      </c>
      <c r="GJ339">
        <v>0.219588961226691</v>
      </c>
      <c r="GK339">
        <v>-0.128443594803684</v>
      </c>
      <c r="GL339">
        <v>-0.30138118909235301</v>
      </c>
      <c r="GM339">
        <v>0.23926363755890601</v>
      </c>
      <c r="GN339">
        <v>-4.0547276057623101E-2</v>
      </c>
      <c r="GO339">
        <v>-0.40997824398800697</v>
      </c>
      <c r="GP339">
        <v>0.10805524270836001</v>
      </c>
      <c r="GQ339">
        <v>-0.150613278674427</v>
      </c>
      <c r="GR339">
        <v>-0.199583188350516</v>
      </c>
      <c r="GS339">
        <v>1.98188008653233E-2</v>
      </c>
      <c r="GT339">
        <v>-6.9862890995864299E-3</v>
      </c>
      <c r="GU339">
        <v>-9.2096614480396993E-2</v>
      </c>
      <c r="GV339">
        <v>-8.5414270142791807E-2</v>
      </c>
      <c r="GW339">
        <v>-8.1483014128025402E-2</v>
      </c>
      <c r="GX339">
        <v>0.35135223242832597</v>
      </c>
      <c r="GY339">
        <v>4.65844645077595E-2</v>
      </c>
      <c r="HA339">
        <v>-3.0517528830387199E-2</v>
      </c>
      <c r="HB339">
        <v>-8.0193021858576696E-4</v>
      </c>
      <c r="HC339">
        <v>0.21702010399167199</v>
      </c>
      <c r="HD339">
        <v>0.19309941817482501</v>
      </c>
      <c r="HE339">
        <v>0.17691550910967599</v>
      </c>
      <c r="HF339">
        <v>-3.3008336049533703E-2</v>
      </c>
      <c r="HG339">
        <v>2.6328282729082299E-2</v>
      </c>
      <c r="HH339">
        <v>5.6921744544524699E-3</v>
      </c>
      <c r="HI339">
        <v>0.21848289707122601</v>
      </c>
      <c r="HJ339">
        <v>-2.23754188482417E-2</v>
      </c>
      <c r="HK339">
        <v>-0.18725900617937399</v>
      </c>
      <c r="HL339">
        <v>1.6187246001209101E-2</v>
      </c>
      <c r="HN339">
        <v>-0.101700361028634</v>
      </c>
      <c r="HO339">
        <v>0.25657982005213897</v>
      </c>
      <c r="HP339">
        <v>-0.117175740706443</v>
      </c>
      <c r="HQ339">
        <v>0.119812399861985</v>
      </c>
      <c r="HR339">
        <v>0.13510739863704699</v>
      </c>
      <c r="HS339">
        <v>6.5511839238752104E-2</v>
      </c>
      <c r="HT339">
        <v>-0.12550721567095</v>
      </c>
      <c r="HU339">
        <v>0.25017163516167801</v>
      </c>
      <c r="HV339">
        <v>2.89333780528978E-2</v>
      </c>
      <c r="HW339">
        <v>-3.9266150452022001E-3</v>
      </c>
      <c r="HX339">
        <v>2.6667902602639501E-2</v>
      </c>
      <c r="HY339">
        <v>6.0911695436516297E-2</v>
      </c>
      <c r="HZ339">
        <v>0.19478819867799799</v>
      </c>
      <c r="IA339">
        <v>1.4065713548916401E-2</v>
      </c>
      <c r="IB339">
        <v>-0.39097763683457698</v>
      </c>
      <c r="IC339">
        <v>7.5778448444907595E-2</v>
      </c>
      <c r="ID339">
        <v>5.8096654356631902E-2</v>
      </c>
      <c r="IE339">
        <v>7.9597701733291601E-2</v>
      </c>
      <c r="IF339">
        <v>7.2307102709601195E-2</v>
      </c>
      <c r="IG339">
        <v>-0.332513358625874</v>
      </c>
      <c r="IH339">
        <v>0.18181320883741101</v>
      </c>
      <c r="II339">
        <v>-0.19698826499734401</v>
      </c>
      <c r="IJ339">
        <v>-0.11680234483719699</v>
      </c>
      <c r="IK339">
        <v>0.15187176250037701</v>
      </c>
      <c r="IL339">
        <v>0.18582234097266301</v>
      </c>
      <c r="IM339">
        <v>9.5995036099338904E-2</v>
      </c>
      <c r="IN339">
        <v>0.136508897230669</v>
      </c>
      <c r="IO339">
        <v>0.26644154913810802</v>
      </c>
      <c r="IP339">
        <v>-4.8255029923893702E-2</v>
      </c>
      <c r="IQ339">
        <v>0.164909797604196</v>
      </c>
      <c r="IS339">
        <v>7.7669574056926594E-2</v>
      </c>
      <c r="IT339">
        <v>-6.1306854513532003E-2</v>
      </c>
      <c r="IU339">
        <v>0.111846586150932</v>
      </c>
      <c r="IV339">
        <v>-5.3332561492425198E-2</v>
      </c>
      <c r="IW339">
        <v>-0.16722041054890699</v>
      </c>
      <c r="IX339">
        <v>8.0034573693410493E-2</v>
      </c>
      <c r="IY339">
        <v>0.208540719722805</v>
      </c>
      <c r="IZ339">
        <v>-0.155520780117513</v>
      </c>
      <c r="JA339">
        <v>8.8784614672476905E-2</v>
      </c>
      <c r="JB339">
        <v>6.7989662420586697E-2</v>
      </c>
      <c r="JC339">
        <v>0.38130153061501898</v>
      </c>
      <c r="JD339">
        <v>5.3536029554379597E-2</v>
      </c>
      <c r="JE339">
        <v>7.6904162233404294E-2</v>
      </c>
      <c r="JF339">
        <v>4.1002927173394703E-2</v>
      </c>
      <c r="JG339">
        <v>-6.4831885993044097E-2</v>
      </c>
      <c r="JH339">
        <v>-8.9231480160378905E-4</v>
      </c>
      <c r="JI339">
        <v>6.8907372406101799E-2</v>
      </c>
      <c r="JJ339">
        <v>0.159178110152425</v>
      </c>
      <c r="JK339">
        <v>0.13178606041037699</v>
      </c>
      <c r="JL339">
        <v>-0.20367308998174799</v>
      </c>
      <c r="JM339">
        <v>0.21331585667212499</v>
      </c>
    </row>
    <row r="340" spans="1:273" x14ac:dyDescent="0.25">
      <c r="A340" s="30">
        <v>44379</v>
      </c>
      <c r="B340" s="31" t="s">
        <v>1716</v>
      </c>
      <c r="C340" s="23" t="s">
        <v>1732</v>
      </c>
      <c r="D340" s="23" t="s">
        <v>1899</v>
      </c>
      <c r="E340" s="32">
        <v>6.3762590000000001</v>
      </c>
      <c r="F340" s="37">
        <v>1075.69</v>
      </c>
      <c r="G340" s="16">
        <f>VLOOKUP(C340,dFundos!$A$1:$B$28,2,FALSE)</f>
        <v>32666326000149</v>
      </c>
      <c r="H340" s="13"/>
      <c r="I340">
        <f>_xll.ECONOMATICA(G340,"VOLATILITY","1Y",A340)</f>
        <v>18.093916062498501</v>
      </c>
      <c r="J340">
        <f>_xll.ECONOMATICA(G340,"NAV","1D",A340)</f>
        <v>168.88172900001501</v>
      </c>
      <c r="K340">
        <f>_xll.ECONOMATICA(G340,"NAV","1D",A340+1)</f>
        <v>168.88172900001501</v>
      </c>
      <c r="L340" s="6"/>
      <c r="M340">
        <v>1.29365618286101</v>
      </c>
      <c r="N340">
        <v>1.84691599060898</v>
      </c>
      <c r="O340">
        <v>-0.27183269567103702</v>
      </c>
      <c r="P340">
        <v>1.8944363015179999</v>
      </c>
      <c r="Q340">
        <v>9.6664480588515303E-2</v>
      </c>
      <c r="R340">
        <v>1.1027802063836101</v>
      </c>
      <c r="S340">
        <v>-1.48991306559765</v>
      </c>
      <c r="T340">
        <v>0.53371380727185203</v>
      </c>
      <c r="U340">
        <v>0.70372227837651702</v>
      </c>
      <c r="V340">
        <v>-0.93111491632953403</v>
      </c>
      <c r="W340">
        <v>2.5358094859257099</v>
      </c>
      <c r="X340">
        <v>1.6942643605943899</v>
      </c>
      <c r="Y340">
        <v>-0.62889001492294505</v>
      </c>
      <c r="Z340">
        <v>-0.159620040813024</v>
      </c>
      <c r="AA340">
        <v>-1.7773085975932199</v>
      </c>
      <c r="AB340">
        <v>-0.73618383812572596</v>
      </c>
      <c r="AC340">
        <v>4.5046817831462197E-3</v>
      </c>
      <c r="AD340">
        <v>-3.79611082280462E-2</v>
      </c>
      <c r="AE340">
        <v>1.45943870720657</v>
      </c>
      <c r="AF340">
        <v>0.45984902917553</v>
      </c>
      <c r="AG340">
        <v>-1.5758210171043201</v>
      </c>
      <c r="AH340">
        <v>0.16819543361634701</v>
      </c>
      <c r="AI340">
        <v>-1.3654242234224501</v>
      </c>
      <c r="AJ340">
        <v>1.03306702731061</v>
      </c>
      <c r="AK340">
        <v>1.24341383925639</v>
      </c>
      <c r="AL340">
        <v>-0.71021197209120102</v>
      </c>
      <c r="AM340">
        <v>-0.69969796395525896</v>
      </c>
      <c r="AN340">
        <v>-0.402006474905647</v>
      </c>
      <c r="AO340">
        <v>-0.67972719689350902</v>
      </c>
      <c r="AP340">
        <v>-0.29925162216386503</v>
      </c>
      <c r="AQ340">
        <v>1.2845308559917601</v>
      </c>
      <c r="AR340">
        <v>-1.93036695318369</v>
      </c>
      <c r="AS340">
        <v>2.58096641773591</v>
      </c>
      <c r="AT340">
        <v>-0.88567939592394396</v>
      </c>
      <c r="AU340">
        <v>0.15406054153572801</v>
      </c>
      <c r="AV340">
        <v>0.80151816855504898</v>
      </c>
      <c r="AW340">
        <v>0.309273019593093</v>
      </c>
      <c r="AX340">
        <v>0.33449892689532101</v>
      </c>
      <c r="AY340">
        <v>-1.2419977520948999</v>
      </c>
      <c r="AZ340">
        <v>0.31161904917098598</v>
      </c>
      <c r="BA340">
        <v>1.9285983069494299</v>
      </c>
      <c r="BB340">
        <v>-1.83528113484499</v>
      </c>
      <c r="BC340">
        <v>1.8861552001908399</v>
      </c>
      <c r="BD340">
        <v>-0.102233439611155</v>
      </c>
      <c r="BE340">
        <v>-1.1445878223639701</v>
      </c>
      <c r="BF340">
        <v>0.27653648321574997</v>
      </c>
      <c r="BH340">
        <v>-0.509651724587457</v>
      </c>
      <c r="BI340">
        <v>0.98004978644894403</v>
      </c>
      <c r="BJ340">
        <v>-2.0095697489523401</v>
      </c>
      <c r="BK340">
        <v>-0.52418259219848595</v>
      </c>
      <c r="BL340">
        <v>2.21560575846524</v>
      </c>
      <c r="BM340">
        <v>-0.16213844619414899</v>
      </c>
      <c r="BN340">
        <v>-0.28361196182231702</v>
      </c>
      <c r="BO340">
        <v>-0.59924726310782706</v>
      </c>
      <c r="BP340">
        <v>-1.6969124534625699</v>
      </c>
      <c r="BQ340">
        <v>-1.1833714735985299</v>
      </c>
      <c r="BR340">
        <v>0.17996560636674999</v>
      </c>
      <c r="BS340">
        <v>-1.5812251546776701</v>
      </c>
      <c r="BT340">
        <v>1.2925304754389799</v>
      </c>
      <c r="BU340">
        <v>6.2967681333247996E-2</v>
      </c>
      <c r="BV340">
        <v>-2.5427798199416398</v>
      </c>
      <c r="BW340">
        <v>-0.86255026635626597</v>
      </c>
      <c r="BX340">
        <v>1.42012563974276</v>
      </c>
      <c r="BY340">
        <v>1.2989403086976401</v>
      </c>
      <c r="BZ340">
        <v>-1.4420016151234401</v>
      </c>
      <c r="CA340">
        <v>1.25712114167982</v>
      </c>
      <c r="CB340">
        <v>-0.33222690744878502</v>
      </c>
      <c r="CC340">
        <v>-0.38173989187271201</v>
      </c>
      <c r="CD340">
        <v>1.9670046382088899</v>
      </c>
      <c r="CE340">
        <v>0.186791586020263</v>
      </c>
      <c r="CG340">
        <v>1.27839848300937</v>
      </c>
      <c r="CH340">
        <v>1.02438148060173</v>
      </c>
      <c r="CI340">
        <v>0.202223282576597</v>
      </c>
      <c r="CJ340">
        <v>-0.506292362479144</v>
      </c>
      <c r="CK340">
        <v>-0.20653825094996101</v>
      </c>
      <c r="CL340">
        <v>1.58368775209965</v>
      </c>
      <c r="CM340">
        <v>0.27876058502442902</v>
      </c>
      <c r="CN340">
        <v>0.51231971883680705</v>
      </c>
      <c r="CO340">
        <v>-1.0122089392098099</v>
      </c>
      <c r="CP340">
        <v>-0.39206066767292203</v>
      </c>
      <c r="CQ340">
        <v>-1.00104397743053</v>
      </c>
      <c r="CR340">
        <v>-3.6803821110879702</v>
      </c>
      <c r="CS340">
        <v>1.35200065815297</v>
      </c>
      <c r="CT340">
        <v>-2.3522561044046602</v>
      </c>
      <c r="CV340">
        <v>0.93414498278434599</v>
      </c>
      <c r="CW340">
        <v>2.6640550120646398</v>
      </c>
      <c r="CX340">
        <v>2.36946293953224</v>
      </c>
      <c r="CY340">
        <v>0.686466485967685</v>
      </c>
      <c r="CZ340">
        <v>1.30879374210053</v>
      </c>
      <c r="DA340">
        <v>0.44147756107122399</v>
      </c>
      <c r="DB340">
        <v>0.16921532478591</v>
      </c>
      <c r="DC340">
        <v>-1.97944749070302</v>
      </c>
      <c r="DD340">
        <v>2.2679064388285002</v>
      </c>
      <c r="DE340">
        <v>0.97043000514531697</v>
      </c>
      <c r="DF340">
        <v>-8.4183326453057802E-2</v>
      </c>
      <c r="DG340">
        <v>-1.0334257153772299</v>
      </c>
      <c r="DH340">
        <v>0.47706233508506601</v>
      </c>
      <c r="DI340">
        <v>-0.44558360914379602</v>
      </c>
      <c r="DJ340">
        <v>0.17473464449722101</v>
      </c>
      <c r="DK340">
        <v>1.54891515412601</v>
      </c>
      <c r="DL340">
        <v>0.81505724665475998</v>
      </c>
      <c r="DM340">
        <v>8.5255262274586102E-2</v>
      </c>
      <c r="DN340">
        <v>0.38193762247829</v>
      </c>
      <c r="DO340">
        <v>-1.0788871546537799</v>
      </c>
      <c r="DP340">
        <v>0.83391661628411395</v>
      </c>
      <c r="DQ340">
        <v>0.50314109321334399</v>
      </c>
      <c r="DR340">
        <v>0.63650092015450399</v>
      </c>
      <c r="DS340">
        <v>0.104405435922672</v>
      </c>
      <c r="DT340">
        <v>-0.21800197928314399</v>
      </c>
      <c r="DU340">
        <v>0.42962653624272201</v>
      </c>
      <c r="DV340">
        <v>-1.0493385742847701</v>
      </c>
      <c r="DW340">
        <v>0.93896873040648599</v>
      </c>
      <c r="DX340">
        <v>0.434209300510702</v>
      </c>
      <c r="DY340">
        <v>0.67350288936722802</v>
      </c>
      <c r="DZ340">
        <v>1.5027459805423899</v>
      </c>
      <c r="EA340">
        <v>1.1454894902271899</v>
      </c>
      <c r="EB340">
        <v>0.15888564685155901</v>
      </c>
      <c r="EC340">
        <v>-0.51914578471041795</v>
      </c>
      <c r="ED340">
        <v>-1.36842740603242</v>
      </c>
      <c r="EE340">
        <v>0.67444954383972799</v>
      </c>
      <c r="EF340">
        <v>0.54945683823461899</v>
      </c>
      <c r="EG340">
        <v>-6.4772631958476302E-3</v>
      </c>
      <c r="EI340">
        <v>0.649728757525736</v>
      </c>
      <c r="EJ340">
        <v>0.23381723221973499</v>
      </c>
      <c r="EK340">
        <v>0.26401088616694302</v>
      </c>
      <c r="EL340">
        <v>-6.71727530061617E-3</v>
      </c>
      <c r="EN340">
        <v>-0.923382176279119</v>
      </c>
      <c r="EO340">
        <v>-0.59195411949985999</v>
      </c>
      <c r="EP340">
        <v>-3.29077977785346</v>
      </c>
      <c r="EQ340">
        <v>0.87787711236160204</v>
      </c>
      <c r="ER340">
        <v>2.9460100644428202</v>
      </c>
      <c r="ES340">
        <v>-1.3338227448912201</v>
      </c>
      <c r="ET340">
        <v>2.4658070651639701</v>
      </c>
      <c r="EU340">
        <v>-0.68853301081617202</v>
      </c>
      <c r="EV340">
        <v>0.595519640410203</v>
      </c>
      <c r="EW340">
        <v>-0.384553916774166</v>
      </c>
      <c r="EX340">
        <v>0.81303391616529597</v>
      </c>
      <c r="EY340">
        <v>-0.25701049071358301</v>
      </c>
      <c r="EZ340">
        <v>0.69833382185606796</v>
      </c>
      <c r="FA340">
        <v>-0.187435302177619</v>
      </c>
      <c r="FB340">
        <v>-0.48257245143759098</v>
      </c>
      <c r="FC340">
        <v>-6.7240216594655101E-3</v>
      </c>
      <c r="FD340">
        <v>-0.37560564296654803</v>
      </c>
      <c r="FE340">
        <v>-0.88657563001106598</v>
      </c>
      <c r="FF340">
        <v>2.4328843082912499</v>
      </c>
      <c r="FG340">
        <v>-1.63309985791784</v>
      </c>
      <c r="FH340">
        <v>1.54263763342897</v>
      </c>
      <c r="FI340">
        <v>0.74365326599945503</v>
      </c>
      <c r="FJ340">
        <v>1.963037587484</v>
      </c>
      <c r="FK340">
        <v>0.47252374188246898</v>
      </c>
      <c r="FL340">
        <v>1.31439961642172</v>
      </c>
      <c r="FM340">
        <v>-0.163255680308794</v>
      </c>
      <c r="FN340">
        <v>-0.16581533718635899</v>
      </c>
      <c r="FO340">
        <v>-1.2018684328722899</v>
      </c>
      <c r="FP340">
        <v>1.1821268137282499</v>
      </c>
      <c r="FQ340">
        <v>-1.6291707106574901E-2</v>
      </c>
      <c r="FT340">
        <v>0.39054231274349099</v>
      </c>
      <c r="FU340">
        <v>-0.88750781114868005</v>
      </c>
      <c r="FV340">
        <v>0.20318834176578099</v>
      </c>
      <c r="FW340">
        <v>-2.5091354003052402</v>
      </c>
      <c r="FX340">
        <v>0.97032853882410597</v>
      </c>
      <c r="FY340">
        <v>0.23167021208791999</v>
      </c>
      <c r="FZ340">
        <v>-2.4230692809396701</v>
      </c>
      <c r="GA340">
        <v>-1.58375869532392</v>
      </c>
      <c r="GB340">
        <v>0.69509874556388196</v>
      </c>
      <c r="GC340">
        <v>0.39237747623701602</v>
      </c>
      <c r="GD340">
        <v>-5.26671032275772E-2</v>
      </c>
      <c r="GE340">
        <v>0.324350241862703</v>
      </c>
      <c r="GF340">
        <v>2.1688747860025601</v>
      </c>
      <c r="GG340">
        <v>-4.2535763442210701</v>
      </c>
      <c r="GH340">
        <v>-4.7523416924377698E-2</v>
      </c>
      <c r="GI340">
        <v>0.722871228208533</v>
      </c>
      <c r="GJ340">
        <v>2.3755445936330899</v>
      </c>
      <c r="GK340">
        <v>-0.33823145195128701</v>
      </c>
      <c r="GL340">
        <v>0.15532802299276199</v>
      </c>
      <c r="GM340">
        <v>-0.20931758526785399</v>
      </c>
      <c r="GN340">
        <v>1.51704633262852</v>
      </c>
      <c r="GO340">
        <v>-2.60603319466099</v>
      </c>
      <c r="GP340">
        <v>1.2043688637277199</v>
      </c>
      <c r="GQ340">
        <v>-0.79249269219872098</v>
      </c>
      <c r="GR340">
        <v>-0.92136517096150805</v>
      </c>
      <c r="GS340">
        <v>-1.8286618528691201</v>
      </c>
      <c r="GT340">
        <v>1.5956165989336999</v>
      </c>
      <c r="GU340">
        <v>-0.41387318478882701</v>
      </c>
      <c r="GV340">
        <v>-0.38593011449847803</v>
      </c>
      <c r="GW340">
        <v>1.2217509420224799</v>
      </c>
      <c r="GX340">
        <v>0.42142172733292699</v>
      </c>
      <c r="GY340">
        <v>-0.38769408092775798</v>
      </c>
      <c r="HA340">
        <v>1.4574307122529699</v>
      </c>
      <c r="HB340">
        <v>1.0452421829541001</v>
      </c>
      <c r="HC340">
        <v>0.25887749980029201</v>
      </c>
      <c r="HD340">
        <v>0.98050579072150901</v>
      </c>
      <c r="HE340">
        <v>1.02060977951623E-2</v>
      </c>
      <c r="HF340">
        <v>0.64367957820650201</v>
      </c>
      <c r="HG340">
        <v>0.48656770104571501</v>
      </c>
      <c r="HH340">
        <v>-0.23060864259605299</v>
      </c>
      <c r="HI340">
        <v>0.71697561979817703</v>
      </c>
      <c r="HJ340">
        <v>-0.19559431675588701</v>
      </c>
      <c r="HK340">
        <v>-0.107456357818592</v>
      </c>
      <c r="HL340">
        <v>-0.40893576488088001</v>
      </c>
      <c r="HN340">
        <v>-1.2943349469423999</v>
      </c>
      <c r="HO340">
        <v>1.04533214816911</v>
      </c>
      <c r="HP340">
        <v>0.129019077030534</v>
      </c>
      <c r="HQ340">
        <v>-0.71594904857192898</v>
      </c>
      <c r="HR340">
        <v>0.75946838242089099</v>
      </c>
      <c r="HS340">
        <v>-0.44208001227161697</v>
      </c>
      <c r="HT340">
        <v>6.4676471993152504E-2</v>
      </c>
      <c r="HU340">
        <v>0.69899021509627302</v>
      </c>
      <c r="HV340">
        <v>-1.0255641313960999</v>
      </c>
      <c r="HW340">
        <v>1.19020243491832</v>
      </c>
      <c r="HX340">
        <v>1.59100134624168E-2</v>
      </c>
      <c r="HY340">
        <v>1.83425327868463</v>
      </c>
      <c r="HZ340">
        <v>-0.26622750092428799</v>
      </c>
      <c r="IA340">
        <v>9.7530445964366705E-2</v>
      </c>
      <c r="IB340">
        <v>-1.92296851100764</v>
      </c>
      <c r="IC340">
        <v>1.6406610478952599</v>
      </c>
      <c r="ID340">
        <v>0.55535189076181302</v>
      </c>
      <c r="IE340">
        <v>0.472136474854778</v>
      </c>
      <c r="IF340">
        <v>-0.40258641047330501</v>
      </c>
      <c r="IG340">
        <v>-6.1995449414098402E-2</v>
      </c>
      <c r="IH340">
        <v>0.21901009331486401</v>
      </c>
      <c r="II340">
        <v>-6.5155154698004494E-2</v>
      </c>
      <c r="IJ340">
        <v>0.85627195130655298</v>
      </c>
      <c r="IK340">
        <v>3.92149595427327E-2</v>
      </c>
      <c r="IL340">
        <v>0.16478066809213501</v>
      </c>
      <c r="IM340">
        <v>0.16894775017135499</v>
      </c>
      <c r="IN340">
        <v>0.62055686812527699</v>
      </c>
      <c r="IO340">
        <v>0.24409602156083601</v>
      </c>
      <c r="IP340">
        <v>0.51678208328667097</v>
      </c>
      <c r="IQ340">
        <v>0.72797116008587204</v>
      </c>
      <c r="IS340">
        <v>0.85482995091297198</v>
      </c>
      <c r="IT340">
        <v>0.58010046395793302</v>
      </c>
      <c r="IU340">
        <v>-0.59761315969808504</v>
      </c>
      <c r="IV340">
        <v>-0.20276796694815899</v>
      </c>
      <c r="IW340">
        <v>7.1805383777245907E-2</v>
      </c>
      <c r="IX340">
        <v>-0.40506636369173099</v>
      </c>
      <c r="IY340">
        <v>0.86510892033402298</v>
      </c>
      <c r="IZ340">
        <v>-0.29157889875932602</v>
      </c>
      <c r="JA340">
        <v>-0.57513377460054504</v>
      </c>
      <c r="JB340">
        <v>0.52827592298854098</v>
      </c>
      <c r="JC340">
        <v>0.39374600582959801</v>
      </c>
      <c r="JD340">
        <v>0.53723414512205603</v>
      </c>
      <c r="JE340">
        <v>0.173516819995712</v>
      </c>
      <c r="JF340">
        <v>-0.35333870064278</v>
      </c>
      <c r="JG340">
        <v>1.0353512088840899</v>
      </c>
      <c r="JH340">
        <v>-1.01258187478379</v>
      </c>
      <c r="JI340">
        <v>0.60943404041608995</v>
      </c>
      <c r="JJ340">
        <v>2.0363944531709401E-2</v>
      </c>
      <c r="JK340">
        <v>-0.33668456362647697</v>
      </c>
      <c r="JL340">
        <v>-0.18155017196477299</v>
      </c>
      <c r="JM340">
        <v>1.4883875648592899</v>
      </c>
    </row>
    <row r="341" spans="1:273" x14ac:dyDescent="0.25">
      <c r="A341" s="29">
        <v>44379</v>
      </c>
      <c r="B341" s="31" t="s">
        <v>1716</v>
      </c>
      <c r="C341" s="24" t="s">
        <v>1746</v>
      </c>
      <c r="D341" s="24" t="s">
        <v>1899</v>
      </c>
      <c r="E341" s="34">
        <v>16.682767999999999</v>
      </c>
      <c r="F341" s="38">
        <v>2151.39</v>
      </c>
      <c r="G341" s="16">
        <f>VLOOKUP(C341,dFundos!$A$1:$B$28,2,FALSE)</f>
        <v>36400343000190</v>
      </c>
      <c r="H341" s="13"/>
      <c r="I341">
        <f>_xll.ECONOMATICA(G341,"VOLATILITY","1Y",A341)</f>
        <v>18.1880890621105</v>
      </c>
      <c r="J341">
        <f>_xll.ECONOMATICA(G341,"NAV","1D",A341)</f>
        <v>129.227674999973</v>
      </c>
      <c r="K341">
        <f>_xll.ECONOMATICA(G341,"NAV","1D",A341+1)</f>
        <v>129.227674999973</v>
      </c>
      <c r="L341" s="6"/>
      <c r="M341">
        <v>0.551107498176862</v>
      </c>
      <c r="N341">
        <v>1.48858266002208</v>
      </c>
      <c r="O341">
        <v>-0.32478483662998803</v>
      </c>
      <c r="P341">
        <v>1.8029944872978401</v>
      </c>
      <c r="Q341">
        <v>-0.19079990915997799</v>
      </c>
      <c r="R341">
        <v>0.48497876960027497</v>
      </c>
      <c r="S341">
        <v>-1.6328448922649801</v>
      </c>
      <c r="T341">
        <v>0.68806361141469097</v>
      </c>
      <c r="U341">
        <v>1.1742266186047301</v>
      </c>
      <c r="V341">
        <v>-0.92958885543339398</v>
      </c>
      <c r="W341">
        <v>2.3353173306531998</v>
      </c>
      <c r="X341">
        <v>2.0090606434678202</v>
      </c>
      <c r="Y341">
        <v>-0.97716016625781799</v>
      </c>
      <c r="Z341">
        <v>9.8868896748172105E-2</v>
      </c>
      <c r="AA341">
        <v>-1.5617827822097801</v>
      </c>
      <c r="AB341">
        <v>-0.31357560346805302</v>
      </c>
      <c r="AC341">
        <v>1.3749084570008601</v>
      </c>
      <c r="AD341">
        <v>-0.39493212525485399</v>
      </c>
      <c r="AE341">
        <v>1.68172223657166</v>
      </c>
      <c r="AF341">
        <v>0.93295173501246598</v>
      </c>
      <c r="AG341">
        <v>-0.77213383538037295</v>
      </c>
      <c r="AH341">
        <v>0.29552520336437699</v>
      </c>
      <c r="AI341">
        <v>-1.0200273774899</v>
      </c>
      <c r="AJ341">
        <v>1.41645232743031</v>
      </c>
      <c r="AK341">
        <v>1.3060232724456</v>
      </c>
      <c r="AL341">
        <v>-0.955802628322999</v>
      </c>
      <c r="AM341">
        <v>-0.59520003451325498</v>
      </c>
      <c r="AN341">
        <v>-0.86832175902600295</v>
      </c>
      <c r="AO341">
        <v>-0.24414394047198601</v>
      </c>
      <c r="AP341">
        <v>-0.88754320395310105</v>
      </c>
      <c r="AQ341">
        <v>1.1402362024455199</v>
      </c>
      <c r="AR341">
        <v>-1.22039694897467</v>
      </c>
      <c r="AS341">
        <v>2.25670426971192</v>
      </c>
      <c r="AT341">
        <v>-0.85957241108189897</v>
      </c>
      <c r="AU341">
        <v>0.59222504260105802</v>
      </c>
      <c r="AV341">
        <v>9.5901013992261098E-4</v>
      </c>
      <c r="AW341">
        <v>0.547380469834025</v>
      </c>
      <c r="AX341">
        <v>0.16272025641228499</v>
      </c>
      <c r="AY341">
        <v>-0.70239008709904704</v>
      </c>
      <c r="AZ341">
        <v>4.5748829143121797E-2</v>
      </c>
      <c r="BA341">
        <v>0.82901235728058997</v>
      </c>
      <c r="BB341">
        <v>-1.69191747218065</v>
      </c>
      <c r="BC341">
        <v>2.0281855990106101</v>
      </c>
      <c r="BD341">
        <v>-0.42267721864845997</v>
      </c>
      <c r="BE341">
        <v>-2.07854412610686</v>
      </c>
      <c r="BF341">
        <v>0.113426805728523</v>
      </c>
      <c r="BH341">
        <v>-0.75533168865149503</v>
      </c>
      <c r="BI341">
        <v>1.30682574072125</v>
      </c>
      <c r="BJ341">
        <v>-2.07046132127289</v>
      </c>
      <c r="BK341">
        <v>-0.37641861199517701</v>
      </c>
      <c r="BL341">
        <v>1.64894215668028</v>
      </c>
      <c r="BM341">
        <v>-2.32222422710038E-2</v>
      </c>
      <c r="BN341">
        <v>-0.53382886126200901</v>
      </c>
      <c r="BO341">
        <v>-0.29673671879209002</v>
      </c>
      <c r="BP341">
        <v>-0.42186931532341998</v>
      </c>
      <c r="BQ341">
        <v>-0.71138323082777799</v>
      </c>
      <c r="BR341">
        <v>0.89030779563472595</v>
      </c>
      <c r="BS341">
        <v>-0.835853759235761</v>
      </c>
      <c r="BT341">
        <v>0.65486398543725999</v>
      </c>
      <c r="BU341">
        <v>0.37831301815458601</v>
      </c>
      <c r="BV341">
        <v>-1.8534318734964501</v>
      </c>
      <c r="BW341">
        <v>-0.52754964835912699</v>
      </c>
      <c r="BX341">
        <v>0.96257146633433899</v>
      </c>
      <c r="BY341">
        <v>0.99750144254357997</v>
      </c>
      <c r="BZ341">
        <v>-1.5463153926248201</v>
      </c>
      <c r="CA341">
        <v>1.15625848611671</v>
      </c>
      <c r="CB341">
        <v>-0.35787353035630098</v>
      </c>
      <c r="CC341">
        <v>0.42866860221693098</v>
      </c>
      <c r="CD341">
        <v>1.1625435861788</v>
      </c>
      <c r="CE341">
        <v>0.194163910236966</v>
      </c>
      <c r="CG341">
        <v>0.94988339842530001</v>
      </c>
      <c r="CH341">
        <v>0.68186497992428496</v>
      </c>
      <c r="CI341">
        <v>0.12967986040166599</v>
      </c>
      <c r="CJ341">
        <v>-0.29409986445898501</v>
      </c>
      <c r="CK341">
        <v>2.55760194704635E-2</v>
      </c>
      <c r="CL341">
        <v>1.53475841307227</v>
      </c>
      <c r="CM341">
        <v>-4.15321210311959E-4</v>
      </c>
      <c r="CN341">
        <v>0.14699123221362201</v>
      </c>
      <c r="CO341">
        <v>-0.34369549930488602</v>
      </c>
      <c r="CP341">
        <v>-0.60387221965356697</v>
      </c>
      <c r="CQ341">
        <v>-0.274915484806115</v>
      </c>
      <c r="CR341">
        <v>-2.4014195617382899</v>
      </c>
      <c r="CS341">
        <v>0.92545364968827903</v>
      </c>
      <c r="CT341">
        <v>-2.50645337882816</v>
      </c>
      <c r="CV341">
        <v>1.4528950136082099</v>
      </c>
      <c r="CW341">
        <v>2.1894285795497099</v>
      </c>
      <c r="CX341">
        <v>2.87641491413524</v>
      </c>
      <c r="CY341">
        <v>0.246617119410075</v>
      </c>
      <c r="CZ341">
        <v>-0.25922928261934403</v>
      </c>
      <c r="DA341">
        <v>-0.629222010502417</v>
      </c>
      <c r="DB341">
        <v>0.48175080282817401</v>
      </c>
      <c r="DC341">
        <v>-1.3394087341112</v>
      </c>
      <c r="DD341">
        <v>1.79865447080374</v>
      </c>
      <c r="DE341">
        <v>0.68445667693595202</v>
      </c>
      <c r="DF341">
        <v>2.5706474480102801E-2</v>
      </c>
      <c r="DG341">
        <v>-0.89273792527819795</v>
      </c>
      <c r="DH341">
        <v>0.68084902250120605</v>
      </c>
      <c r="DI341">
        <v>-2.75091330877331E-2</v>
      </c>
      <c r="DJ341">
        <v>1.1842192523545201</v>
      </c>
      <c r="DK341">
        <v>0.68085933598922599</v>
      </c>
      <c r="DL341">
        <v>0.85151781531749304</v>
      </c>
      <c r="DM341">
        <v>0.28404270324244901</v>
      </c>
      <c r="DN341">
        <v>0.80525821031187705</v>
      </c>
      <c r="DO341">
        <v>-1.0097265368131001</v>
      </c>
      <c r="DP341">
        <v>0.14785240582568801</v>
      </c>
      <c r="DQ341">
        <v>0.15509438580920701</v>
      </c>
      <c r="DR341">
        <v>0.16468514859298</v>
      </c>
      <c r="DS341">
        <v>0.95931397208914904</v>
      </c>
      <c r="DT341">
        <v>-0.87062066459111498</v>
      </c>
      <c r="DU341">
        <v>0.71316087141895002</v>
      </c>
      <c r="DV341">
        <v>-1.11375830592806</v>
      </c>
      <c r="DW341">
        <v>0.53705275731772395</v>
      </c>
      <c r="DX341">
        <v>0.41244818730774602</v>
      </c>
      <c r="DY341">
        <v>0.39194529417727603</v>
      </c>
      <c r="DZ341">
        <v>1.4372580488270601</v>
      </c>
      <c r="EA341">
        <v>1.31873957452626</v>
      </c>
      <c r="EB341">
        <v>0.583015171287116</v>
      </c>
      <c r="EC341">
        <v>-8.7822266777948202E-2</v>
      </c>
      <c r="ED341">
        <v>-1.0219798272373699</v>
      </c>
      <c r="EE341">
        <v>0.62374233821174097</v>
      </c>
      <c r="EF341">
        <v>0.69931930920574803</v>
      </c>
      <c r="EG341">
        <v>0.120558429807716</v>
      </c>
      <c r="EI341">
        <v>0.74159788127872195</v>
      </c>
      <c r="EJ341">
        <v>7.9938351518649101E-2</v>
      </c>
      <c r="EK341">
        <v>0.36410778902791202</v>
      </c>
      <c r="EL341">
        <v>-0.104479720175732</v>
      </c>
      <c r="EN341">
        <v>-0.334172403836419</v>
      </c>
      <c r="EO341">
        <v>1.0656800259312101E-2</v>
      </c>
      <c r="EP341">
        <v>-2.9444666321069199</v>
      </c>
      <c r="EQ341">
        <v>2.0396125210027098</v>
      </c>
      <c r="ER341">
        <v>4.1084605341893603</v>
      </c>
      <c r="ES341">
        <v>-0.35397402943999601</v>
      </c>
      <c r="ET341">
        <v>0.97056759714177998</v>
      </c>
      <c r="EU341">
        <v>-0.44578885181181199</v>
      </c>
      <c r="EV341">
        <v>0.76760612137149997</v>
      </c>
      <c r="EW341">
        <v>-1.15917691236973</v>
      </c>
      <c r="EX341">
        <v>0.79486759805149598</v>
      </c>
      <c r="EY341">
        <v>0.29352003602980398</v>
      </c>
      <c r="EZ341">
        <v>-0.16243400277744499</v>
      </c>
      <c r="FA341">
        <v>-0.91717445329777503</v>
      </c>
      <c r="FB341">
        <v>-0.27112912766824598</v>
      </c>
      <c r="FC341">
        <v>-0.39502027384514798</v>
      </c>
      <c r="FD341">
        <v>-0.53239608114381598</v>
      </c>
      <c r="FE341">
        <v>-1.49466804314216</v>
      </c>
      <c r="FF341">
        <v>2.7248300237261001</v>
      </c>
      <c r="FG341">
        <v>-2.4629410248053301</v>
      </c>
      <c r="FH341">
        <v>2.0561110102789799</v>
      </c>
      <c r="FI341">
        <v>1.1508291840073099</v>
      </c>
      <c r="FJ341">
        <v>1.1092820484918799</v>
      </c>
      <c r="FK341">
        <v>0.23865843686508001</v>
      </c>
      <c r="FL341">
        <v>0.68324748190207196</v>
      </c>
      <c r="FM341">
        <v>0.33579473947611399</v>
      </c>
      <c r="FN341">
        <v>-0.40799404296194602</v>
      </c>
      <c r="FO341">
        <v>-1.11779090684649</v>
      </c>
      <c r="FP341">
        <v>1.1265589751928899</v>
      </c>
      <c r="FQ341">
        <v>5.4544492013519602E-2</v>
      </c>
      <c r="FT341">
        <v>0.124800435878569</v>
      </c>
      <c r="FU341">
        <v>-0.99202829487694499</v>
      </c>
      <c r="FV341">
        <v>0.37047301702841701</v>
      </c>
      <c r="FW341">
        <v>-2.98341034167606</v>
      </c>
      <c r="FX341">
        <v>0.421896110856324</v>
      </c>
      <c r="FY341">
        <v>-0.142422577391699</v>
      </c>
      <c r="FZ341">
        <v>-2.4749415753831299</v>
      </c>
      <c r="GA341">
        <v>-1.27962348888104</v>
      </c>
      <c r="GB341">
        <v>1.11249281781056</v>
      </c>
      <c r="GC341">
        <v>2.73954259682796E-2</v>
      </c>
      <c r="GD341">
        <v>-0.82427689494579703</v>
      </c>
      <c r="GE341">
        <v>-0.105475170312275</v>
      </c>
      <c r="GF341">
        <v>1.4754496547539</v>
      </c>
      <c r="GG341">
        <v>-5.0299641456149402</v>
      </c>
      <c r="GH341">
        <v>0.80768065981828796</v>
      </c>
      <c r="GI341">
        <v>0.42155265909968898</v>
      </c>
      <c r="GJ341">
        <v>2.8980730519833702</v>
      </c>
      <c r="GK341">
        <v>-0.69278036544346799</v>
      </c>
      <c r="GL341">
        <v>0.932684747021995</v>
      </c>
      <c r="GM341">
        <v>-0.83644184487638995</v>
      </c>
      <c r="GN341">
        <v>1.4912784110492801</v>
      </c>
      <c r="GO341">
        <v>-2.9068556102174599</v>
      </c>
      <c r="GP341">
        <v>1.7158446356916099</v>
      </c>
      <c r="GQ341">
        <v>-0.60775763859055598</v>
      </c>
      <c r="GR341">
        <v>-0.76063650776632097</v>
      </c>
      <c r="GS341">
        <v>-2.1289235308358898</v>
      </c>
      <c r="GT341">
        <v>1.95672610916517</v>
      </c>
      <c r="GU341">
        <v>5.9939673337794402E-2</v>
      </c>
      <c r="GV341">
        <v>-0.638022110160819</v>
      </c>
      <c r="GW341">
        <v>1.6172609568457099</v>
      </c>
      <c r="GX341">
        <v>0.12543414632091299</v>
      </c>
      <c r="GY341">
        <v>0.22081240658735601</v>
      </c>
      <c r="HA341">
        <v>1.04019410609908</v>
      </c>
      <c r="HB341">
        <v>0.81634072230372101</v>
      </c>
      <c r="HC341">
        <v>-9.2213758944126298E-2</v>
      </c>
      <c r="HD341">
        <v>1.0522544336709001</v>
      </c>
      <c r="HE341">
        <v>-3.3371344306942802E-2</v>
      </c>
      <c r="HF341">
        <v>0.70529940785490897</v>
      </c>
      <c r="HG341">
        <v>0.21758068414783299</v>
      </c>
      <c r="HH341">
        <v>-0.29830799676346897</v>
      </c>
      <c r="HI341">
        <v>0.4488275570111</v>
      </c>
      <c r="HJ341">
        <v>0.46893455473764301</v>
      </c>
      <c r="HK341">
        <v>-0.96612956649551096</v>
      </c>
      <c r="HL341">
        <v>-0.63369600802616299</v>
      </c>
      <c r="HN341">
        <v>-0.96631740498196494</v>
      </c>
      <c r="HO341">
        <v>1.19169231420528</v>
      </c>
      <c r="HP341">
        <v>0.25425518142583298</v>
      </c>
      <c r="HQ341">
        <v>-0.59177701614316902</v>
      </c>
      <c r="HR341">
        <v>0.70732568219682401</v>
      </c>
      <c r="HS341">
        <v>-0.30250312775024202</v>
      </c>
      <c r="HT341">
        <v>-0.37336155901357398</v>
      </c>
      <c r="HU341">
        <v>0.28145789710833902</v>
      </c>
      <c r="HV341">
        <v>-1.21922141861432</v>
      </c>
      <c r="HW341">
        <v>1.0073307754282701</v>
      </c>
      <c r="HX341">
        <v>-0.74267897653044201</v>
      </c>
      <c r="HY341">
        <v>2.0204991667924301</v>
      </c>
      <c r="HZ341">
        <v>-1.4739267438017101</v>
      </c>
      <c r="IA341">
        <v>0.39912669417390101</v>
      </c>
      <c r="IB341">
        <v>-3.4142458092901502</v>
      </c>
      <c r="IC341">
        <v>0.97663654923962895</v>
      </c>
      <c r="ID341">
        <v>1.4213931879567101</v>
      </c>
      <c r="IE341">
        <v>0.695916681979725</v>
      </c>
      <c r="IF341">
        <v>-0.13209273110987901</v>
      </c>
      <c r="IG341">
        <v>-0.45918918121969898</v>
      </c>
      <c r="IH341">
        <v>0.94499488604924398</v>
      </c>
      <c r="II341">
        <v>-0.18764550550258699</v>
      </c>
      <c r="IJ341">
        <v>1.7504053676020701</v>
      </c>
      <c r="IK341">
        <v>-0.39490110220867802</v>
      </c>
      <c r="IL341">
        <v>0.49716287921910401</v>
      </c>
      <c r="IM341">
        <v>0.148894842823211</v>
      </c>
      <c r="IN341">
        <v>0.57100898393400701</v>
      </c>
      <c r="IO341">
        <v>0.77308274612732897</v>
      </c>
      <c r="IP341">
        <v>0.64088662311405598</v>
      </c>
      <c r="IQ341">
        <v>-0.10024999264715</v>
      </c>
      <c r="IS341">
        <v>0.25828700290730899</v>
      </c>
      <c r="IT341">
        <v>0.29927238574600801</v>
      </c>
      <c r="IU341">
        <v>-0.55551224722876202</v>
      </c>
      <c r="IV341">
        <v>-0.100824207584083</v>
      </c>
      <c r="IW341">
        <v>0.39831251706345899</v>
      </c>
      <c r="IX341">
        <v>-0.45008690240138099</v>
      </c>
      <c r="IY341">
        <v>0.92643328152917104</v>
      </c>
      <c r="IZ341">
        <v>-6.1468945386877701E-2</v>
      </c>
      <c r="JA341">
        <v>-0.233402594312793</v>
      </c>
      <c r="JB341">
        <v>2.0648557074309799E-2</v>
      </c>
      <c r="JC341">
        <v>0.29777278141409602</v>
      </c>
      <c r="JD341">
        <v>0.34286544469068803</v>
      </c>
      <c r="JE341">
        <v>3.6670309054898098E-2</v>
      </c>
      <c r="JF341">
        <v>-7.7837363824073705E-2</v>
      </c>
      <c r="JG341">
        <v>0.58205773329973498</v>
      </c>
      <c r="JH341">
        <v>-1.1708817201906601</v>
      </c>
      <c r="JI341">
        <v>0.53978907162672796</v>
      </c>
      <c r="JJ341">
        <v>-8.3418584563332801E-2</v>
      </c>
      <c r="JK341">
        <v>-0.30034920800971998</v>
      </c>
      <c r="JL341">
        <v>-0.61728334785584604</v>
      </c>
      <c r="JM341">
        <v>1.57754183346697</v>
      </c>
    </row>
    <row r="342" spans="1:273" x14ac:dyDescent="0.25">
      <c r="A342" s="30">
        <v>44379</v>
      </c>
      <c r="B342" s="31" t="s">
        <v>1716</v>
      </c>
      <c r="C342" s="23" t="s">
        <v>1739</v>
      </c>
      <c r="D342" s="23" t="s">
        <v>1899</v>
      </c>
      <c r="E342" s="32">
        <v>1.7502249999999999</v>
      </c>
      <c r="F342" s="37">
        <v>1075.69</v>
      </c>
      <c r="G342" s="16">
        <f>VLOOKUP(C342,dFundos!$A$1:$B$28,2,FALSE)</f>
        <v>19436835000117</v>
      </c>
      <c r="H342" s="13"/>
      <c r="I342">
        <f>_xll.ECONOMATICA(G342,"VOLATILITY","1Y",A342)</f>
        <v>21.097132323979199</v>
      </c>
      <c r="J342">
        <f>_xll.ECONOMATICA(G342,"NAV","1D",A342)</f>
        <v>610.59836699999903</v>
      </c>
      <c r="K342">
        <f>_xll.ECONOMATICA(G342,"NAV","1D",A342+1)</f>
        <v>610.59836699999903</v>
      </c>
      <c r="L342" s="6"/>
      <c r="M342">
        <v>-0.89153719491150696</v>
      </c>
      <c r="N342">
        <v>2.7201906690606799</v>
      </c>
      <c r="O342">
        <v>-0.48060172430268699</v>
      </c>
      <c r="P342">
        <v>0.65309472320223005</v>
      </c>
      <c r="Q342">
        <v>0.33479570902272798</v>
      </c>
      <c r="R342">
        <v>4.4371363037498703E-2</v>
      </c>
      <c r="S342">
        <v>-0.74719536141856202</v>
      </c>
      <c r="T342">
        <v>0.92172030435904195</v>
      </c>
      <c r="U342">
        <v>1.0434670293761901</v>
      </c>
      <c r="V342">
        <v>-1.5772773856042499</v>
      </c>
      <c r="W342">
        <v>1.28708233642101</v>
      </c>
      <c r="X342">
        <v>0.84763069789914902</v>
      </c>
      <c r="Y342">
        <v>-3.21802875396315</v>
      </c>
      <c r="Z342">
        <v>-0.82578364535947901</v>
      </c>
      <c r="AA342">
        <v>-0.23176444228738499</v>
      </c>
      <c r="AB342">
        <v>-0.32049389683379598</v>
      </c>
      <c r="AC342">
        <v>0.40947878260340098</v>
      </c>
      <c r="AD342">
        <v>-1.32353080116445</v>
      </c>
      <c r="AE342">
        <v>1.1706028491971701</v>
      </c>
      <c r="AF342">
        <v>0.21955449083179701</v>
      </c>
      <c r="AG342">
        <v>2.1866398550628201</v>
      </c>
      <c r="AH342">
        <v>2.92431673115061</v>
      </c>
      <c r="AI342">
        <v>0.16635726387903599</v>
      </c>
      <c r="AJ342">
        <v>0.50795775296137402</v>
      </c>
      <c r="AK342">
        <v>2.3118014791179999</v>
      </c>
      <c r="AL342">
        <v>0.79219418166758304</v>
      </c>
      <c r="AM342">
        <v>0.41454290185356502</v>
      </c>
      <c r="AN342">
        <v>-2.0037714530190001</v>
      </c>
      <c r="AO342">
        <v>2.6638099750925899</v>
      </c>
      <c r="AP342">
        <v>-1.38729776072068</v>
      </c>
      <c r="AQ342">
        <v>0.82024485564034</v>
      </c>
      <c r="AR342">
        <v>2.2637015790678601</v>
      </c>
      <c r="AS342">
        <v>6.5797892602859107E-2</v>
      </c>
      <c r="AT342">
        <v>0.59967500783386596</v>
      </c>
      <c r="AU342">
        <v>1.5838471999813899</v>
      </c>
      <c r="AV342">
        <v>1.2553116288472701</v>
      </c>
      <c r="AW342">
        <v>0.73167503105651099</v>
      </c>
      <c r="AX342">
        <v>-0.65658299390634101</v>
      </c>
      <c r="AY342">
        <v>4.2694141317042504</v>
      </c>
      <c r="AZ342">
        <v>-0.92877430552107398</v>
      </c>
      <c r="BA342">
        <v>-2.18233374607735</v>
      </c>
      <c r="BB342">
        <v>0.85752372433489699</v>
      </c>
      <c r="BC342">
        <v>-0.42129086186832898</v>
      </c>
      <c r="BD342">
        <v>0.93195251556608105</v>
      </c>
      <c r="BE342">
        <v>-5.4662812443930298</v>
      </c>
      <c r="BF342">
        <v>-1.08156894948479</v>
      </c>
      <c r="BH342">
        <v>-1.93223141832277</v>
      </c>
      <c r="BI342">
        <v>1.00074127458356</v>
      </c>
      <c r="BJ342">
        <v>-1.53597274784261</v>
      </c>
      <c r="BK342">
        <v>9.0866466780425995E-2</v>
      </c>
      <c r="BL342">
        <v>-3.0238047565944701E-2</v>
      </c>
      <c r="BM342">
        <v>1.0303414775989901</v>
      </c>
      <c r="BN342">
        <v>-1.83275347690142</v>
      </c>
      <c r="BO342">
        <v>-1.07344123916846</v>
      </c>
      <c r="BP342">
        <v>0.89068128363578603</v>
      </c>
      <c r="BQ342">
        <v>0.256852741040348</v>
      </c>
      <c r="BR342">
        <v>2.6860387783017399</v>
      </c>
      <c r="BS342">
        <v>-0.73472862850394405</v>
      </c>
      <c r="BT342">
        <v>-0.62954208042356197</v>
      </c>
      <c r="BU342">
        <v>2.2879627142174299</v>
      </c>
      <c r="BV342">
        <v>2.97322729602456</v>
      </c>
      <c r="BW342">
        <v>-0.18651463797141299</v>
      </c>
      <c r="BX342">
        <v>0.47134471442404902</v>
      </c>
      <c r="BY342">
        <v>1.2650993847273599</v>
      </c>
      <c r="BZ342">
        <v>-1.43914310710898</v>
      </c>
      <c r="CA342">
        <v>3.1338360349764102E-2</v>
      </c>
      <c r="CB342">
        <v>-1.1647848350548899</v>
      </c>
      <c r="CC342">
        <v>2.0262638201529599</v>
      </c>
      <c r="CD342">
        <v>0.44954124568903397</v>
      </c>
      <c r="CE342">
        <v>0.232453504941077</v>
      </c>
      <c r="CG342">
        <v>2.49667650878109</v>
      </c>
      <c r="CH342">
        <v>-0.62924743433541197</v>
      </c>
      <c r="CI342">
        <v>-0.36936001852154698</v>
      </c>
      <c r="CJ342">
        <v>0.30873517152940599</v>
      </c>
      <c r="CK342">
        <v>-2.3373821236418699</v>
      </c>
      <c r="CL342">
        <v>0.362557622611348</v>
      </c>
      <c r="CM342">
        <v>0.546331972327607</v>
      </c>
      <c r="CN342">
        <v>-6.0534084150276599E-2</v>
      </c>
      <c r="CO342">
        <v>0.81229088154941598</v>
      </c>
      <c r="CP342">
        <v>-1.9202834265343001</v>
      </c>
      <c r="CQ342">
        <v>1.18528623024758</v>
      </c>
      <c r="CR342">
        <v>-3.06642666264452</v>
      </c>
      <c r="CS342">
        <v>1.64141716595623</v>
      </c>
      <c r="CT342">
        <v>-1.6763631855610599</v>
      </c>
      <c r="CV342">
        <v>2.5300113380581002</v>
      </c>
      <c r="CW342">
        <v>1.62766104913317</v>
      </c>
      <c r="CX342">
        <v>0.38042509640945399</v>
      </c>
      <c r="CY342">
        <v>-2.7437930161795498</v>
      </c>
      <c r="CZ342">
        <v>1.5603220219418299</v>
      </c>
      <c r="DA342">
        <v>-2.3846260392929302</v>
      </c>
      <c r="DB342">
        <v>1.3934077394878801</v>
      </c>
      <c r="DC342">
        <v>3.9459625622839702E-2</v>
      </c>
      <c r="DD342">
        <v>1.49128931388987</v>
      </c>
      <c r="DE342">
        <v>-2.4247810233646298E-2</v>
      </c>
      <c r="DF342">
        <v>-1.33777264600212</v>
      </c>
      <c r="DG342">
        <v>-1.40757141680297</v>
      </c>
      <c r="DH342">
        <v>-0.19887226635546501</v>
      </c>
      <c r="DI342">
        <v>0.66233606521564103</v>
      </c>
      <c r="DJ342">
        <v>0.96418511384399597</v>
      </c>
      <c r="DK342">
        <v>0.449127142201178</v>
      </c>
      <c r="DL342">
        <v>-1.1258289699981101</v>
      </c>
      <c r="DM342">
        <v>-0.14914763032720699</v>
      </c>
      <c r="DN342">
        <v>0.56626326022524198</v>
      </c>
      <c r="DO342">
        <v>0.218552884871315</v>
      </c>
      <c r="DP342">
        <v>-0.78974821608426304</v>
      </c>
      <c r="DQ342">
        <v>0.12408562342898199</v>
      </c>
      <c r="DR342">
        <v>-1.95536760902542</v>
      </c>
      <c r="DS342">
        <v>9.6475320606259601E-2</v>
      </c>
      <c r="DT342">
        <v>-0.74562311019690197</v>
      </c>
      <c r="DU342">
        <v>0.85328375480457896</v>
      </c>
      <c r="DV342">
        <v>6.6394701025274103E-2</v>
      </c>
      <c r="DW342">
        <v>-2.5147544421088202</v>
      </c>
      <c r="DX342">
        <v>0.52187599721946798</v>
      </c>
      <c r="DY342">
        <v>1.1314133458654401</v>
      </c>
      <c r="DZ342">
        <v>0.204585925166612</v>
      </c>
      <c r="EA342">
        <v>1.0478060317836899</v>
      </c>
      <c r="EB342">
        <v>-0.242702494142577</v>
      </c>
      <c r="EC342">
        <v>-0.51195444248151001</v>
      </c>
      <c r="ED342">
        <v>0.61094098346074999</v>
      </c>
      <c r="EE342">
        <v>0.59658213122020198</v>
      </c>
      <c r="EF342">
        <v>0.80481703753321199</v>
      </c>
      <c r="EG342">
        <v>-7.70674696468632E-3</v>
      </c>
      <c r="EI342">
        <v>2.50752206429752</v>
      </c>
      <c r="EJ342">
        <v>-1.1849055748825801</v>
      </c>
      <c r="EK342">
        <v>-0.22669077179671099</v>
      </c>
      <c r="EL342">
        <v>-7.6920737228647297E-3</v>
      </c>
      <c r="EN342">
        <v>-0.25515181050650398</v>
      </c>
      <c r="EO342">
        <v>0.98000114794558602</v>
      </c>
      <c r="EP342">
        <v>-0.31145954390012798</v>
      </c>
      <c r="EQ342">
        <v>3.37231223729759</v>
      </c>
      <c r="ER342">
        <v>0.86147812926356004</v>
      </c>
      <c r="ES342">
        <v>0.23407459029840499</v>
      </c>
      <c r="ET342">
        <v>-2.4418283885097498</v>
      </c>
      <c r="EU342">
        <v>-0.26494972516957199</v>
      </c>
      <c r="EV342">
        <v>-2.4918021056691901</v>
      </c>
      <c r="EW342">
        <v>0.72829950950108502</v>
      </c>
      <c r="EX342">
        <v>-0.16178208970814001</v>
      </c>
      <c r="EY342">
        <v>1.89646536691725</v>
      </c>
      <c r="EZ342">
        <v>1.74145754481287</v>
      </c>
      <c r="FA342">
        <v>1.28522521226841</v>
      </c>
      <c r="FB342">
        <v>1.53694036253</v>
      </c>
      <c r="FC342">
        <v>-7.8295311141118908E-3</v>
      </c>
      <c r="FD342">
        <v>-1.3531729808164501</v>
      </c>
      <c r="FE342">
        <v>-2.1869396208785501</v>
      </c>
      <c r="FF342">
        <v>2.6852825589230598</v>
      </c>
      <c r="FG342">
        <v>-1.9750242968257199</v>
      </c>
      <c r="FH342">
        <v>1.4615929298088299</v>
      </c>
      <c r="FI342">
        <v>1.10926368506625E-2</v>
      </c>
      <c r="FJ342">
        <v>0.47564562755724199</v>
      </c>
      <c r="FK342">
        <v>1.77485388830974</v>
      </c>
      <c r="FL342">
        <v>-0.62581437068729395</v>
      </c>
      <c r="FM342">
        <v>0.53400726355903305</v>
      </c>
      <c r="FN342">
        <v>0.48601112303003902</v>
      </c>
      <c r="FO342">
        <v>2.0920314273098501E-2</v>
      </c>
      <c r="FP342">
        <v>0.21937272413197201</v>
      </c>
      <c r="FQ342">
        <v>-9.26270906347781E-2</v>
      </c>
      <c r="FT342">
        <v>0.65949025702138897</v>
      </c>
      <c r="FU342">
        <v>4.7547878239129197E-2</v>
      </c>
      <c r="FV342">
        <v>-0.98434278179411205</v>
      </c>
      <c r="FW342">
        <v>-0.18964869768751699</v>
      </c>
      <c r="FX342">
        <v>-0.53607079989887996</v>
      </c>
      <c r="FY342">
        <v>0.69225503666530097</v>
      </c>
      <c r="FZ342">
        <v>-0.98159544213558503</v>
      </c>
      <c r="GA342">
        <v>1.37983528020413</v>
      </c>
      <c r="GB342">
        <v>1.9091329742877901</v>
      </c>
      <c r="GC342">
        <v>0.479613710922422</v>
      </c>
      <c r="GD342">
        <v>-0.70638839788443897</v>
      </c>
      <c r="GE342">
        <v>-3.1623429824321598</v>
      </c>
      <c r="GF342">
        <v>2.3416406604155799</v>
      </c>
      <c r="GG342">
        <v>0.90983512691309398</v>
      </c>
      <c r="GH342">
        <v>2.1857393172467701</v>
      </c>
      <c r="GI342">
        <v>-1.3002494369175099</v>
      </c>
      <c r="GJ342">
        <v>-1.33206298050936</v>
      </c>
      <c r="GK342">
        <v>-0.18273928299095099</v>
      </c>
      <c r="GL342">
        <v>1.8623136173118799</v>
      </c>
      <c r="GM342">
        <v>0.19894407832907701</v>
      </c>
      <c r="GN342">
        <v>-0.306626518431585</v>
      </c>
      <c r="GO342">
        <v>-2.5267583692766502</v>
      </c>
      <c r="GP342">
        <v>-1.2577177475577599</v>
      </c>
      <c r="GQ342">
        <v>1.44057431625697</v>
      </c>
      <c r="GR342">
        <v>-0.78185416214182601</v>
      </c>
      <c r="GS342">
        <v>0.80935713212966198</v>
      </c>
      <c r="GT342">
        <v>1.2956261040017101</v>
      </c>
      <c r="GU342">
        <v>2.7048149600886999</v>
      </c>
      <c r="GV342">
        <v>0.58066057699761597</v>
      </c>
      <c r="GW342">
        <v>-1.0134288128028901</v>
      </c>
      <c r="GX342">
        <v>-0.97357829345128299</v>
      </c>
      <c r="GY342">
        <v>2.63742018469202</v>
      </c>
      <c r="HA342">
        <v>1.1321261301418399</v>
      </c>
      <c r="HB342">
        <v>-1.0522641624447699</v>
      </c>
      <c r="HC342">
        <v>0.93083552874304598</v>
      </c>
      <c r="HD342">
        <v>-0.26230369012409899</v>
      </c>
      <c r="HE342">
        <v>2.2514093734571401</v>
      </c>
      <c r="HF342">
        <v>0.89057830282399697</v>
      </c>
      <c r="HG342">
        <v>-0.25675745191620097</v>
      </c>
      <c r="HH342">
        <v>-0.69763861929459403</v>
      </c>
      <c r="HI342">
        <v>3.4768746081681498E-2</v>
      </c>
      <c r="HJ342">
        <v>-0.19425840064286601</v>
      </c>
      <c r="HK342">
        <v>-0.99676115178226599</v>
      </c>
      <c r="HL342">
        <v>-0.74438233086766603</v>
      </c>
      <c r="HN342">
        <v>-1.6565474522394701</v>
      </c>
      <c r="HO342">
        <v>1.5075743389388701</v>
      </c>
      <c r="HP342">
        <v>-0.225991079605592</v>
      </c>
      <c r="HQ342">
        <v>-5.9258285182295402E-2</v>
      </c>
      <c r="HR342">
        <v>-1.54532068054323</v>
      </c>
      <c r="HS342">
        <v>0.62253517080534904</v>
      </c>
      <c r="HT342">
        <v>0.363766842565383</v>
      </c>
      <c r="HU342">
        <v>-0.44703677212964998</v>
      </c>
      <c r="HV342">
        <v>-0.56422954203299003</v>
      </c>
      <c r="HW342">
        <v>-1.54253410928504</v>
      </c>
      <c r="HX342">
        <v>-0.26667100064514698</v>
      </c>
      <c r="HY342">
        <v>-0.12827463879148099</v>
      </c>
      <c r="HZ342">
        <v>-1.58006424871928</v>
      </c>
      <c r="IA342">
        <v>-0.717510039976332</v>
      </c>
      <c r="IB342">
        <v>-1.60304439177708</v>
      </c>
      <c r="IC342">
        <v>1.4025523345480899</v>
      </c>
      <c r="ID342">
        <v>1.1963378936343401</v>
      </c>
      <c r="IE342">
        <v>-0.66069155709556104</v>
      </c>
      <c r="IF342">
        <v>-0.92982951273370396</v>
      </c>
      <c r="IG342">
        <v>1.0519103649130599</v>
      </c>
      <c r="IH342">
        <v>0.69474343345064005</v>
      </c>
      <c r="II342">
        <v>0.85523173893307103</v>
      </c>
      <c r="IJ342">
        <v>1.0251530038658501</v>
      </c>
      <c r="IK342">
        <v>0.126147181072156</v>
      </c>
      <c r="IL342">
        <v>-1.4287723479355899E-2</v>
      </c>
      <c r="IM342">
        <v>-0.97056343502117703</v>
      </c>
      <c r="IN342">
        <v>-0.40251984628412202</v>
      </c>
      <c r="IO342">
        <v>5.3415440561366302E-3</v>
      </c>
      <c r="IP342">
        <v>-1.2576569918564899</v>
      </c>
      <c r="IQ342">
        <v>-1.0358171128245901</v>
      </c>
      <c r="IS342">
        <v>-0.156063800022821</v>
      </c>
      <c r="IT342">
        <v>-6.2435456766252201E-2</v>
      </c>
      <c r="IU342">
        <v>-0.104799557175284</v>
      </c>
      <c r="IV342">
        <v>0.282752216844528</v>
      </c>
      <c r="IW342">
        <v>0.79976657889346803</v>
      </c>
      <c r="IX342">
        <v>0.86371958786912695</v>
      </c>
      <c r="IY342">
        <v>-8.1460819728817996E-2</v>
      </c>
      <c r="IZ342">
        <v>-0.84220941862440701</v>
      </c>
      <c r="JA342">
        <v>-0.215391082019778</v>
      </c>
      <c r="JB342">
        <v>0.12237029895914001</v>
      </c>
      <c r="JC342">
        <v>-0.65003889176296104</v>
      </c>
      <c r="JD342">
        <v>0.50238253552379297</v>
      </c>
      <c r="JE342">
        <v>0.21267825468385099</v>
      </c>
      <c r="JF342">
        <v>-0.33101777853517</v>
      </c>
      <c r="JG342">
        <v>-0.34988851712114399</v>
      </c>
      <c r="JH342">
        <v>0.97731733421824196</v>
      </c>
      <c r="JI342">
        <v>3.4322838837397299E-2</v>
      </c>
      <c r="JJ342">
        <v>0.25438355805818003</v>
      </c>
      <c r="JK342">
        <v>0.77388816189341003</v>
      </c>
      <c r="JL342">
        <v>1.0828807575307999</v>
      </c>
      <c r="JM342">
        <v>1.30364065134927</v>
      </c>
    </row>
    <row r="343" spans="1:273" x14ac:dyDescent="0.25">
      <c r="A343" s="29">
        <v>44379</v>
      </c>
      <c r="B343" s="31" t="s">
        <v>1803</v>
      </c>
      <c r="C343" s="24" t="s">
        <v>1730</v>
      </c>
      <c r="D343" s="24" t="s">
        <v>1900</v>
      </c>
      <c r="E343" s="34">
        <v>0</v>
      </c>
      <c r="F343" s="38">
        <v>-50243.53</v>
      </c>
      <c r="G343" s="16" t="str">
        <f>VLOOKUP(C343,dFundos!$A$1:$B$28,2,FALSE)</f>
        <v>08935364000175</v>
      </c>
      <c r="H343" s="13"/>
      <c r="I343">
        <f>_xll.ECONOMATICA(G343,"VOLATILITY","1Y",A343)</f>
        <v>0.188824072056377</v>
      </c>
      <c r="J343">
        <f>_xll.ECONOMATICA(G343,"NAV","1D",A343)</f>
        <v>161.45503899990601</v>
      </c>
      <c r="K343">
        <f>_xll.ECONOMATICA(G343,"NAV","1D",A343+1)</f>
        <v>161.45503899990601</v>
      </c>
      <c r="L343" s="6"/>
      <c r="M343">
        <v>7.0161495386855703E-3</v>
      </c>
      <c r="N343">
        <v>7.0251157012535302E-3</v>
      </c>
      <c r="O343">
        <v>6.96535353199579E-3</v>
      </c>
      <c r="P343">
        <v>7.0745711127528903E-3</v>
      </c>
      <c r="Q343">
        <v>7.1289181505562703E-3</v>
      </c>
      <c r="R343">
        <v>7.1410178861697196E-3</v>
      </c>
      <c r="S343">
        <v>6.9602303483406996E-3</v>
      </c>
      <c r="T343">
        <v>7.0612237323075498E-3</v>
      </c>
      <c r="U343">
        <v>7.0374058850575204E-3</v>
      </c>
      <c r="V343">
        <v>7.0400616095866999E-3</v>
      </c>
      <c r="W343">
        <v>7.0591009716736196E-3</v>
      </c>
      <c r="X343">
        <v>7.0573427365161496E-3</v>
      </c>
      <c r="Y343">
        <v>7.12111232132884E-3</v>
      </c>
      <c r="Z343">
        <v>7.0298809077939898E-3</v>
      </c>
      <c r="AA343">
        <v>6.8120412834105099E-3</v>
      </c>
      <c r="AB343">
        <v>7.1315886088996203E-3</v>
      </c>
      <c r="AC343">
        <v>7.1140726504381703E-3</v>
      </c>
      <c r="AD343">
        <v>6.6814873207476904E-3</v>
      </c>
      <c r="AE343">
        <v>7.08286042936379E-3</v>
      </c>
      <c r="AF343">
        <v>7.0326073910109699E-3</v>
      </c>
      <c r="AG343">
        <v>7.02581546647707E-3</v>
      </c>
      <c r="AH343">
        <v>7.0864007284399096E-3</v>
      </c>
      <c r="AI343">
        <v>7.0443427830468898E-3</v>
      </c>
      <c r="AJ343">
        <v>7.0451058491016703E-3</v>
      </c>
      <c r="AK343">
        <v>7.0660140409017896E-3</v>
      </c>
      <c r="AL343">
        <v>6.07405127084348E-3</v>
      </c>
      <c r="AM343">
        <v>6.15362405369524E-3</v>
      </c>
      <c r="AN343">
        <v>6.1570219259010602E-3</v>
      </c>
      <c r="AO343">
        <v>6.0968515754211703E-3</v>
      </c>
      <c r="AP343">
        <v>6.1782948250765904E-3</v>
      </c>
      <c r="AQ343">
        <v>6.1539993112091898E-3</v>
      </c>
      <c r="AR343">
        <v>6.1737571741105101E-3</v>
      </c>
      <c r="AS343">
        <v>6.0286532971076702E-3</v>
      </c>
      <c r="AT343">
        <v>6.0459071391960597E-3</v>
      </c>
      <c r="AU343">
        <v>6.0115673477412201E-3</v>
      </c>
      <c r="AV343">
        <v>6.1779217503499196E-3</v>
      </c>
      <c r="AW343">
        <v>5.6755363402771798E-3</v>
      </c>
      <c r="AX343">
        <v>5.8318455558037403E-3</v>
      </c>
      <c r="AY343">
        <v>6.0428512369981001E-3</v>
      </c>
      <c r="AZ343">
        <v>6.0311647757771399E-3</v>
      </c>
      <c r="BA343">
        <v>6.0194803154445297E-3</v>
      </c>
      <c r="BB343">
        <v>5.8468018323765102E-3</v>
      </c>
      <c r="BC343">
        <v>5.8835623349295903E-3</v>
      </c>
      <c r="BD343">
        <v>6.0448221120168498E-3</v>
      </c>
      <c r="BE343">
        <v>5.9539128415053702E-3</v>
      </c>
      <c r="BF343">
        <v>6.12897711107507E-3</v>
      </c>
      <c r="BH343">
        <v>6.0820773796876901E-3</v>
      </c>
      <c r="BI343">
        <v>6.11879895586753E-3</v>
      </c>
      <c r="BJ343">
        <v>5.9518382840906296E-3</v>
      </c>
      <c r="BK343">
        <v>3.8739963201805902E-3</v>
      </c>
      <c r="BL343">
        <v>-4.9342352212988804E-4</v>
      </c>
      <c r="BM343">
        <v>-1.861190321506E-3</v>
      </c>
      <c r="BN343">
        <v>-7.7107885772420602E-3</v>
      </c>
      <c r="BO343">
        <v>-3.4800862522388299E-3</v>
      </c>
      <c r="BP343">
        <v>2.0418556232471002E-3</v>
      </c>
      <c r="BQ343">
        <v>-2.1587405171885599E-3</v>
      </c>
      <c r="BR343">
        <v>2.6918831281363999E-3</v>
      </c>
      <c r="BS343">
        <v>2.2498810722027E-3</v>
      </c>
      <c r="BT343">
        <v>3.3882606658153198E-4</v>
      </c>
      <c r="BU343">
        <v>7.7948589023435499E-4</v>
      </c>
      <c r="BV343">
        <v>-9.6869234766927496E-3</v>
      </c>
      <c r="BW343">
        <v>-1.03045908872446E-2</v>
      </c>
      <c r="BX343">
        <v>-7.10223002897692E-3</v>
      </c>
      <c r="BY343">
        <v>-1.95356639778765E-2</v>
      </c>
      <c r="BZ343">
        <v>-4.0210993211076101E-2</v>
      </c>
      <c r="CA343">
        <v>-6.9233286831149599E-2</v>
      </c>
      <c r="CB343">
        <v>-6.0063983255531597E-2</v>
      </c>
      <c r="CC343">
        <v>4.4576909203897204E-3</v>
      </c>
      <c r="CD343">
        <v>8.9225439296569693E-3</v>
      </c>
      <c r="CE343">
        <v>4.67327252408722E-2</v>
      </c>
      <c r="CG343">
        <v>0.12025323230773199</v>
      </c>
      <c r="CH343">
        <v>5.7612933051132097E-2</v>
      </c>
      <c r="CI343">
        <v>1.4255103815230499E-2</v>
      </c>
      <c r="CJ343">
        <v>7.7737746323691698E-3</v>
      </c>
      <c r="CK343">
        <v>-8.8966387920663692E-3</v>
      </c>
      <c r="CL343">
        <v>1.62779177117045E-2</v>
      </c>
      <c r="CM343">
        <v>6.6554939621710201E-3</v>
      </c>
      <c r="CN343">
        <v>5.9181129472563E-4</v>
      </c>
      <c r="CO343">
        <v>1.18110292532947E-3</v>
      </c>
      <c r="CP343">
        <v>4.1834418880171099E-3</v>
      </c>
      <c r="CQ343">
        <v>6.1960596212884403E-3</v>
      </c>
      <c r="CR343">
        <v>9.2416892584879003E-3</v>
      </c>
      <c r="CS343">
        <v>5.9024014262831796E-3</v>
      </c>
      <c r="CT343">
        <v>4.2652805859688704E-3</v>
      </c>
      <c r="CV343">
        <v>5.5011043514241499E-3</v>
      </c>
      <c r="CW343">
        <v>6.3944700741558301E-3</v>
      </c>
      <c r="CX343">
        <v>7.8610153650515695E-3</v>
      </c>
      <c r="CY343">
        <v>4.8589035941404299E-3</v>
      </c>
      <c r="CZ343">
        <v>5.4231470130616799E-3</v>
      </c>
      <c r="DA343">
        <v>4.3008616557926897E-3</v>
      </c>
      <c r="DB343">
        <v>5.1802750022034204E-3</v>
      </c>
      <c r="DC343">
        <v>-3.0134578992146999E-4</v>
      </c>
      <c r="DD343">
        <v>6.2780545704299595E-4</v>
      </c>
      <c r="DE343">
        <v>2.3548831450170798E-3</v>
      </c>
      <c r="DF343">
        <v>4.5087637772667196E-3</v>
      </c>
      <c r="DG343">
        <v>5.8996731240768003E-3</v>
      </c>
      <c r="DH343">
        <v>4.3287662265356604E-3</v>
      </c>
      <c r="DI343">
        <v>6.36481872788863E-3</v>
      </c>
      <c r="DJ343">
        <v>6.4240406572935197E-3</v>
      </c>
      <c r="DK343">
        <v>7.7510314440587501E-3</v>
      </c>
      <c r="DL343">
        <v>7.1109416239778503E-3</v>
      </c>
      <c r="DM343">
        <v>6.1748030930175403E-3</v>
      </c>
      <c r="DN343">
        <v>7.2367483880952897E-3</v>
      </c>
      <c r="DO343">
        <v>6.3320889239548697E-3</v>
      </c>
      <c r="DP343">
        <v>7.9353141700266895E-3</v>
      </c>
      <c r="DQ343">
        <v>6.2370834712055503E-3</v>
      </c>
      <c r="DR343">
        <v>7.2980992626980896E-3</v>
      </c>
      <c r="DS343">
        <v>7.6356609497452198E-3</v>
      </c>
      <c r="DT343">
        <v>7.9022713180165703E-3</v>
      </c>
      <c r="DU343">
        <v>1.1404988254071199E-2</v>
      </c>
      <c r="DV343">
        <v>9.4628347142133896E-3</v>
      </c>
      <c r="DW343">
        <v>6.3587491240468799E-3</v>
      </c>
      <c r="DX343">
        <v>1.06607769339462E-2</v>
      </c>
      <c r="DY343">
        <v>8.2403290434740501E-3</v>
      </c>
      <c r="DZ343">
        <v>1.04199227280333E-2</v>
      </c>
      <c r="EA343">
        <v>1.2282970237720301E-2</v>
      </c>
      <c r="EB343">
        <v>5.3297382692107896E-3</v>
      </c>
      <c r="EC343">
        <v>9.3196509624249302E-3</v>
      </c>
      <c r="ED343">
        <v>9.5180546850315295E-3</v>
      </c>
      <c r="EE343">
        <v>1.0194483365921801E-2</v>
      </c>
      <c r="EF343">
        <v>1.46041295010946E-2</v>
      </c>
      <c r="EG343">
        <v>1.07989630123484E-2</v>
      </c>
      <c r="EI343">
        <v>6.27736662863754E-3</v>
      </c>
      <c r="EJ343">
        <v>1.09073513158364E-2</v>
      </c>
      <c r="EK343">
        <v>1.02072655863594E-2</v>
      </c>
      <c r="EL343">
        <v>8.2750628280337003E-3</v>
      </c>
      <c r="EN343">
        <v>6.3321063862531403E-3</v>
      </c>
      <c r="EO343">
        <v>8.3915601862827299E-3</v>
      </c>
      <c r="EP343">
        <v>9.2065902208560094E-3</v>
      </c>
      <c r="EQ343">
        <v>9.1919710030197201E-3</v>
      </c>
      <c r="ER343">
        <v>8.1333078924217296E-3</v>
      </c>
      <c r="ES343">
        <v>9.1891268311883306E-3</v>
      </c>
      <c r="ET343">
        <v>7.52923497202573E-3</v>
      </c>
      <c r="EU343">
        <v>6.1475884649553302E-3</v>
      </c>
      <c r="EV343">
        <v>5.9563615650404201E-3</v>
      </c>
      <c r="EW343">
        <v>6.9064401031937502E-3</v>
      </c>
      <c r="EX343">
        <v>6.82775644236244E-3</v>
      </c>
      <c r="EY343">
        <v>6.47507149551529E-3</v>
      </c>
      <c r="EZ343">
        <v>7.8734272392466699E-3</v>
      </c>
      <c r="FA343">
        <v>2.3731016335659699E-2</v>
      </c>
      <c r="FB343">
        <v>5.5157863243948703E-3</v>
      </c>
      <c r="FC343">
        <v>4.54058008472202E-3</v>
      </c>
      <c r="FD343">
        <v>6.2699806221644403E-3</v>
      </c>
      <c r="FE343">
        <v>6.8779756475123603E-3</v>
      </c>
      <c r="FF343">
        <v>5.93903605476953E-3</v>
      </c>
      <c r="FG343">
        <v>5.7354965974809602E-3</v>
      </c>
      <c r="FH343">
        <v>4.7861831262707702E-3</v>
      </c>
      <c r="FI343">
        <v>1.84536784217926E-3</v>
      </c>
      <c r="FJ343">
        <v>5.7210349041270101E-3</v>
      </c>
      <c r="FK343">
        <v>2.3227874407894E-3</v>
      </c>
      <c r="FL343">
        <v>3.7041219911770899E-3</v>
      </c>
      <c r="FM343">
        <v>5.3409636166179596E-3</v>
      </c>
      <c r="FN343">
        <v>4.90692418679828E-3</v>
      </c>
      <c r="FO343">
        <v>3.0492557925754201E-3</v>
      </c>
      <c r="FP343">
        <v>3.1472811315325102E-3</v>
      </c>
      <c r="FQ343">
        <v>4.2052000935655096E-3</v>
      </c>
      <c r="FT343">
        <v>2.8089731131331099E-3</v>
      </c>
      <c r="FU343">
        <v>4.3548794565140296E-3</v>
      </c>
      <c r="FV343">
        <v>4.0841230656951701E-3</v>
      </c>
      <c r="FW343">
        <v>3.0692155633005301E-3</v>
      </c>
      <c r="FX343">
        <v>3.8001620850991501E-3</v>
      </c>
      <c r="FY343">
        <v>-1.18336620289483E-3</v>
      </c>
      <c r="FZ343">
        <v>2.2942831492400702E-3</v>
      </c>
      <c r="GA343">
        <v>4.5309803681448102E-3</v>
      </c>
      <c r="GB343">
        <v>6.4250536524923501E-3</v>
      </c>
      <c r="GC343">
        <v>9.2596295871771907E-3</v>
      </c>
      <c r="GD343">
        <v>8.8945927927852608E-3</v>
      </c>
      <c r="GE343">
        <v>9.9824945209547895E-3</v>
      </c>
      <c r="GF343">
        <v>6.6695294663077203E-3</v>
      </c>
      <c r="GG343">
        <v>7.4241106631234297E-3</v>
      </c>
      <c r="GH343">
        <v>6.8740362621611002E-3</v>
      </c>
      <c r="GI343">
        <v>6.12364110565977E-3</v>
      </c>
      <c r="GJ343">
        <v>5.2291579777374898E-3</v>
      </c>
      <c r="GK343">
        <v>3.10736213577911E-3</v>
      </c>
      <c r="GL343">
        <v>3.7746691305073901E-3</v>
      </c>
      <c r="GM343">
        <v>2.52904537774157E-3</v>
      </c>
      <c r="GN343">
        <v>1.4795570677961199E-3</v>
      </c>
      <c r="GO343">
        <v>4.5422353650792502E-3</v>
      </c>
      <c r="GP343">
        <v>6.5496109527885E-3</v>
      </c>
      <c r="GQ343">
        <v>1.3634558126796001E-2</v>
      </c>
      <c r="GR343">
        <v>1.1894519047927999E-2</v>
      </c>
      <c r="GS343">
        <v>1.08253587313811E-2</v>
      </c>
      <c r="GT343">
        <v>8.0842892202781496E-3</v>
      </c>
      <c r="GU343">
        <v>7.6007139796274697E-3</v>
      </c>
      <c r="GV343">
        <v>9.4424613052979094E-3</v>
      </c>
      <c r="GW343">
        <v>6.6880123995360901E-3</v>
      </c>
      <c r="GX343">
        <v>8.5108795246924308E-3</v>
      </c>
      <c r="GY343">
        <v>1.05503720988054E-2</v>
      </c>
      <c r="HA343">
        <v>6.9532183260889698E-3</v>
      </c>
      <c r="HB343">
        <v>7.7671822509728398E-3</v>
      </c>
      <c r="HC343">
        <v>5.7056762670981698E-3</v>
      </c>
      <c r="HD343">
        <v>2.3307760784518901E-3</v>
      </c>
      <c r="HE343">
        <v>5.96397894696565E-3</v>
      </c>
      <c r="HF343">
        <v>7.6975318734184804E-3</v>
      </c>
      <c r="HG343">
        <v>1.8615795852383601E-3</v>
      </c>
      <c r="HH343">
        <v>4.6706947614438797E-3</v>
      </c>
      <c r="HI343">
        <v>3.5009874409297499E-3</v>
      </c>
      <c r="HJ343">
        <v>6.4232388467644298E-3</v>
      </c>
      <c r="HK343">
        <v>4.8757130571175401E-3</v>
      </c>
      <c r="HL343">
        <v>8.7754817286622693E-3</v>
      </c>
      <c r="HN343">
        <v>7.2010099756880698E-3</v>
      </c>
      <c r="HO343">
        <v>6.3884574046824101E-3</v>
      </c>
      <c r="HP343">
        <v>1.8782149709295501E-3</v>
      </c>
      <c r="HQ343">
        <v>6.5281385104754E-3</v>
      </c>
      <c r="HR343">
        <v>4.9680651500239002E-3</v>
      </c>
      <c r="HS343">
        <v>5.6868530009524E-3</v>
      </c>
      <c r="HT343">
        <v>7.39927963877562E-3</v>
      </c>
      <c r="HU343">
        <v>7.2716404247330502E-3</v>
      </c>
      <c r="HV343">
        <v>5.9423522543511397E-3</v>
      </c>
      <c r="HW343">
        <v>7.9141522292047704E-3</v>
      </c>
      <c r="HX343">
        <v>6.0847884014947297E-3</v>
      </c>
      <c r="HY343">
        <v>1.14114758616779E-2</v>
      </c>
      <c r="HZ343">
        <v>1.25709948406438E-2</v>
      </c>
      <c r="IA343">
        <v>1.35376818434452E-2</v>
      </c>
      <c r="IB343">
        <v>1.7004951587296101E-2</v>
      </c>
      <c r="IC343">
        <v>1.44647927299957E-2</v>
      </c>
      <c r="ID343">
        <v>1.40967296829331E-2</v>
      </c>
      <c r="IE343">
        <v>1.5062437705637401E-2</v>
      </c>
      <c r="IF343">
        <v>1.3693778237211501E-2</v>
      </c>
      <c r="IG343">
        <v>1.65082994499244E-2</v>
      </c>
      <c r="IH343">
        <v>1.62779117090395E-2</v>
      </c>
      <c r="II343">
        <v>1.3242114073364101E-2</v>
      </c>
      <c r="IJ343">
        <v>1.4958523388486401E-2</v>
      </c>
      <c r="IK343">
        <v>1.3556096746469799E-2</v>
      </c>
      <c r="IL343">
        <v>1.2652838449866999E-2</v>
      </c>
      <c r="IM343">
        <v>1.12333891593153E-2</v>
      </c>
      <c r="IN343">
        <v>9.2817945187562093E-3</v>
      </c>
      <c r="IO343">
        <v>1.17108545964584E-2</v>
      </c>
      <c r="IP343">
        <v>1.3539478641178E-2</v>
      </c>
      <c r="IQ343">
        <v>1.28722263980308E-2</v>
      </c>
      <c r="IS343">
        <v>1.5369763605121999E-2</v>
      </c>
      <c r="IT343">
        <v>1.5146279110922501E-2</v>
      </c>
      <c r="IU343">
        <v>1.3140520422894E-2</v>
      </c>
      <c r="IV343">
        <v>1.2501072524173699E-2</v>
      </c>
      <c r="IW343">
        <v>1.26398283100571E-2</v>
      </c>
      <c r="IX343">
        <v>1.15785265734303E-2</v>
      </c>
      <c r="IY343">
        <v>1.20371452794643E-2</v>
      </c>
      <c r="IZ343">
        <v>1.23516085295705E-2</v>
      </c>
      <c r="JA343">
        <v>1.1795908903877699E-2</v>
      </c>
      <c r="JB343">
        <v>1.18385733003379E-2</v>
      </c>
      <c r="JC343">
        <v>1.7386291983711999E-2</v>
      </c>
      <c r="JD343">
        <v>1.5577514022879799E-2</v>
      </c>
      <c r="JE343">
        <v>1.6190350834222E-2</v>
      </c>
      <c r="JF343">
        <v>1.5965105194482E-2</v>
      </c>
      <c r="JG343">
        <v>1.5951396380842201E-2</v>
      </c>
      <c r="JH343">
        <v>1.4671803364763E-2</v>
      </c>
      <c r="JI343">
        <v>1.4344857299875001E-2</v>
      </c>
      <c r="JJ343">
        <v>1.5145991710596701E-2</v>
      </c>
      <c r="JK343">
        <v>1.48809649545001E-2</v>
      </c>
      <c r="JL343">
        <v>1.59865257955971E-2</v>
      </c>
      <c r="JM343">
        <v>1.5213359802146401E-2</v>
      </c>
    </row>
    <row r="344" spans="1:273" x14ac:dyDescent="0.25">
      <c r="A344" s="30">
        <v>44379</v>
      </c>
      <c r="B344" s="31" t="s">
        <v>1711</v>
      </c>
      <c r="C344" s="23" t="s">
        <v>1740</v>
      </c>
      <c r="D344" s="23" t="s">
        <v>1900</v>
      </c>
      <c r="E344" s="32">
        <v>0</v>
      </c>
      <c r="F344" s="37">
        <v>-123152.24</v>
      </c>
      <c r="G344" s="16">
        <f>VLOOKUP(C344,dFundos!$A$1:$B$28,2,FALSE)</f>
        <v>19107923000175</v>
      </c>
      <c r="H344" s="13"/>
      <c r="I344">
        <f>_xll.ECONOMATICA(G344,"VOLATILITY","1Y",A344)</f>
        <v>20.251216343487599</v>
      </c>
      <c r="J344">
        <f>_xll.ECONOMATICA(G344,"NAV","1D",A344)</f>
        <v>520.90517000015802</v>
      </c>
      <c r="K344">
        <f>_xll.ECONOMATICA(G344,"NAV","1D",A344+1)</f>
        <v>520.90517000015802</v>
      </c>
      <c r="L344" s="6"/>
      <c r="M344">
        <v>-1.33299447861646</v>
      </c>
      <c r="N344">
        <v>2.5661369450972402</v>
      </c>
      <c r="O344">
        <v>-0.85439049207707296</v>
      </c>
      <c r="P344">
        <v>0.43127891840413202</v>
      </c>
      <c r="Q344">
        <v>-0.41944709191739099</v>
      </c>
      <c r="R344">
        <v>0.43702863476937598</v>
      </c>
      <c r="S344">
        <v>-0.27909611080758601</v>
      </c>
      <c r="T344">
        <v>0.70286430982378101</v>
      </c>
      <c r="U344">
        <v>1.8092529326168001</v>
      </c>
      <c r="V344">
        <v>-1.76575759915067</v>
      </c>
      <c r="W344">
        <v>1.79323091451806</v>
      </c>
      <c r="X344">
        <v>3.9525196007161902E-2</v>
      </c>
      <c r="Y344">
        <v>-2.8252708126274202</v>
      </c>
      <c r="Z344">
        <v>-0.95121956310322298</v>
      </c>
      <c r="AA344">
        <v>0.51750892162090201</v>
      </c>
      <c r="AB344">
        <v>-0.69685100615970397</v>
      </c>
      <c r="AC344">
        <v>0.32077986961667199</v>
      </c>
      <c r="AD344">
        <v>-1.03713897615307</v>
      </c>
      <c r="AE344">
        <v>1.4395174992387201</v>
      </c>
      <c r="AF344">
        <v>-0.14066550347706699</v>
      </c>
      <c r="AG344">
        <v>1.6715974301405401</v>
      </c>
      <c r="AH344">
        <v>2.8151614254966302</v>
      </c>
      <c r="AI344">
        <v>0.121280874918739</v>
      </c>
      <c r="AJ344">
        <v>0.29053532216494199</v>
      </c>
      <c r="AK344">
        <v>1.84118115685123</v>
      </c>
      <c r="AL344">
        <v>1.33836841796438</v>
      </c>
      <c r="AM344">
        <v>0.84807658695353905</v>
      </c>
      <c r="AN344">
        <v>-1.75679650974416</v>
      </c>
      <c r="AO344">
        <v>2.3292144071092502</v>
      </c>
      <c r="AP344">
        <v>-1.62254419992678</v>
      </c>
      <c r="AQ344">
        <v>0.83637668794835895</v>
      </c>
      <c r="AR344">
        <v>2.04683161227877</v>
      </c>
      <c r="AS344">
        <v>-0.43585766361502498</v>
      </c>
      <c r="AT344">
        <v>0.79658872491563704</v>
      </c>
      <c r="AU344">
        <v>0.61092898467904899</v>
      </c>
      <c r="AV344">
        <v>1.10159335763456</v>
      </c>
      <c r="AW344">
        <v>0.84541263840947101</v>
      </c>
      <c r="AX344">
        <v>-0.86883106978348201</v>
      </c>
      <c r="AY344">
        <v>2.8145100424808298</v>
      </c>
      <c r="AZ344">
        <v>-0.75329907467676105</v>
      </c>
      <c r="BA344">
        <v>-2.3179202172286799</v>
      </c>
      <c r="BB344">
        <v>0.89009187813644497</v>
      </c>
      <c r="BC344">
        <v>-0.860067818302923</v>
      </c>
      <c r="BD344">
        <v>1.2300424783461501</v>
      </c>
      <c r="BE344">
        <v>-4.8269766183730098</v>
      </c>
      <c r="BF344">
        <v>-0.84274541368358802</v>
      </c>
      <c r="BH344">
        <v>-1.44764754104472</v>
      </c>
      <c r="BI344">
        <v>0.67665916994883402</v>
      </c>
      <c r="BJ344">
        <v>-1.42773158395357</v>
      </c>
      <c r="BK344">
        <v>0.23624671412108</v>
      </c>
      <c r="BL344">
        <v>0.35268499359517602</v>
      </c>
      <c r="BM344">
        <v>0.74707272233354205</v>
      </c>
      <c r="BN344">
        <v>-1.3410648452918399</v>
      </c>
      <c r="BO344">
        <v>-0.72561630058771698</v>
      </c>
      <c r="BP344">
        <v>1.2089984131307601</v>
      </c>
      <c r="BQ344">
        <v>-0.40797952296998102</v>
      </c>
      <c r="BR344">
        <v>1.97407161922456</v>
      </c>
      <c r="BS344">
        <v>-0.25270918949900101</v>
      </c>
      <c r="BT344">
        <v>-0.88633236073292199</v>
      </c>
      <c r="BU344">
        <v>2.2096645572673901</v>
      </c>
      <c r="BV344">
        <v>3.1661394586990399</v>
      </c>
      <c r="BW344">
        <v>-0.27466141182230802</v>
      </c>
      <c r="BX344">
        <v>0.37231885016808502</v>
      </c>
      <c r="BY344">
        <v>0.72441229112882899</v>
      </c>
      <c r="BZ344">
        <v>-0.71377335361830796</v>
      </c>
      <c r="CA344">
        <v>-5.4858708972460597E-2</v>
      </c>
      <c r="CB344">
        <v>-0.57493861131661095</v>
      </c>
      <c r="CC344">
        <v>1.86721115260298</v>
      </c>
      <c r="CD344">
        <v>0.597911195109191</v>
      </c>
      <c r="CE344">
        <v>-5.2364820112416097E-2</v>
      </c>
      <c r="CG344">
        <v>1.76631032682053</v>
      </c>
      <c r="CH344">
        <v>-0.37038006512375399</v>
      </c>
      <c r="CI344">
        <v>-7.9948935035645305E-2</v>
      </c>
      <c r="CJ344">
        <v>0.34538675772637401</v>
      </c>
      <c r="CK344">
        <v>-1.9561849851925199</v>
      </c>
      <c r="CL344">
        <v>0.121086089529854</v>
      </c>
      <c r="CM344">
        <v>0.436118840843847</v>
      </c>
      <c r="CN344">
        <v>0.28269743288547</v>
      </c>
      <c r="CO344">
        <v>0.48983983160724198</v>
      </c>
      <c r="CP344">
        <v>-1.6372844787838401</v>
      </c>
      <c r="CQ344">
        <v>0.56001337325142198</v>
      </c>
      <c r="CR344">
        <v>-2.50820350556751</v>
      </c>
      <c r="CS344">
        <v>1.57923450497037</v>
      </c>
      <c r="CT344">
        <v>-1.38554461427702</v>
      </c>
      <c r="CV344">
        <v>3.02672115867608</v>
      </c>
      <c r="CW344">
        <v>0.53698101692134503</v>
      </c>
      <c r="CX344">
        <v>0.31953035031619897</v>
      </c>
      <c r="CY344">
        <v>-2.7118749441797299</v>
      </c>
      <c r="CZ344">
        <v>1.16753260626865</v>
      </c>
      <c r="DA344">
        <v>-0.737310937438451</v>
      </c>
      <c r="DB344">
        <v>1.3411778689260201</v>
      </c>
      <c r="DC344">
        <v>-0.207236766527785</v>
      </c>
      <c r="DD344">
        <v>1.8172669768318901</v>
      </c>
      <c r="DE344">
        <v>0.35514290884748301</v>
      </c>
      <c r="DF344">
        <v>-1.7419178398085899</v>
      </c>
      <c r="DG344">
        <v>-2.0136928610554601</v>
      </c>
      <c r="DH344">
        <v>0.31205666582536701</v>
      </c>
      <c r="DI344">
        <v>0.58515530927252302</v>
      </c>
      <c r="DJ344">
        <v>1.76137224771082</v>
      </c>
      <c r="DK344">
        <v>0.40265410589199702</v>
      </c>
      <c r="DL344">
        <v>-1.28982609303421</v>
      </c>
      <c r="DM344">
        <v>-0.34374013075648702</v>
      </c>
      <c r="DN344">
        <v>0.77099067348172001</v>
      </c>
      <c r="DO344">
        <v>9.6987596225517295E-2</v>
      </c>
      <c r="DP344">
        <v>-1.4053316112949701</v>
      </c>
      <c r="DQ344">
        <v>0.53907219516986504</v>
      </c>
      <c r="DR344">
        <v>-2.1461034712956502</v>
      </c>
      <c r="DS344">
        <v>0.71785766976972798</v>
      </c>
      <c r="DT344">
        <v>-1.0346336991460701</v>
      </c>
      <c r="DU344">
        <v>0.94031559110590002</v>
      </c>
      <c r="DV344">
        <v>0.54770131137047395</v>
      </c>
      <c r="DW344">
        <v>-2.75151457954053</v>
      </c>
      <c r="DX344">
        <v>0.13665809146914401</v>
      </c>
      <c r="DY344">
        <v>0.63545086904923698</v>
      </c>
      <c r="DZ344">
        <v>0.66669932639342699</v>
      </c>
      <c r="EA344">
        <v>0.74340388928249002</v>
      </c>
      <c r="EB344">
        <v>-0.17756990382622501</v>
      </c>
      <c r="EC344">
        <v>-3.7619581416947802E-2</v>
      </c>
      <c r="ED344">
        <v>3.09187680613832E-2</v>
      </c>
      <c r="EE344">
        <v>0.62051662062003698</v>
      </c>
      <c r="EF344">
        <v>0.87541787524969505</v>
      </c>
      <c r="EG344">
        <v>-4.33296609116951E-3</v>
      </c>
      <c r="EI344">
        <v>2.4460187029035301</v>
      </c>
      <c r="EJ344">
        <v>-1.48509885775638</v>
      </c>
      <c r="EK344">
        <v>-0.203779760431644</v>
      </c>
      <c r="EL344">
        <v>-3.3965724469453601E-3</v>
      </c>
      <c r="EN344">
        <v>0.48311300361092402</v>
      </c>
      <c r="EO344">
        <v>1.03590516064287</v>
      </c>
      <c r="EP344">
        <v>0.46167863019945798</v>
      </c>
      <c r="EQ344">
        <v>4.0727902563958196</v>
      </c>
      <c r="ER344">
        <v>1.20133948839793</v>
      </c>
      <c r="ES344">
        <v>0.30773455582675502</v>
      </c>
      <c r="ET344">
        <v>-2.1712093134738102</v>
      </c>
      <c r="EU344">
        <v>-0.764682261979033</v>
      </c>
      <c r="EV344">
        <v>-2.34167549915583</v>
      </c>
      <c r="EW344">
        <v>0.97642160744726403</v>
      </c>
      <c r="EX344">
        <v>0.20520026973826999</v>
      </c>
      <c r="EY344">
        <v>1.65317803548533</v>
      </c>
      <c r="EZ344">
        <v>0.855514209797548</v>
      </c>
      <c r="FA344">
        <v>0.92750115582020998</v>
      </c>
      <c r="FB344">
        <v>1.54673429169634</v>
      </c>
      <c r="FC344">
        <v>-3.4577286896819701E-3</v>
      </c>
      <c r="FD344">
        <v>-1.9697630944392599</v>
      </c>
      <c r="FE344">
        <v>-1.7541131215693899</v>
      </c>
      <c r="FF344">
        <v>1.7893128837386001</v>
      </c>
      <c r="FG344">
        <v>-1.20687706130411</v>
      </c>
      <c r="FH344">
        <v>1.30962514122075</v>
      </c>
      <c r="FI344">
        <v>-0.56470678582627398</v>
      </c>
      <c r="FJ344">
        <v>0.47224017107510002</v>
      </c>
      <c r="FK344">
        <v>2.3759208974297499</v>
      </c>
      <c r="FL344">
        <v>-1.0373263905421499</v>
      </c>
      <c r="FM344">
        <v>0.75091715189046204</v>
      </c>
      <c r="FN344">
        <v>0.11480152461445001</v>
      </c>
      <c r="FO344">
        <v>-5.3293323344405501E-2</v>
      </c>
      <c r="FP344">
        <v>0.45982163373992102</v>
      </c>
      <c r="FQ344">
        <v>0.15963238220138001</v>
      </c>
      <c r="FT344">
        <v>0.69353880062408302</v>
      </c>
      <c r="FU344">
        <v>-0.153909043183376</v>
      </c>
      <c r="FV344">
        <v>-0.68702022153956899</v>
      </c>
      <c r="FW344">
        <v>-0.181582058121421</v>
      </c>
      <c r="FX344">
        <v>8.67371001731954E-2</v>
      </c>
      <c r="FY344">
        <v>0.87952877383941097</v>
      </c>
      <c r="FZ344">
        <v>-0.84511392424246901</v>
      </c>
      <c r="GA344">
        <v>0.84912440997868499</v>
      </c>
      <c r="GB344">
        <v>2.5832158313278302</v>
      </c>
      <c r="GC344">
        <v>0.42561401060083898</v>
      </c>
      <c r="GD344">
        <v>9.0007085236720699E-2</v>
      </c>
      <c r="GE344">
        <v>-2.9405423798380101</v>
      </c>
      <c r="GF344">
        <v>2.6576829992336601</v>
      </c>
      <c r="GG344">
        <v>0.97939280658465599</v>
      </c>
      <c r="GH344">
        <v>1.6553285535337601</v>
      </c>
      <c r="GI344">
        <v>-1.3788528941404401</v>
      </c>
      <c r="GJ344">
        <v>-1.4374093419974101</v>
      </c>
      <c r="GK344">
        <v>0.55051889794413</v>
      </c>
      <c r="GL344">
        <v>1.7859906709418301</v>
      </c>
      <c r="GM344">
        <v>-0.34793081385942098</v>
      </c>
      <c r="GN344">
        <v>-0.31726214456284701</v>
      </c>
      <c r="GO344">
        <v>-2.0685331280219499</v>
      </c>
      <c r="GP344">
        <v>-1.56460378520933</v>
      </c>
      <c r="GQ344">
        <v>1.26965170529729</v>
      </c>
      <c r="GR344">
        <v>-1.0627717178977001</v>
      </c>
      <c r="GS344">
        <v>1.4890886939610899</v>
      </c>
      <c r="GT344">
        <v>1.86130965466873</v>
      </c>
      <c r="GU344">
        <v>3.0438757530646399</v>
      </c>
      <c r="GV344">
        <v>0.39601301104994502</v>
      </c>
      <c r="GW344">
        <v>-0.923255503585096</v>
      </c>
      <c r="GX344">
        <v>-1.4493828700324201</v>
      </c>
      <c r="GY344">
        <v>2.3654254520806699</v>
      </c>
      <c r="HA344">
        <v>0.71857002858450902</v>
      </c>
      <c r="HB344">
        <v>-1.2916106186821701</v>
      </c>
      <c r="HC344">
        <v>0.77395492571668001</v>
      </c>
      <c r="HD344">
        <v>-0.70035014732639</v>
      </c>
      <c r="HE344">
        <v>2.6919255396933299</v>
      </c>
      <c r="HF344">
        <v>0.96986855423892804</v>
      </c>
      <c r="HG344">
        <v>-0.36413418765732802</v>
      </c>
      <c r="HH344">
        <v>-0.43881714600502197</v>
      </c>
      <c r="HI344">
        <v>-0.32162343468371501</v>
      </c>
      <c r="HJ344">
        <v>-0.26280717020199501</v>
      </c>
      <c r="HK344">
        <v>-0.96586665667928195</v>
      </c>
      <c r="HL344">
        <v>-0.60206100379218697</v>
      </c>
      <c r="HN344">
        <v>-1.6620299386886499</v>
      </c>
      <c r="HO344">
        <v>1.5466443133846</v>
      </c>
      <c r="HP344">
        <v>-0.49423955797465202</v>
      </c>
      <c r="HQ344">
        <v>5.1831719065376099E-2</v>
      </c>
      <c r="HR344">
        <v>-1.8714538324275101</v>
      </c>
      <c r="HS344">
        <v>0.40281532619701499</v>
      </c>
      <c r="HT344">
        <v>0.63502878383587802</v>
      </c>
      <c r="HU344">
        <v>1.0401436702522899E-2</v>
      </c>
      <c r="HV344">
        <v>-0.15395671207443201</v>
      </c>
      <c r="HW344">
        <v>-1.3616010944133401</v>
      </c>
      <c r="HX344">
        <v>-0.672036492687766</v>
      </c>
      <c r="HY344">
        <v>-0.29068542125969499</v>
      </c>
      <c r="HZ344">
        <v>-0.74231822227375199</v>
      </c>
      <c r="IA344">
        <v>-1.0745602620772801</v>
      </c>
      <c r="IB344">
        <v>-1.1498597940772</v>
      </c>
      <c r="IC344">
        <v>1.47270487050264</v>
      </c>
      <c r="ID344">
        <v>0.91375283409433905</v>
      </c>
      <c r="IE344">
        <v>-0.45462084608516301</v>
      </c>
      <c r="IF344">
        <v>-0.89962980491691302</v>
      </c>
      <c r="IG344">
        <v>0.93808055607951202</v>
      </c>
      <c r="IH344">
        <v>0.28468303935369499</v>
      </c>
      <c r="II344">
        <v>1.2981619127458499</v>
      </c>
      <c r="IJ344">
        <v>0.419799106202845</v>
      </c>
      <c r="IK344">
        <v>-6.7259160277899396E-2</v>
      </c>
      <c r="IL344">
        <v>-0.112819249534368</v>
      </c>
      <c r="IM344">
        <v>-1.14340017653376</v>
      </c>
      <c r="IN344">
        <v>-0.53532533120232995</v>
      </c>
      <c r="IO344">
        <v>0.102729300670035</v>
      </c>
      <c r="IP344">
        <v>-1.29954810845447</v>
      </c>
      <c r="IQ344">
        <v>-1.3447277969135001</v>
      </c>
      <c r="IS344">
        <v>-0.216503878982621</v>
      </c>
      <c r="IT344">
        <v>-0.18286176064066201</v>
      </c>
      <c r="IU344">
        <v>5.7608228962635601E-2</v>
      </c>
      <c r="IV344">
        <v>0.33128570212284097</v>
      </c>
      <c r="IW344">
        <v>0.67029495839960895</v>
      </c>
      <c r="IX344">
        <v>0.95768119408603503</v>
      </c>
      <c r="IY344">
        <v>-0.66186787726110197</v>
      </c>
      <c r="IZ344">
        <v>-0.782762064227427</v>
      </c>
      <c r="JA344">
        <v>-0.132860921712563</v>
      </c>
      <c r="JB344">
        <v>-0.77683512981821001</v>
      </c>
      <c r="JC344">
        <v>-0.69647342752432495</v>
      </c>
      <c r="JD344">
        <v>0.58730411856231501</v>
      </c>
      <c r="JE344">
        <v>-0.18179139351559601</v>
      </c>
      <c r="JF344">
        <v>-0.39544742448924802</v>
      </c>
      <c r="JG344">
        <v>-0.57726961867956605</v>
      </c>
      <c r="JH344">
        <v>1.2483983013226001</v>
      </c>
      <c r="JI344">
        <v>-0.33096953857238998</v>
      </c>
      <c r="JJ344">
        <v>0.159184927360911</v>
      </c>
      <c r="JK344">
        <v>1.0840859738891599</v>
      </c>
      <c r="JL344">
        <v>1.4068382848563501</v>
      </c>
      <c r="JM344">
        <v>1.0029313149061601</v>
      </c>
    </row>
    <row r="345" spans="1:273" x14ac:dyDescent="0.25">
      <c r="A345" s="29">
        <v>44379</v>
      </c>
      <c r="B345" s="31" t="s">
        <v>1809</v>
      </c>
      <c r="C345" s="24" t="s">
        <v>1732</v>
      </c>
      <c r="D345" s="24" t="s">
        <v>1899</v>
      </c>
      <c r="E345" s="34">
        <v>308.23515700000002</v>
      </c>
      <c r="F345" s="38">
        <v>52000</v>
      </c>
      <c r="G345" s="16">
        <f>VLOOKUP(C345,dFundos!$A$1:$B$28,2,FALSE)</f>
        <v>32666326000149</v>
      </c>
      <c r="H345" s="13"/>
      <c r="I345">
        <f>_xll.ECONOMATICA(G345,"VOLATILITY","1Y",A345)</f>
        <v>18.093916062498501</v>
      </c>
      <c r="J345">
        <f>_xll.ECONOMATICA(G345,"NAV","1D",A345)</f>
        <v>168.88172900001501</v>
      </c>
      <c r="K345">
        <f>_xll.ECONOMATICA(G345,"NAV","1D",A345+1)</f>
        <v>168.88172900001501</v>
      </c>
      <c r="L345" s="6"/>
      <c r="M345">
        <v>1.29365618286101</v>
      </c>
      <c r="N345">
        <v>1.84691599060898</v>
      </c>
      <c r="O345">
        <v>-0.27183269567103702</v>
      </c>
      <c r="P345">
        <v>1.8944363015179999</v>
      </c>
      <c r="Q345">
        <v>9.6664480588515303E-2</v>
      </c>
      <c r="R345">
        <v>1.1027802063836101</v>
      </c>
      <c r="S345">
        <v>-1.48991306559765</v>
      </c>
      <c r="T345">
        <v>0.53371380727185203</v>
      </c>
      <c r="U345">
        <v>0.70372227837651702</v>
      </c>
      <c r="V345">
        <v>-0.93111491632953403</v>
      </c>
      <c r="W345">
        <v>2.5358094859257099</v>
      </c>
      <c r="X345">
        <v>1.6942643605943899</v>
      </c>
      <c r="Y345">
        <v>-0.62889001492294505</v>
      </c>
      <c r="Z345">
        <v>-0.159620040813024</v>
      </c>
      <c r="AA345">
        <v>-1.7773085975932199</v>
      </c>
      <c r="AB345">
        <v>-0.73618383812572596</v>
      </c>
      <c r="AC345">
        <v>4.5046817831462197E-3</v>
      </c>
      <c r="AD345">
        <v>-3.79611082280462E-2</v>
      </c>
      <c r="AE345">
        <v>1.45943870720657</v>
      </c>
      <c r="AF345">
        <v>0.45984902917553</v>
      </c>
      <c r="AG345">
        <v>-1.5758210171043201</v>
      </c>
      <c r="AH345">
        <v>0.16819543361634701</v>
      </c>
      <c r="AI345">
        <v>-1.3654242234224501</v>
      </c>
      <c r="AJ345">
        <v>1.03306702731061</v>
      </c>
      <c r="AK345">
        <v>1.24341383925639</v>
      </c>
      <c r="AL345">
        <v>-0.71021197209120102</v>
      </c>
      <c r="AM345">
        <v>-0.69969796395525896</v>
      </c>
      <c r="AN345">
        <v>-0.402006474905647</v>
      </c>
      <c r="AO345">
        <v>-0.67972719689350902</v>
      </c>
      <c r="AP345">
        <v>-0.29925162216386503</v>
      </c>
      <c r="AQ345">
        <v>1.2845308559917601</v>
      </c>
      <c r="AR345">
        <v>-1.93036695318369</v>
      </c>
      <c r="AS345">
        <v>2.58096641773591</v>
      </c>
      <c r="AT345">
        <v>-0.88567939592394396</v>
      </c>
      <c r="AU345">
        <v>0.15406054153572801</v>
      </c>
      <c r="AV345">
        <v>0.80151816855504898</v>
      </c>
      <c r="AW345">
        <v>0.309273019593093</v>
      </c>
      <c r="AX345">
        <v>0.33449892689532101</v>
      </c>
      <c r="AY345">
        <v>-1.2419977520948999</v>
      </c>
      <c r="AZ345">
        <v>0.31161904917098598</v>
      </c>
      <c r="BA345">
        <v>1.9285983069494299</v>
      </c>
      <c r="BB345">
        <v>-1.83528113484499</v>
      </c>
      <c r="BC345">
        <v>1.8861552001908399</v>
      </c>
      <c r="BD345">
        <v>-0.102233439611155</v>
      </c>
      <c r="BE345">
        <v>-1.1445878223639701</v>
      </c>
      <c r="BF345">
        <v>0.27653648321574997</v>
      </c>
      <c r="BH345">
        <v>-0.509651724587457</v>
      </c>
      <c r="BI345">
        <v>0.98004978644894403</v>
      </c>
      <c r="BJ345">
        <v>-2.0095697489523401</v>
      </c>
      <c r="BK345">
        <v>-0.52418259219848595</v>
      </c>
      <c r="BL345">
        <v>2.21560575846524</v>
      </c>
      <c r="BM345">
        <v>-0.16213844619414899</v>
      </c>
      <c r="BN345">
        <v>-0.28361196182231702</v>
      </c>
      <c r="BO345">
        <v>-0.59924726310782706</v>
      </c>
      <c r="BP345">
        <v>-1.6969124534625699</v>
      </c>
      <c r="BQ345">
        <v>-1.1833714735985299</v>
      </c>
      <c r="BR345">
        <v>0.17996560636674999</v>
      </c>
      <c r="BS345">
        <v>-1.5812251546776701</v>
      </c>
      <c r="BT345">
        <v>1.2925304754389799</v>
      </c>
      <c r="BU345">
        <v>6.2967681333247996E-2</v>
      </c>
      <c r="BV345">
        <v>-2.5427798199416398</v>
      </c>
      <c r="BW345">
        <v>-0.86255026635626597</v>
      </c>
      <c r="BX345">
        <v>1.42012563974276</v>
      </c>
      <c r="BY345">
        <v>1.2989403086976401</v>
      </c>
      <c r="BZ345">
        <v>-1.4420016151234401</v>
      </c>
      <c r="CA345">
        <v>1.25712114167982</v>
      </c>
      <c r="CB345">
        <v>-0.33222690744878502</v>
      </c>
      <c r="CC345">
        <v>-0.38173989187271201</v>
      </c>
      <c r="CD345">
        <v>1.9670046382088899</v>
      </c>
      <c r="CE345">
        <v>0.186791586020263</v>
      </c>
      <c r="CG345">
        <v>1.27839848300937</v>
      </c>
      <c r="CH345">
        <v>1.02438148060173</v>
      </c>
      <c r="CI345">
        <v>0.202223282576597</v>
      </c>
      <c r="CJ345">
        <v>-0.506292362479144</v>
      </c>
      <c r="CK345">
        <v>-0.20653825094996101</v>
      </c>
      <c r="CL345">
        <v>1.58368775209965</v>
      </c>
      <c r="CM345">
        <v>0.27876058502442902</v>
      </c>
      <c r="CN345">
        <v>0.51231971883680705</v>
      </c>
      <c r="CO345">
        <v>-1.0122089392098099</v>
      </c>
      <c r="CP345">
        <v>-0.39206066767292203</v>
      </c>
      <c r="CQ345">
        <v>-1.00104397743053</v>
      </c>
      <c r="CR345">
        <v>-3.6803821110879702</v>
      </c>
      <c r="CS345">
        <v>1.35200065815297</v>
      </c>
      <c r="CT345">
        <v>-2.3522561044046602</v>
      </c>
      <c r="CV345">
        <v>0.93414498278434599</v>
      </c>
      <c r="CW345">
        <v>2.6640550120646398</v>
      </c>
      <c r="CX345">
        <v>2.36946293953224</v>
      </c>
      <c r="CY345">
        <v>0.686466485967685</v>
      </c>
      <c r="CZ345">
        <v>1.30879374210053</v>
      </c>
      <c r="DA345">
        <v>0.44147756107122399</v>
      </c>
      <c r="DB345">
        <v>0.16921532478591</v>
      </c>
      <c r="DC345">
        <v>-1.97944749070302</v>
      </c>
      <c r="DD345">
        <v>2.2679064388285002</v>
      </c>
      <c r="DE345">
        <v>0.97043000514531697</v>
      </c>
      <c r="DF345">
        <v>-8.4183326453057802E-2</v>
      </c>
      <c r="DG345">
        <v>-1.0334257153772299</v>
      </c>
      <c r="DH345">
        <v>0.47706233508506601</v>
      </c>
      <c r="DI345">
        <v>-0.44558360914379602</v>
      </c>
      <c r="DJ345">
        <v>0.17473464449722101</v>
      </c>
      <c r="DK345">
        <v>1.54891515412601</v>
      </c>
      <c r="DL345">
        <v>0.81505724665475998</v>
      </c>
      <c r="DM345">
        <v>8.5255262274586102E-2</v>
      </c>
      <c r="DN345">
        <v>0.38193762247829</v>
      </c>
      <c r="DO345">
        <v>-1.0788871546537799</v>
      </c>
      <c r="DP345">
        <v>0.83391661628411395</v>
      </c>
      <c r="DQ345">
        <v>0.50314109321334399</v>
      </c>
      <c r="DR345">
        <v>0.63650092015450399</v>
      </c>
      <c r="DS345">
        <v>0.104405435922672</v>
      </c>
      <c r="DT345">
        <v>-0.21800197928314399</v>
      </c>
      <c r="DU345">
        <v>0.42962653624272201</v>
      </c>
      <c r="DV345">
        <v>-1.0493385742847701</v>
      </c>
      <c r="DW345">
        <v>0.93896873040648599</v>
      </c>
      <c r="DX345">
        <v>0.434209300510702</v>
      </c>
      <c r="DY345">
        <v>0.67350288936722802</v>
      </c>
      <c r="DZ345">
        <v>1.5027459805423899</v>
      </c>
      <c r="EA345">
        <v>1.1454894902271899</v>
      </c>
      <c r="EB345">
        <v>0.15888564685155901</v>
      </c>
      <c r="EC345">
        <v>-0.51914578471041795</v>
      </c>
      <c r="ED345">
        <v>-1.36842740603242</v>
      </c>
      <c r="EE345">
        <v>0.67444954383972799</v>
      </c>
      <c r="EF345">
        <v>0.54945683823461899</v>
      </c>
      <c r="EG345">
        <v>-6.4772631958476302E-3</v>
      </c>
      <c r="EI345">
        <v>0.649728757525736</v>
      </c>
      <c r="EJ345">
        <v>0.23381723221973499</v>
      </c>
      <c r="EK345">
        <v>0.26401088616694302</v>
      </c>
      <c r="EL345">
        <v>-6.71727530061617E-3</v>
      </c>
      <c r="EN345">
        <v>-0.923382176279119</v>
      </c>
      <c r="EO345">
        <v>-0.59195411949985999</v>
      </c>
      <c r="EP345">
        <v>-3.29077977785346</v>
      </c>
      <c r="EQ345">
        <v>0.87787711236160204</v>
      </c>
      <c r="ER345">
        <v>2.9460100644428202</v>
      </c>
      <c r="ES345">
        <v>-1.3338227448912201</v>
      </c>
      <c r="ET345">
        <v>2.4658070651639701</v>
      </c>
      <c r="EU345">
        <v>-0.68853301081617202</v>
      </c>
      <c r="EV345">
        <v>0.595519640410203</v>
      </c>
      <c r="EW345">
        <v>-0.384553916774166</v>
      </c>
      <c r="EX345">
        <v>0.81303391616529597</v>
      </c>
      <c r="EY345">
        <v>-0.25701049071358301</v>
      </c>
      <c r="EZ345">
        <v>0.69833382185606796</v>
      </c>
      <c r="FA345">
        <v>-0.187435302177619</v>
      </c>
      <c r="FB345">
        <v>-0.48257245143759098</v>
      </c>
      <c r="FC345">
        <v>-6.7240216594655101E-3</v>
      </c>
      <c r="FD345">
        <v>-0.37560564296654803</v>
      </c>
      <c r="FE345">
        <v>-0.88657563001106598</v>
      </c>
      <c r="FF345">
        <v>2.4328843082912499</v>
      </c>
      <c r="FG345">
        <v>-1.63309985791784</v>
      </c>
      <c r="FH345">
        <v>1.54263763342897</v>
      </c>
      <c r="FI345">
        <v>0.74365326599945503</v>
      </c>
      <c r="FJ345">
        <v>1.963037587484</v>
      </c>
      <c r="FK345">
        <v>0.47252374188246898</v>
      </c>
      <c r="FL345">
        <v>1.31439961642172</v>
      </c>
      <c r="FM345">
        <v>-0.163255680308794</v>
      </c>
      <c r="FN345">
        <v>-0.16581533718635899</v>
      </c>
      <c r="FO345">
        <v>-1.2018684328722899</v>
      </c>
      <c r="FP345">
        <v>1.1821268137282499</v>
      </c>
      <c r="FQ345">
        <v>-1.6291707106574901E-2</v>
      </c>
      <c r="FT345">
        <v>0.39054231274349099</v>
      </c>
      <c r="FU345">
        <v>-0.88750781114868005</v>
      </c>
      <c r="FV345">
        <v>0.20318834176578099</v>
      </c>
      <c r="FW345">
        <v>-2.5091354003052402</v>
      </c>
      <c r="FX345">
        <v>0.97032853882410597</v>
      </c>
      <c r="FY345">
        <v>0.23167021208791999</v>
      </c>
      <c r="FZ345">
        <v>-2.4230692809396701</v>
      </c>
      <c r="GA345">
        <v>-1.58375869532392</v>
      </c>
      <c r="GB345">
        <v>0.69509874556388196</v>
      </c>
      <c r="GC345">
        <v>0.39237747623701602</v>
      </c>
      <c r="GD345">
        <v>-5.26671032275772E-2</v>
      </c>
      <c r="GE345">
        <v>0.324350241862703</v>
      </c>
      <c r="GF345">
        <v>2.1688747860025601</v>
      </c>
      <c r="GG345">
        <v>-4.2535763442210701</v>
      </c>
      <c r="GH345">
        <v>-4.7523416924377698E-2</v>
      </c>
      <c r="GI345">
        <v>0.722871228208533</v>
      </c>
      <c r="GJ345">
        <v>2.3755445936330899</v>
      </c>
      <c r="GK345">
        <v>-0.33823145195128701</v>
      </c>
      <c r="GL345">
        <v>0.15532802299276199</v>
      </c>
      <c r="GM345">
        <v>-0.20931758526785399</v>
      </c>
      <c r="GN345">
        <v>1.51704633262852</v>
      </c>
      <c r="GO345">
        <v>-2.60603319466099</v>
      </c>
      <c r="GP345">
        <v>1.2043688637277199</v>
      </c>
      <c r="GQ345">
        <v>-0.79249269219872098</v>
      </c>
      <c r="GR345">
        <v>-0.92136517096150805</v>
      </c>
      <c r="GS345">
        <v>-1.8286618528691201</v>
      </c>
      <c r="GT345">
        <v>1.5956165989336999</v>
      </c>
      <c r="GU345">
        <v>-0.41387318478882701</v>
      </c>
      <c r="GV345">
        <v>-0.38593011449847803</v>
      </c>
      <c r="GW345">
        <v>1.2217509420224799</v>
      </c>
      <c r="GX345">
        <v>0.42142172733292699</v>
      </c>
      <c r="GY345">
        <v>-0.38769408092775798</v>
      </c>
      <c r="HA345">
        <v>1.4574307122529699</v>
      </c>
      <c r="HB345">
        <v>1.0452421829541001</v>
      </c>
      <c r="HC345">
        <v>0.25887749980029201</v>
      </c>
      <c r="HD345">
        <v>0.98050579072150901</v>
      </c>
      <c r="HE345">
        <v>1.02060977951623E-2</v>
      </c>
      <c r="HF345">
        <v>0.64367957820650201</v>
      </c>
      <c r="HG345">
        <v>0.48656770104571501</v>
      </c>
      <c r="HH345">
        <v>-0.23060864259605299</v>
      </c>
      <c r="HI345">
        <v>0.71697561979817703</v>
      </c>
      <c r="HJ345">
        <v>-0.19559431675588701</v>
      </c>
      <c r="HK345">
        <v>-0.107456357818592</v>
      </c>
      <c r="HL345">
        <v>-0.40893576488088001</v>
      </c>
      <c r="HN345">
        <v>-1.2943349469423999</v>
      </c>
      <c r="HO345">
        <v>1.04533214816911</v>
      </c>
      <c r="HP345">
        <v>0.129019077030534</v>
      </c>
      <c r="HQ345">
        <v>-0.71594904857192898</v>
      </c>
      <c r="HR345">
        <v>0.75946838242089099</v>
      </c>
      <c r="HS345">
        <v>-0.44208001227161697</v>
      </c>
      <c r="HT345">
        <v>6.4676471993152504E-2</v>
      </c>
      <c r="HU345">
        <v>0.69899021509627302</v>
      </c>
      <c r="HV345">
        <v>-1.0255641313960999</v>
      </c>
      <c r="HW345">
        <v>1.19020243491832</v>
      </c>
      <c r="HX345">
        <v>1.59100134624168E-2</v>
      </c>
      <c r="HY345">
        <v>1.83425327868463</v>
      </c>
      <c r="HZ345">
        <v>-0.26622750092428799</v>
      </c>
      <c r="IA345">
        <v>9.7530445964366705E-2</v>
      </c>
      <c r="IB345">
        <v>-1.92296851100764</v>
      </c>
      <c r="IC345">
        <v>1.6406610478952599</v>
      </c>
      <c r="ID345">
        <v>0.55535189076181302</v>
      </c>
      <c r="IE345">
        <v>0.472136474854778</v>
      </c>
      <c r="IF345">
        <v>-0.40258641047330501</v>
      </c>
      <c r="IG345">
        <v>-6.1995449414098402E-2</v>
      </c>
      <c r="IH345">
        <v>0.21901009331486401</v>
      </c>
      <c r="II345">
        <v>-6.5155154698004494E-2</v>
      </c>
      <c r="IJ345">
        <v>0.85627195130655298</v>
      </c>
      <c r="IK345">
        <v>3.92149595427327E-2</v>
      </c>
      <c r="IL345">
        <v>0.16478066809213501</v>
      </c>
      <c r="IM345">
        <v>0.16894775017135499</v>
      </c>
      <c r="IN345">
        <v>0.62055686812527699</v>
      </c>
      <c r="IO345">
        <v>0.24409602156083601</v>
      </c>
      <c r="IP345">
        <v>0.51678208328667097</v>
      </c>
      <c r="IQ345">
        <v>0.72797116008587204</v>
      </c>
      <c r="IS345">
        <v>0.85482995091297198</v>
      </c>
      <c r="IT345">
        <v>0.58010046395793302</v>
      </c>
      <c r="IU345">
        <v>-0.59761315969808504</v>
      </c>
      <c r="IV345">
        <v>-0.20276796694815899</v>
      </c>
      <c r="IW345">
        <v>7.1805383777245907E-2</v>
      </c>
      <c r="IX345">
        <v>-0.40506636369173099</v>
      </c>
      <c r="IY345">
        <v>0.86510892033402298</v>
      </c>
      <c r="IZ345">
        <v>-0.29157889875932602</v>
      </c>
      <c r="JA345">
        <v>-0.57513377460054504</v>
      </c>
      <c r="JB345">
        <v>0.52827592298854098</v>
      </c>
      <c r="JC345">
        <v>0.39374600582959801</v>
      </c>
      <c r="JD345">
        <v>0.53723414512205603</v>
      </c>
      <c r="JE345">
        <v>0.173516819995712</v>
      </c>
      <c r="JF345">
        <v>-0.35333870064278</v>
      </c>
      <c r="JG345">
        <v>1.0353512088840899</v>
      </c>
      <c r="JH345">
        <v>-1.01258187478379</v>
      </c>
      <c r="JI345">
        <v>0.60943404041608995</v>
      </c>
      <c r="JJ345">
        <v>2.0363944531709401E-2</v>
      </c>
      <c r="JK345">
        <v>-0.33668456362647697</v>
      </c>
      <c r="JL345">
        <v>-0.18155017196477299</v>
      </c>
      <c r="JM345">
        <v>1.4883875648592899</v>
      </c>
    </row>
    <row r="346" spans="1:273" x14ac:dyDescent="0.25">
      <c r="A346" s="30">
        <v>44379</v>
      </c>
      <c r="B346" s="31" t="s">
        <v>1886</v>
      </c>
      <c r="C346" s="23" t="s">
        <v>1734</v>
      </c>
      <c r="D346" s="23" t="s">
        <v>1899</v>
      </c>
      <c r="E346" s="32">
        <v>280.760335</v>
      </c>
      <c r="F346" s="37">
        <v>41440</v>
      </c>
      <c r="G346" s="16">
        <f>VLOOKUP(C346,dFundos!$A$1:$B$28,2,FALSE)</f>
        <v>25079578000106</v>
      </c>
      <c r="H346" s="13"/>
      <c r="I346">
        <f>_xll.ECONOMATICA(G346,"VOLATILITY","1Y",A346)</f>
        <v>2.3764810446409701</v>
      </c>
      <c r="J346">
        <f>_xll.ECONOMATICA(G346,"NAV","1D",A346)</f>
        <v>147.59919700003201</v>
      </c>
      <c r="K346">
        <f>_xll.ECONOMATICA(G346,"NAV","1D",A346+1)</f>
        <v>147.59919700003201</v>
      </c>
      <c r="L346" s="6"/>
      <c r="M346">
        <v>0.17988884192163801</v>
      </c>
      <c r="N346">
        <v>-4.2706415115390001E-2</v>
      </c>
      <c r="O346">
        <v>0.19491167040541801</v>
      </c>
      <c r="P346">
        <v>-0.126730582360324</v>
      </c>
      <c r="Q346">
        <v>0.34803334910975497</v>
      </c>
      <c r="R346">
        <v>9.6207971728290403E-2</v>
      </c>
      <c r="S346">
        <v>7.3480682294757599E-2</v>
      </c>
      <c r="T346">
        <v>0.15105589700397101</v>
      </c>
      <c r="U346">
        <v>-7.0151152795006097E-2</v>
      </c>
      <c r="V346">
        <v>-0.16136159356392499</v>
      </c>
      <c r="W346">
        <v>0.24679863963683599</v>
      </c>
      <c r="X346">
        <v>0.36176144567434698</v>
      </c>
      <c r="Y346">
        <v>-4.3076048041257302E-2</v>
      </c>
      <c r="Z346">
        <v>0.20008319715998399</v>
      </c>
      <c r="AA346">
        <v>-8.3006068689428503E-2</v>
      </c>
      <c r="AB346">
        <v>-0.282936714029347</v>
      </c>
      <c r="AC346">
        <v>3.6336803714220899E-2</v>
      </c>
      <c r="AD346">
        <v>0.146483210119186</v>
      </c>
      <c r="AE346">
        <v>5.0329285841144197E-2</v>
      </c>
      <c r="AF346">
        <v>-0.153830540330091</v>
      </c>
      <c r="AG346">
        <v>-0.22170450965859301</v>
      </c>
      <c r="AH346">
        <v>0.16670341483404599</v>
      </c>
      <c r="AI346">
        <v>-8.8807668271328993E-2</v>
      </c>
      <c r="AJ346">
        <v>0.13249526346044099</v>
      </c>
      <c r="AK346">
        <v>2.76013266557129E-2</v>
      </c>
      <c r="AL346">
        <v>-0.18148459948861301</v>
      </c>
      <c r="AM346">
        <v>4.3861737322003998E-2</v>
      </c>
      <c r="AN346">
        <v>-6.3540799601469198E-3</v>
      </c>
      <c r="AO346">
        <v>-5.81036630137532E-2</v>
      </c>
      <c r="AP346">
        <v>0.38590292078879401</v>
      </c>
      <c r="AQ346">
        <v>-2.32901002163999E-3</v>
      </c>
      <c r="AR346">
        <v>-4.1566155232430901E-2</v>
      </c>
      <c r="AS346">
        <v>0.319386618866702</v>
      </c>
      <c r="AT346">
        <v>0.154926648792753</v>
      </c>
      <c r="AU346">
        <v>-0.190924022808758</v>
      </c>
      <c r="AV346">
        <v>4.2894934267678798E-2</v>
      </c>
      <c r="AW346">
        <v>2.1325067064026398E-2</v>
      </c>
      <c r="AX346">
        <v>-8.30127910376177E-3</v>
      </c>
      <c r="AY346">
        <v>-2.0453794422792299E-2</v>
      </c>
      <c r="AZ346">
        <v>5.6131989003915798E-2</v>
      </c>
      <c r="BA346">
        <v>7.1352826307702302E-2</v>
      </c>
      <c r="BB346">
        <v>-0.31035232177600802</v>
      </c>
      <c r="BC346">
        <v>0.24477008882968199</v>
      </c>
      <c r="BD346">
        <v>3.6130417538515799E-2</v>
      </c>
      <c r="BE346">
        <v>-0.21532706323341699</v>
      </c>
      <c r="BF346">
        <v>-4.6320924684550797E-2</v>
      </c>
      <c r="BH346">
        <v>7.8164717524487101E-2</v>
      </c>
      <c r="BI346">
        <v>3.06871725115343E-2</v>
      </c>
      <c r="BJ346">
        <v>8.5719759590574499E-2</v>
      </c>
      <c r="BK346">
        <v>0.17792395992728399</v>
      </c>
      <c r="BL346">
        <v>-2.6616536797519099E-2</v>
      </c>
      <c r="BM346">
        <v>5.4874841589480597E-2</v>
      </c>
      <c r="BN346">
        <v>-0.20510235708570701</v>
      </c>
      <c r="BO346">
        <v>-8.8235317161888802E-2</v>
      </c>
      <c r="BP346">
        <v>5.0853903303504904E-3</v>
      </c>
      <c r="BQ346">
        <v>-0.16460282467960499</v>
      </c>
      <c r="BR346">
        <v>6.6418362621334395E-2</v>
      </c>
      <c r="BS346">
        <v>-7.7666277138632694E-2</v>
      </c>
      <c r="BT346">
        <v>0.12333082431723601</v>
      </c>
      <c r="BU346">
        <v>2.7129795125801999E-2</v>
      </c>
      <c r="BV346">
        <v>-9.3586730145034394E-2</v>
      </c>
      <c r="BW346">
        <v>-7.2117031777452203E-3</v>
      </c>
      <c r="BX346">
        <v>0.15496828855248199</v>
      </c>
      <c r="BY346">
        <v>5.9359101578593303E-2</v>
      </c>
      <c r="BZ346">
        <v>3.8873068842804101E-2</v>
      </c>
      <c r="CA346">
        <v>-0.14504250357276799</v>
      </c>
      <c r="CB346">
        <v>-0.15005994600869599</v>
      </c>
      <c r="CC346">
        <v>-5.7026411650440402E-2</v>
      </c>
      <c r="CD346">
        <v>2.54288721407647E-2</v>
      </c>
      <c r="CE346">
        <v>0.29151964754419202</v>
      </c>
      <c r="CG346">
        <v>-6.9631180849682997E-3</v>
      </c>
      <c r="CH346">
        <v>0.27058114119427001</v>
      </c>
      <c r="CI346">
        <v>3.17013651510933E-2</v>
      </c>
      <c r="CJ346">
        <v>6.3946107547962996E-2</v>
      </c>
      <c r="CK346">
        <v>-0.15668301975893001</v>
      </c>
      <c r="CL346">
        <v>0.184930431350949</v>
      </c>
      <c r="CM346">
        <v>5.7848042706609697E-2</v>
      </c>
      <c r="CN346">
        <v>-8.2021050911862403E-2</v>
      </c>
      <c r="CO346">
        <v>-9.5432325633737505E-2</v>
      </c>
      <c r="CP346">
        <v>-0.150743354060978</v>
      </c>
      <c r="CQ346">
        <v>0.11814303543360399</v>
      </c>
      <c r="CR346">
        <v>-0.22005789187460301</v>
      </c>
      <c r="CS346">
        <v>0.20117760450375499</v>
      </c>
      <c r="CT346">
        <v>-8.2761468820535797E-2</v>
      </c>
      <c r="CV346">
        <v>3.7315020745154498E-2</v>
      </c>
      <c r="CW346">
        <v>0.22393735252990199</v>
      </c>
      <c r="CX346">
        <v>-6.6855275690613798E-3</v>
      </c>
      <c r="CY346">
        <v>2.53372199949808E-2</v>
      </c>
      <c r="CZ346">
        <v>-7.5158111030759797E-2</v>
      </c>
      <c r="DA346">
        <v>-4.23433934884088E-2</v>
      </c>
      <c r="DB346">
        <v>0.17581527681613801</v>
      </c>
      <c r="DC346">
        <v>-0.39592934717802603</v>
      </c>
      <c r="DD346">
        <v>0.40089790654746998</v>
      </c>
      <c r="DE346">
        <v>-5.3674430910177803E-2</v>
      </c>
      <c r="DF346">
        <v>-9.53473953813955E-2</v>
      </c>
      <c r="DG346">
        <v>-8.3694115983235007E-2</v>
      </c>
      <c r="DH346">
        <v>2.2501384592033E-3</v>
      </c>
      <c r="DI346">
        <v>0.24408800818491699</v>
      </c>
      <c r="DJ346">
        <v>0.14503261554637001</v>
      </c>
      <c r="DK346">
        <v>-7.7048544062563507E-2</v>
      </c>
      <c r="DL346">
        <v>0.14615311374654999</v>
      </c>
      <c r="DM346">
        <v>-2.7585956559050798E-3</v>
      </c>
      <c r="DN346">
        <v>5.1260546206321998E-2</v>
      </c>
      <c r="DO346">
        <v>-0.36400473281901202</v>
      </c>
      <c r="DP346">
        <v>0.30321034864755297</v>
      </c>
      <c r="DQ346">
        <v>7.3633222200442106E-2</v>
      </c>
      <c r="DR346">
        <v>6.5797745264717404E-3</v>
      </c>
      <c r="DS346">
        <v>1.5742390314699199E-2</v>
      </c>
      <c r="DT346">
        <v>-1.5413645542139399E-2</v>
      </c>
      <c r="DU346">
        <v>0.14160830014588999</v>
      </c>
      <c r="DV346">
        <v>-0.14143274047455601</v>
      </c>
      <c r="DW346">
        <v>6.6689531013253103E-2</v>
      </c>
      <c r="DX346">
        <v>0.193145743651257</v>
      </c>
      <c r="DY346">
        <v>9.1937892830174006E-2</v>
      </c>
      <c r="DZ346">
        <v>1.8925452604889901E-2</v>
      </c>
      <c r="EA346">
        <v>0.10384827546658899</v>
      </c>
      <c r="EB346">
        <v>-3.5801010653813102E-2</v>
      </c>
      <c r="EC346">
        <v>-5.8058942431671298E-2</v>
      </c>
      <c r="ED346">
        <v>2.0700892127933902E-2</v>
      </c>
      <c r="EE346">
        <v>2.4925975958467499E-2</v>
      </c>
      <c r="EF346">
        <v>0.13401265805441701</v>
      </c>
      <c r="EG346">
        <v>-4.6300303438329103E-3</v>
      </c>
      <c r="EI346">
        <v>-2.4752001900196802E-2</v>
      </c>
      <c r="EJ346">
        <v>1.3526725342671899E-2</v>
      </c>
      <c r="EK346">
        <v>-7.5933442622044794E-2</v>
      </c>
      <c r="EL346">
        <v>-4.7615297262382202E-3</v>
      </c>
      <c r="EN346">
        <v>0.17680929558991901</v>
      </c>
      <c r="EO346">
        <v>-3.2575164459558402E-2</v>
      </c>
      <c r="EP346">
        <v>-0.36279480164012101</v>
      </c>
      <c r="EQ346">
        <v>6.1504703808168401E-2</v>
      </c>
      <c r="ER346">
        <v>0.21768003934994301</v>
      </c>
      <c r="ES346">
        <v>1.0203611600445601E-2</v>
      </c>
      <c r="ET346">
        <v>-4.1032993885892197E-2</v>
      </c>
      <c r="EU346">
        <v>0.17922132210514999</v>
      </c>
      <c r="EV346">
        <v>0.10301525053364501</v>
      </c>
      <c r="EW346">
        <v>9.8889756918651997E-2</v>
      </c>
      <c r="EX346">
        <v>0.15451208382728501</v>
      </c>
      <c r="EY346">
        <v>0.13903132185077999</v>
      </c>
      <c r="EZ346">
        <v>1.23114414236625E-2</v>
      </c>
      <c r="FA346">
        <v>-9.67524579209567E-2</v>
      </c>
      <c r="FB346">
        <v>-0.20353302688818101</v>
      </c>
      <c r="FC346">
        <v>-4.5257083002070396E-3</v>
      </c>
      <c r="FD346">
        <v>7.7790531031496399E-2</v>
      </c>
      <c r="FE346">
        <v>-0.17266887753066801</v>
      </c>
      <c r="FF346">
        <v>9.5417702686972902E-2</v>
      </c>
      <c r="FG346">
        <v>1.9254674043622799E-3</v>
      </c>
      <c r="FH346">
        <v>0.28334843882476002</v>
      </c>
      <c r="FI346">
        <v>3.2179035770241201E-3</v>
      </c>
      <c r="FJ346">
        <v>0.189314012277464</v>
      </c>
      <c r="FK346">
        <v>0.18906221084762401</v>
      </c>
      <c r="FL346">
        <v>0.21606447753583799</v>
      </c>
      <c r="FM346">
        <v>0.20111162903049301</v>
      </c>
      <c r="FN346">
        <v>7.0655092713423099E-3</v>
      </c>
      <c r="FO346">
        <v>-0.18943798895634201</v>
      </c>
      <c r="FP346">
        <v>2.4325171216332798E-2</v>
      </c>
      <c r="FQ346">
        <v>4.9506362302054199E-2</v>
      </c>
      <c r="FT346">
        <v>0.106504267569107</v>
      </c>
      <c r="FU346">
        <v>0.182250816760643</v>
      </c>
      <c r="FV346">
        <v>3.2858758459042299E-2</v>
      </c>
      <c r="FW346">
        <v>-8.9625886266731E-2</v>
      </c>
      <c r="FX346">
        <v>-7.5744134846900096E-2</v>
      </c>
      <c r="FY346">
        <v>7.7689458157692598E-2</v>
      </c>
      <c r="FZ346">
        <v>-0.100377140370256</v>
      </c>
      <c r="GA346">
        <v>-0.10249236311210599</v>
      </c>
      <c r="GB346">
        <v>0.43252784926153298</v>
      </c>
      <c r="GC346">
        <v>-1.8961453133670099E-2</v>
      </c>
      <c r="GD346">
        <v>-4.3159931828995503E-2</v>
      </c>
      <c r="GE346">
        <v>-0.104205363459187</v>
      </c>
      <c r="GF346">
        <v>0.30827983355265998</v>
      </c>
      <c r="GG346">
        <v>-0.44281792188485303</v>
      </c>
      <c r="GH346">
        <v>-1.1000253198290001E-2</v>
      </c>
      <c r="GI346">
        <v>-0.16934637815211301</v>
      </c>
      <c r="GJ346">
        <v>0.20242077425791599</v>
      </c>
      <c r="GK346">
        <v>-0.12738349969367799</v>
      </c>
      <c r="GL346">
        <v>-0.227531724794972</v>
      </c>
      <c r="GM346">
        <v>0.18311632411496201</v>
      </c>
      <c r="GN346">
        <v>2.7308426615490999E-2</v>
      </c>
      <c r="GO346">
        <v>-0.38554962929993097</v>
      </c>
      <c r="GP346">
        <v>0.116376621008385</v>
      </c>
      <c r="GQ346">
        <v>-0.15565288058496701</v>
      </c>
      <c r="GR346">
        <v>-0.18162289397878301</v>
      </c>
      <c r="GS346">
        <v>-7.2657217970117901E-3</v>
      </c>
      <c r="GT346">
        <v>1.9366903870832201E-3</v>
      </c>
      <c r="GU346">
        <v>-2.3961631177371601E-2</v>
      </c>
      <c r="GV346">
        <v>-7.3014726240217001E-2</v>
      </c>
      <c r="GW346">
        <v>-3.8583563218708199E-2</v>
      </c>
      <c r="GX346">
        <v>0.30754600502405099</v>
      </c>
      <c r="GY346">
        <v>1.00948273029644E-4</v>
      </c>
      <c r="HA346">
        <v>2.9330682446015999E-2</v>
      </c>
      <c r="HB346">
        <v>1.8565547907201101E-2</v>
      </c>
      <c r="HC346">
        <v>0.17885237521113601</v>
      </c>
      <c r="HD346">
        <v>0.15557382193947</v>
      </c>
      <c r="HE346">
        <v>0.136218895386264</v>
      </c>
      <c r="HF346">
        <v>4.1867466279654798E-3</v>
      </c>
      <c r="HG346">
        <v>2.63549678493291E-2</v>
      </c>
      <c r="HH346">
        <v>3.3688691110000897E-2</v>
      </c>
      <c r="HI346">
        <v>0.18909591417468599</v>
      </c>
      <c r="HJ346">
        <v>4.7924649879860198E-2</v>
      </c>
      <c r="HK346">
        <v>-0.20353196050564301</v>
      </c>
      <c r="HL346">
        <v>-2.36180979300116E-2</v>
      </c>
      <c r="HN346">
        <v>-8.6333627223211806E-2</v>
      </c>
      <c r="HO346">
        <v>0.27133280327689102</v>
      </c>
      <c r="HP346">
        <v>-9.8887384228873998E-2</v>
      </c>
      <c r="HQ346">
        <v>7.5695064151659594E-2</v>
      </c>
      <c r="HR346">
        <v>0.175497601776442</v>
      </c>
      <c r="HS346">
        <v>2.79070116448565E-2</v>
      </c>
      <c r="HT346">
        <v>-0.16690645134076501</v>
      </c>
      <c r="HU346">
        <v>0.229181822760438</v>
      </c>
      <c r="HV346">
        <v>-2.18671433685813E-2</v>
      </c>
      <c r="HW346">
        <v>5.0252837172592997E-2</v>
      </c>
      <c r="HX346">
        <v>1.4330762314784799E-2</v>
      </c>
      <c r="HY346">
        <v>0.118423152889591</v>
      </c>
      <c r="HZ346">
        <v>0.14424804248847101</v>
      </c>
      <c r="IA346">
        <v>2.9590868143713998E-2</v>
      </c>
      <c r="IB346">
        <v>-0.38821734824523402</v>
      </c>
      <c r="IC346">
        <v>9.0756704230443602E-2</v>
      </c>
      <c r="ID346">
        <v>0.1023869132041</v>
      </c>
      <c r="IE346">
        <v>5.5264699403778601E-2</v>
      </c>
      <c r="IF346">
        <v>6.3045575188880307E-2</v>
      </c>
      <c r="IG346">
        <v>-0.27917802426600202</v>
      </c>
      <c r="IH346">
        <v>0.148159335003584</v>
      </c>
      <c r="II346">
        <v>-0.14342367967401501</v>
      </c>
      <c r="IJ346">
        <v>-4.9842802127386697E-2</v>
      </c>
      <c r="IK346">
        <v>9.3379883401212296E-2</v>
      </c>
      <c r="IL346">
        <v>0.14451525657932501</v>
      </c>
      <c r="IM346">
        <v>0.104387887949997</v>
      </c>
      <c r="IN346">
        <v>0.122991571333841</v>
      </c>
      <c r="IO346">
        <v>0.206368257931899</v>
      </c>
      <c r="IP346">
        <v>-6.3997088273026706E-2</v>
      </c>
      <c r="IQ346">
        <v>0.194263734556444</v>
      </c>
      <c r="IS346">
        <v>6.1034509963064899E-2</v>
      </c>
      <c r="IT346">
        <v>-3.5762354582402602E-2</v>
      </c>
      <c r="IU346">
        <v>9.3161884797154898E-2</v>
      </c>
      <c r="IV346">
        <v>-4.2563195529510302E-2</v>
      </c>
      <c r="IW346">
        <v>-8.9155470868718098E-2</v>
      </c>
      <c r="IX346">
        <v>6.1704308791377102E-2</v>
      </c>
      <c r="IY346">
        <v>0.154255561574246</v>
      </c>
      <c r="IZ346">
        <v>-0.12215261504025</v>
      </c>
      <c r="JA346">
        <v>9.2062134172010701E-2</v>
      </c>
      <c r="JB346">
        <v>4.2013062011392301E-2</v>
      </c>
      <c r="JC346">
        <v>0.34157875670644</v>
      </c>
      <c r="JD346">
        <v>8.4779140343016507E-2</v>
      </c>
      <c r="JE346">
        <v>5.9974937721563003E-2</v>
      </c>
      <c r="JF346">
        <v>3.46249698850443E-2</v>
      </c>
      <c r="JG346">
        <v>-4.9904931347555199E-2</v>
      </c>
      <c r="JH346">
        <v>-3.7966307263559401E-2</v>
      </c>
      <c r="JI346">
        <v>2.9916135281382601E-2</v>
      </c>
      <c r="JJ346">
        <v>0.14728614078194399</v>
      </c>
      <c r="JK346">
        <v>0.119731676022639</v>
      </c>
      <c r="JL346">
        <v>-0.232347303244751</v>
      </c>
      <c r="JM346">
        <v>0.25825062821240902</v>
      </c>
    </row>
    <row r="347" spans="1:273" x14ac:dyDescent="0.25">
      <c r="A347" s="29">
        <v>44382</v>
      </c>
      <c r="B347" s="31" t="s">
        <v>1835</v>
      </c>
      <c r="C347" s="24" t="s">
        <v>1743</v>
      </c>
      <c r="D347" s="24" t="s">
        <v>1899</v>
      </c>
      <c r="E347" s="34">
        <v>6.7549919999999997</v>
      </c>
      <c r="F347" s="38">
        <v>1000</v>
      </c>
      <c r="G347" s="16">
        <f>VLOOKUP(C347,dFundos!$A$1:$B$28,2,FALSE)</f>
        <v>25079957000104</v>
      </c>
      <c r="H347" s="13"/>
      <c r="I347">
        <f>_xll.ECONOMATICA(G347,"VOLATILITY","1Y",A347)</f>
        <v>5.31634327171923</v>
      </c>
      <c r="J347">
        <f>_xll.ECONOMATICA(G347,"NAV","1D",A347)</f>
        <v>147.95425299997399</v>
      </c>
      <c r="K347">
        <f>_xll.ECONOMATICA(G347,"NAV","1D",A347+1)</f>
        <v>148.03865300002499</v>
      </c>
      <c r="L347" s="6"/>
      <c r="M347">
        <v>-0.24164290807675601</v>
      </c>
      <c r="N347">
        <v>4.31208387453808E-2</v>
      </c>
      <c r="O347">
        <v>8.1210886673943605E-2</v>
      </c>
      <c r="P347">
        <v>-0.13538225512093</v>
      </c>
      <c r="Q347">
        <v>-0.228827070441184</v>
      </c>
      <c r="R347">
        <v>0.23194863479147901</v>
      </c>
      <c r="S347">
        <v>0.157939584460109</v>
      </c>
      <c r="T347">
        <v>-0.59726811186919804</v>
      </c>
      <c r="U347">
        <v>0.14685923433717099</v>
      </c>
      <c r="V347">
        <v>0.82251467210880902</v>
      </c>
      <c r="W347">
        <v>0.69283034717955205</v>
      </c>
      <c r="X347">
        <v>-9.1177451304247398E-2</v>
      </c>
      <c r="Y347">
        <v>0.26299656219634898</v>
      </c>
      <c r="Z347">
        <v>-0.140879582886555</v>
      </c>
      <c r="AA347">
        <v>-0.114784603829321</v>
      </c>
      <c r="AB347">
        <v>0.39177063063107198</v>
      </c>
      <c r="AC347">
        <v>0.23251798302226201</v>
      </c>
      <c r="AD347">
        <v>6.3226501151802894E-2</v>
      </c>
      <c r="AE347">
        <v>-6.7293170923221596E-2</v>
      </c>
      <c r="AF347">
        <v>0.34942815036629299</v>
      </c>
      <c r="AG347">
        <v>-0.111156126695278</v>
      </c>
      <c r="AH347">
        <v>-0.117153097107803</v>
      </c>
      <c r="AI347">
        <v>-7.9000591176736606E-2</v>
      </c>
      <c r="AJ347">
        <v>3.63790539267939E-2</v>
      </c>
      <c r="AK347">
        <v>-6.6299485933995997E-2</v>
      </c>
      <c r="AL347">
        <v>0.262928011943586</v>
      </c>
      <c r="AM347">
        <v>-0.16709735891708999</v>
      </c>
      <c r="AN347">
        <v>4.8068557771330199E-2</v>
      </c>
      <c r="AO347">
        <v>-0.22565464196304699</v>
      </c>
      <c r="AP347">
        <v>0.39942852617968999</v>
      </c>
      <c r="AQ347">
        <v>-3.8112110178190099E-2</v>
      </c>
      <c r="AR347">
        <v>0.21688491087843401</v>
      </c>
      <c r="AS347">
        <v>-6.5217016526730696E-3</v>
      </c>
      <c r="AT347">
        <v>6.4420633680129E-2</v>
      </c>
      <c r="AU347">
        <v>-0.28643198484132898</v>
      </c>
      <c r="AV347">
        <v>6.4785990616655895E-2</v>
      </c>
      <c r="AW347">
        <v>3.8868229239596999E-2</v>
      </c>
      <c r="AX347">
        <v>-0.53245510953274799</v>
      </c>
      <c r="AY347">
        <v>0.117040764962439</v>
      </c>
      <c r="AZ347">
        <v>0.406848284546868</v>
      </c>
      <c r="BA347">
        <v>-0.498272423737944</v>
      </c>
      <c r="BB347">
        <v>0.386041608726373</v>
      </c>
      <c r="BC347">
        <v>-8.8270095147891005E-3</v>
      </c>
      <c r="BD347">
        <v>-9.1626798257493605E-2</v>
      </c>
      <c r="BE347">
        <v>2.5472363086009898E-2</v>
      </c>
      <c r="BG347">
        <v>0.17474622673034901</v>
      </c>
      <c r="BH347">
        <v>-1.0326252322556699E-2</v>
      </c>
      <c r="BI347">
        <v>-0.22079422024035</v>
      </c>
      <c r="BJ347">
        <v>2.4005483101063901E-2</v>
      </c>
      <c r="BK347">
        <v>-5.90989692682342E-2</v>
      </c>
      <c r="BL347">
        <v>0.103993174707284</v>
      </c>
      <c r="BM347">
        <v>-0.232131635038968</v>
      </c>
      <c r="BN347">
        <v>0.27745824827434301</v>
      </c>
      <c r="BO347">
        <v>-0.20837782703893001</v>
      </c>
      <c r="BP347">
        <v>-0.161058144476556</v>
      </c>
      <c r="BQ347">
        <v>0.14278433191066101</v>
      </c>
      <c r="BR347">
        <v>-0.42054837240357301</v>
      </c>
      <c r="BS347">
        <v>0.20969224788132099</v>
      </c>
      <c r="BT347">
        <v>0.15518829550273899</v>
      </c>
      <c r="BU347">
        <v>-0.41883362155203901</v>
      </c>
      <c r="BV347">
        <v>-0.17280867223235</v>
      </c>
      <c r="BW347">
        <v>0.15349904042523099</v>
      </c>
      <c r="BX347">
        <v>3.6803273360419601E-2</v>
      </c>
      <c r="BY347">
        <v>-0.60029541373296502</v>
      </c>
      <c r="BZ347">
        <v>0.14916062682459599</v>
      </c>
      <c r="CA347">
        <v>-0.18240861209051201</v>
      </c>
      <c r="CB347">
        <v>-0.27613701104200999</v>
      </c>
      <c r="CC347">
        <v>0.40644725595484499</v>
      </c>
      <c r="CD347">
        <v>-0.25668317866802698</v>
      </c>
      <c r="CF347">
        <v>-0.110079136265995</v>
      </c>
      <c r="CG347">
        <v>0.28964806915610097</v>
      </c>
      <c r="CH347">
        <v>6.7226630017103203E-2</v>
      </c>
      <c r="CI347">
        <v>0.16808907603262899</v>
      </c>
      <c r="CJ347">
        <v>-0.23372178011413799</v>
      </c>
      <c r="CK347">
        <v>-0.261201899047592</v>
      </c>
      <c r="CL347">
        <v>-0.13351813358895001</v>
      </c>
      <c r="CM347">
        <v>0.27930896212637901</v>
      </c>
      <c r="CN347">
        <v>-0.50724255406748897</v>
      </c>
      <c r="CO347">
        <v>2.3155643066274899E-2</v>
      </c>
      <c r="CP347">
        <v>-0.69755999347762598</v>
      </c>
      <c r="CQ347">
        <v>2.8343748817860601E-2</v>
      </c>
      <c r="CR347">
        <v>-0.145759622773767</v>
      </c>
      <c r="CS347">
        <v>-0.51054634359388695</v>
      </c>
      <c r="CU347">
        <v>0.414804302999983</v>
      </c>
      <c r="CV347">
        <v>0.87022953284758797</v>
      </c>
      <c r="CW347">
        <v>0.36438926290429702</v>
      </c>
      <c r="CX347">
        <v>0.282760672416771</v>
      </c>
      <c r="CY347">
        <v>0.44327317591523802</v>
      </c>
      <c r="CZ347">
        <v>-5.4204908792598899E-2</v>
      </c>
      <c r="DA347">
        <v>-0.34287414036953101</v>
      </c>
      <c r="DB347">
        <v>-0.29718151081397098</v>
      </c>
      <c r="DC347">
        <v>2.96727037493838E-2</v>
      </c>
      <c r="DD347">
        <v>0.228888056335563</v>
      </c>
      <c r="DE347">
        <v>0.39052805714163702</v>
      </c>
      <c r="DF347">
        <v>0.421570105027058</v>
      </c>
      <c r="DG347">
        <v>0.25763407957128898</v>
      </c>
      <c r="DH347">
        <v>-3.1505411971011199E-2</v>
      </c>
      <c r="DI347">
        <v>-0.73671895124789399</v>
      </c>
      <c r="DJ347">
        <v>5.5016827354847898E-2</v>
      </c>
      <c r="DK347">
        <v>0.44460707485995998</v>
      </c>
      <c r="DL347">
        <v>0.424218367516005</v>
      </c>
      <c r="DM347">
        <v>-4.1801506085903398E-2</v>
      </c>
      <c r="DN347">
        <v>6.8760173053306103E-2</v>
      </c>
      <c r="DO347">
        <v>-0.50579968246893303</v>
      </c>
      <c r="DP347">
        <v>0.38984313832770601</v>
      </c>
      <c r="DQ347">
        <v>0.16118486219056599</v>
      </c>
      <c r="DR347">
        <v>0.13897783101128899</v>
      </c>
      <c r="DS347">
        <v>-6.2734487164561897E-2</v>
      </c>
      <c r="DT347">
        <v>0.29501186581910599</v>
      </c>
      <c r="DU347">
        <v>-0.373098533236771</v>
      </c>
      <c r="DV347">
        <v>0.116299952605914</v>
      </c>
      <c r="DW347">
        <v>0.63485802184004603</v>
      </c>
      <c r="DX347">
        <v>2.2448371055361301E-2</v>
      </c>
      <c r="DY347">
        <v>0.476001844435814</v>
      </c>
      <c r="DZ347">
        <v>9.0438867482589599E-2</v>
      </c>
      <c r="EA347">
        <v>-9.80428679213219E-2</v>
      </c>
      <c r="EB347">
        <v>-0.347517958562094</v>
      </c>
      <c r="EC347">
        <v>-0.114871796540683</v>
      </c>
      <c r="ED347">
        <v>-0.13738698971792501</v>
      </c>
      <c r="EE347">
        <v>0.11971172698395099</v>
      </c>
      <c r="EF347">
        <v>-4.4381080442690299E-3</v>
      </c>
      <c r="EH347">
        <v>0.59149238368263501</v>
      </c>
      <c r="EI347">
        <v>0.241670821924345</v>
      </c>
      <c r="EJ347">
        <v>0.204233862859837</v>
      </c>
      <c r="EK347">
        <v>-4.4623340727412098E-3</v>
      </c>
      <c r="EM347">
        <v>-0.73007672399398904</v>
      </c>
      <c r="EN347">
        <v>-0.28437338760340902</v>
      </c>
      <c r="EO347">
        <v>-0.61373961234494301</v>
      </c>
      <c r="EP347">
        <v>-5.7047494919970597E-2</v>
      </c>
      <c r="EQ347">
        <v>0.60125004220026301</v>
      </c>
      <c r="ER347">
        <v>-9.5772569056862294E-2</v>
      </c>
      <c r="ES347">
        <v>0.23514255135523901</v>
      </c>
      <c r="ET347">
        <v>0.21202116731728901</v>
      </c>
      <c r="EU347">
        <v>-0.47335193812614301</v>
      </c>
      <c r="EV347">
        <v>0.26422590726724599</v>
      </c>
      <c r="EW347">
        <v>-0.41936535208151299</v>
      </c>
      <c r="EX347">
        <v>0.271051616982732</v>
      </c>
      <c r="EY347">
        <v>0.34470990485715403</v>
      </c>
      <c r="EZ347">
        <v>-6.3081951884669293E-2</v>
      </c>
      <c r="FA347">
        <v>0.26846717373700801</v>
      </c>
      <c r="FB347">
        <v>-4.7396340960403904E-3</v>
      </c>
      <c r="FC347">
        <v>-0.40358704773097998</v>
      </c>
      <c r="FD347">
        <v>-0.30522798824677</v>
      </c>
      <c r="FE347">
        <v>0.55274409623962095</v>
      </c>
      <c r="FF347">
        <v>-0.20090110001547101</v>
      </c>
      <c r="FG347">
        <v>0.41696265798236698</v>
      </c>
      <c r="FH347">
        <v>0.54069146772235399</v>
      </c>
      <c r="FI347">
        <v>9.2333935208444004E-2</v>
      </c>
      <c r="FJ347">
        <v>-4.1091495677392197E-2</v>
      </c>
      <c r="FK347">
        <v>0.112436757808609</v>
      </c>
      <c r="FL347">
        <v>0.32832412380230402</v>
      </c>
      <c r="FM347">
        <v>-5.0924313654832102E-3</v>
      </c>
      <c r="FN347">
        <v>-0.105482373510313</v>
      </c>
      <c r="FO347">
        <v>0.81126903187396204</v>
      </c>
      <c r="FP347">
        <v>-9.7379601629654602E-2</v>
      </c>
      <c r="FS347">
        <v>-0.339880091542</v>
      </c>
      <c r="FT347">
        <v>0.14505388116958801</v>
      </c>
      <c r="FU347">
        <v>0.39142837813415099</v>
      </c>
      <c r="FV347">
        <v>0.50116072670789402</v>
      </c>
      <c r="FW347">
        <v>-2.36662628594786E-2</v>
      </c>
      <c r="FX347">
        <v>0.23097894663806101</v>
      </c>
      <c r="FY347">
        <v>-0.58946105573340901</v>
      </c>
      <c r="FZ347">
        <v>-0.71860335146993704</v>
      </c>
      <c r="GA347">
        <v>0.343849473574664</v>
      </c>
      <c r="GB347">
        <v>-4.0602095850772499E-2</v>
      </c>
      <c r="GC347">
        <v>-0.23258630189957299</v>
      </c>
      <c r="GD347">
        <v>0.27939736010012001</v>
      </c>
      <c r="GE347">
        <v>0.25332616278319597</v>
      </c>
      <c r="GF347">
        <v>-1.13925292462227</v>
      </c>
      <c r="GG347">
        <v>-7.2026360612653703E-2</v>
      </c>
      <c r="GH347">
        <v>0.45238816292112499</v>
      </c>
      <c r="GI347">
        <v>0.60625683090620397</v>
      </c>
      <c r="GJ347">
        <v>-7.8927964659669697E-2</v>
      </c>
      <c r="GK347">
        <v>-9.6401539849466603E-2</v>
      </c>
      <c r="GL347">
        <v>0.223430752885179</v>
      </c>
      <c r="GM347">
        <v>0.19568046900531</v>
      </c>
      <c r="GN347">
        <v>-0.62628981522720995</v>
      </c>
      <c r="GO347">
        <v>0.228298456750053</v>
      </c>
      <c r="GP347">
        <v>-9.4898236420704093E-2</v>
      </c>
      <c r="GQ347">
        <v>6.0378439229680199E-3</v>
      </c>
      <c r="GR347">
        <v>0.53102977071830504</v>
      </c>
      <c r="GS347">
        <v>0.21465780082507999</v>
      </c>
      <c r="GT347">
        <v>4.0544027251598898E-2</v>
      </c>
      <c r="GU347">
        <v>0.51360431443754395</v>
      </c>
      <c r="GV347">
        <v>9.9555480119306594E-3</v>
      </c>
      <c r="GW347">
        <v>0.72328669320995698</v>
      </c>
      <c r="GX347">
        <v>-0.20593004546753901</v>
      </c>
      <c r="GZ347">
        <v>0.75388428631413296</v>
      </c>
      <c r="HA347">
        <v>-0.21862311068616699</v>
      </c>
      <c r="HB347">
        <v>1.17074050649535E-2</v>
      </c>
      <c r="HC347">
        <v>0.20726387519971501</v>
      </c>
      <c r="HD347">
        <v>0.26711020818766001</v>
      </c>
      <c r="HE347">
        <v>7.4258201857446707E-2</v>
      </c>
      <c r="HF347">
        <v>0.67637256815942204</v>
      </c>
      <c r="HG347">
        <v>-0.52798014403379101</v>
      </c>
      <c r="HH347">
        <v>0.26825138047570402</v>
      </c>
      <c r="HI347">
        <v>-0.57234058122048703</v>
      </c>
      <c r="HJ347">
        <v>0.97279791334585797</v>
      </c>
      <c r="HK347">
        <v>-1.52419665937487E-2</v>
      </c>
      <c r="HM347">
        <v>-0.270777508922038</v>
      </c>
      <c r="HN347">
        <v>8.9506415497453404E-2</v>
      </c>
      <c r="HO347">
        <v>-0.249269160030963</v>
      </c>
      <c r="HP347">
        <v>-0.406425714209036</v>
      </c>
      <c r="HQ347">
        <v>0.33541547909408098</v>
      </c>
      <c r="HR347">
        <v>-0.12748322124025399</v>
      </c>
      <c r="HS347">
        <v>-0.121124618635804</v>
      </c>
      <c r="HT347">
        <v>0.120299714581051</v>
      </c>
      <c r="HU347">
        <v>-0.49877970232046198</v>
      </c>
      <c r="HV347">
        <v>0.57483317850710602</v>
      </c>
      <c r="HW347">
        <v>-0.13616325068141999</v>
      </c>
      <c r="HX347">
        <v>0.98538081965671198</v>
      </c>
      <c r="HY347">
        <v>7.4110857349296594E-2</v>
      </c>
      <c r="HZ347">
        <v>6.8991606894996896E-3</v>
      </c>
      <c r="IA347">
        <v>-0.102572365813103</v>
      </c>
      <c r="IB347">
        <v>6.7274262437422294E-2</v>
      </c>
      <c r="IC347">
        <v>-0.12143409867349</v>
      </c>
      <c r="ID347">
        <v>9.2949008285359E-2</v>
      </c>
      <c r="IE347">
        <v>-0.18170358680436</v>
      </c>
      <c r="IF347">
        <v>-0.12944924683324599</v>
      </c>
      <c r="IG347">
        <v>0.29992240251885999</v>
      </c>
      <c r="IH347">
        <v>6.9967395575076793E-2</v>
      </c>
      <c r="II347">
        <v>0.45354257508734003</v>
      </c>
      <c r="IJ347">
        <v>0.21344867072912199</v>
      </c>
      <c r="IK347">
        <v>-0.47703412910777798</v>
      </c>
      <c r="IL347">
        <v>0.438971249241149</v>
      </c>
      <c r="IM347">
        <v>-0.102129650167626</v>
      </c>
      <c r="IN347">
        <v>0.117374804722203</v>
      </c>
      <c r="IO347">
        <v>-3.8529210360138698E-2</v>
      </c>
      <c r="IP347">
        <v>-8.5009371196065303E-2</v>
      </c>
      <c r="IR347">
        <v>-0.54818183534734999</v>
      </c>
      <c r="IS347">
        <v>3.2195557832892498E-2</v>
      </c>
      <c r="IT347">
        <v>-0.38691030422341999</v>
      </c>
      <c r="IU347">
        <v>0.36900539507769298</v>
      </c>
      <c r="IV347">
        <v>0.63660867945145605</v>
      </c>
      <c r="IW347">
        <v>-8.2541277879499803E-2</v>
      </c>
      <c r="IX347">
        <v>0.273558835397125</v>
      </c>
      <c r="IY347">
        <v>2.2160774460644499E-2</v>
      </c>
      <c r="IZ347">
        <v>8.22009866169537E-2</v>
      </c>
      <c r="JA347">
        <v>0.36590409181371802</v>
      </c>
      <c r="JB347">
        <v>0.59667779405572197</v>
      </c>
      <c r="JC347">
        <v>6.9905053351249094E-2</v>
      </c>
      <c r="JD347">
        <v>0.168400770417065</v>
      </c>
      <c r="JE347">
        <v>0.11154662333865401</v>
      </c>
      <c r="JF347">
        <v>0.25279105066147201</v>
      </c>
      <c r="JG347">
        <v>0.47385994439537199</v>
      </c>
      <c r="JH347">
        <v>0.31915641611703899</v>
      </c>
      <c r="JI347">
        <v>0.25644067154644301</v>
      </c>
      <c r="JJ347">
        <v>-1.5893369527475401E-2</v>
      </c>
      <c r="JK347">
        <v>0.17442122498323401</v>
      </c>
      <c r="JL347">
        <v>-8.3895352599938605E-2</v>
      </c>
      <c r="JM347">
        <v>-0.31217596288115601</v>
      </c>
    </row>
    <row r="348" spans="1:273" x14ac:dyDescent="0.25">
      <c r="A348" s="30">
        <v>44382</v>
      </c>
      <c r="B348" s="31" t="s">
        <v>1835</v>
      </c>
      <c r="C348" s="23" t="s">
        <v>1732</v>
      </c>
      <c r="D348" s="23" t="s">
        <v>1899</v>
      </c>
      <c r="E348" s="32">
        <v>2.9982009999999999</v>
      </c>
      <c r="F348" s="37">
        <v>500</v>
      </c>
      <c r="G348" s="16">
        <f>VLOOKUP(C348,dFundos!$A$1:$B$28,2,FALSE)</f>
        <v>32666326000149</v>
      </c>
      <c r="H348" s="13"/>
      <c r="I348">
        <f>_xll.ECONOMATICA(G348,"VOLATILITY","1Y",A348)</f>
        <v>18.057551174570101</v>
      </c>
      <c r="J348">
        <f>_xll.ECONOMATICA(G348,"NAV","1D",A348)</f>
        <v>168.70236500003401</v>
      </c>
      <c r="K348">
        <f>_xll.ECONOMATICA(G348,"NAV","1D",A348+1)</f>
        <v>166.766643000068</v>
      </c>
      <c r="L348" s="6"/>
      <c r="M348">
        <v>1.84691599060898</v>
      </c>
      <c r="N348">
        <v>-0.27183269567103702</v>
      </c>
      <c r="O348">
        <v>1.8944363015179999</v>
      </c>
      <c r="P348">
        <v>9.6664480588515303E-2</v>
      </c>
      <c r="Q348">
        <v>1.1027802063836101</v>
      </c>
      <c r="R348">
        <v>-1.48991306559765</v>
      </c>
      <c r="S348">
        <v>0.53371380727185203</v>
      </c>
      <c r="T348">
        <v>0.70372227837651702</v>
      </c>
      <c r="U348">
        <v>-0.93111491632953403</v>
      </c>
      <c r="V348">
        <v>2.5358094859257099</v>
      </c>
      <c r="W348">
        <v>1.6942643605943899</v>
      </c>
      <c r="X348">
        <v>-0.62889001492294505</v>
      </c>
      <c r="Y348">
        <v>-0.159620040813024</v>
      </c>
      <c r="Z348">
        <v>-1.7773085975932199</v>
      </c>
      <c r="AA348">
        <v>-0.73618383812572596</v>
      </c>
      <c r="AB348">
        <v>4.5046817831462197E-3</v>
      </c>
      <c r="AC348">
        <v>-3.79611082280462E-2</v>
      </c>
      <c r="AD348">
        <v>1.45943870720657</v>
      </c>
      <c r="AE348">
        <v>0.45984902917553</v>
      </c>
      <c r="AF348">
        <v>-1.5758210171043201</v>
      </c>
      <c r="AG348">
        <v>0.16819543361634701</v>
      </c>
      <c r="AH348">
        <v>-1.3654242234224501</v>
      </c>
      <c r="AI348">
        <v>1.03306702731061</v>
      </c>
      <c r="AJ348">
        <v>1.24341383925639</v>
      </c>
      <c r="AK348">
        <v>-0.71021197209120102</v>
      </c>
      <c r="AL348">
        <v>-0.69969796395525896</v>
      </c>
      <c r="AM348">
        <v>-0.402006474905647</v>
      </c>
      <c r="AN348">
        <v>-0.67972719689350902</v>
      </c>
      <c r="AO348">
        <v>-0.29925162216386503</v>
      </c>
      <c r="AP348">
        <v>1.2845308559917601</v>
      </c>
      <c r="AQ348">
        <v>-1.93036695318369</v>
      </c>
      <c r="AR348">
        <v>2.58096641773591</v>
      </c>
      <c r="AS348">
        <v>-0.88567939592394396</v>
      </c>
      <c r="AT348">
        <v>0.15406054153572801</v>
      </c>
      <c r="AU348">
        <v>0.80151816855504898</v>
      </c>
      <c r="AV348">
        <v>0.309273019593093</v>
      </c>
      <c r="AW348">
        <v>0.33449892689532101</v>
      </c>
      <c r="AX348">
        <v>-1.2419977520948999</v>
      </c>
      <c r="AY348">
        <v>0.31161904917098598</v>
      </c>
      <c r="AZ348">
        <v>1.9285983069494299</v>
      </c>
      <c r="BA348">
        <v>-1.83528113484499</v>
      </c>
      <c r="BB348">
        <v>1.8861552001908399</v>
      </c>
      <c r="BC348">
        <v>-0.102233439611155</v>
      </c>
      <c r="BD348">
        <v>-1.1445878223639701</v>
      </c>
      <c r="BE348">
        <v>0.27653648321574997</v>
      </c>
      <c r="BG348">
        <v>-0.509651724587457</v>
      </c>
      <c r="BH348">
        <v>0.98004978644894403</v>
      </c>
      <c r="BI348">
        <v>-2.0095697489523401</v>
      </c>
      <c r="BJ348">
        <v>-0.52418259219848595</v>
      </c>
      <c r="BK348">
        <v>2.21560575846524</v>
      </c>
      <c r="BL348">
        <v>-0.16213844619414899</v>
      </c>
      <c r="BM348">
        <v>-0.28361196182231702</v>
      </c>
      <c r="BN348">
        <v>-0.59924726310782706</v>
      </c>
      <c r="BO348">
        <v>-1.6969124534625699</v>
      </c>
      <c r="BP348">
        <v>-1.1833714735985299</v>
      </c>
      <c r="BQ348">
        <v>0.17996560636674999</v>
      </c>
      <c r="BR348">
        <v>-1.5812251546776701</v>
      </c>
      <c r="BS348">
        <v>1.2925304754389799</v>
      </c>
      <c r="BT348">
        <v>6.2967681333247996E-2</v>
      </c>
      <c r="BU348">
        <v>-2.5427798199416398</v>
      </c>
      <c r="BV348">
        <v>-0.86255026635626597</v>
      </c>
      <c r="BW348">
        <v>1.42012563974276</v>
      </c>
      <c r="BX348">
        <v>1.2989403086976401</v>
      </c>
      <c r="BY348">
        <v>-1.4420016151234401</v>
      </c>
      <c r="BZ348">
        <v>1.25712114167982</v>
      </c>
      <c r="CA348">
        <v>-0.33222690744878502</v>
      </c>
      <c r="CB348">
        <v>-0.38173989187271201</v>
      </c>
      <c r="CC348">
        <v>1.9670046382088899</v>
      </c>
      <c r="CD348">
        <v>0.186791586020263</v>
      </c>
      <c r="CF348">
        <v>1.27839848300937</v>
      </c>
      <c r="CG348">
        <v>1.02438148060173</v>
      </c>
      <c r="CH348">
        <v>0.202223282576597</v>
      </c>
      <c r="CI348">
        <v>-0.506292362479144</v>
      </c>
      <c r="CJ348">
        <v>-0.20653825094996101</v>
      </c>
      <c r="CK348">
        <v>1.58368775209965</v>
      </c>
      <c r="CL348">
        <v>0.27876058502442902</v>
      </c>
      <c r="CM348">
        <v>0.51231971883680705</v>
      </c>
      <c r="CN348">
        <v>-1.0122089392098099</v>
      </c>
      <c r="CO348">
        <v>-0.39206066767292203</v>
      </c>
      <c r="CP348">
        <v>-1.00104397743053</v>
      </c>
      <c r="CQ348">
        <v>-3.6803821110879702</v>
      </c>
      <c r="CR348">
        <v>1.35200065815297</v>
      </c>
      <c r="CS348">
        <v>-2.3522561044046602</v>
      </c>
      <c r="CU348">
        <v>0.93414498278434599</v>
      </c>
      <c r="CV348">
        <v>2.6640550120646398</v>
      </c>
      <c r="CW348">
        <v>2.36946293953224</v>
      </c>
      <c r="CX348">
        <v>0.686466485967685</v>
      </c>
      <c r="CY348">
        <v>1.30879374210053</v>
      </c>
      <c r="CZ348">
        <v>0.44147756107122399</v>
      </c>
      <c r="DA348">
        <v>0.16921532478591</v>
      </c>
      <c r="DB348">
        <v>-1.97944749070302</v>
      </c>
      <c r="DC348">
        <v>2.2679064388285002</v>
      </c>
      <c r="DD348">
        <v>0.97043000514531697</v>
      </c>
      <c r="DE348">
        <v>-8.4183326453057802E-2</v>
      </c>
      <c r="DF348">
        <v>-1.0334257153772299</v>
      </c>
      <c r="DG348">
        <v>0.47706233508506601</v>
      </c>
      <c r="DH348">
        <v>-0.44558360914379602</v>
      </c>
      <c r="DI348">
        <v>0.17473464449722101</v>
      </c>
      <c r="DJ348">
        <v>1.54891515412601</v>
      </c>
      <c r="DK348">
        <v>0.81505724665475998</v>
      </c>
      <c r="DL348">
        <v>8.5255262274586102E-2</v>
      </c>
      <c r="DM348">
        <v>0.38193762247829</v>
      </c>
      <c r="DN348">
        <v>-1.0788871546537799</v>
      </c>
      <c r="DO348">
        <v>0.83391661628411395</v>
      </c>
      <c r="DP348">
        <v>0.50314109321334399</v>
      </c>
      <c r="DQ348">
        <v>0.63650092015450399</v>
      </c>
      <c r="DR348">
        <v>0.104405435922672</v>
      </c>
      <c r="DS348">
        <v>-0.21800197928314399</v>
      </c>
      <c r="DT348">
        <v>0.42962653624272201</v>
      </c>
      <c r="DU348">
        <v>-1.0493385742847701</v>
      </c>
      <c r="DV348">
        <v>0.93896873040648599</v>
      </c>
      <c r="DW348">
        <v>0.434209300510702</v>
      </c>
      <c r="DX348">
        <v>0.67350288936722802</v>
      </c>
      <c r="DY348">
        <v>1.5027459805423899</v>
      </c>
      <c r="DZ348">
        <v>1.1454894902271899</v>
      </c>
      <c r="EA348">
        <v>0.15888564685155901</v>
      </c>
      <c r="EB348">
        <v>-0.51914578471041795</v>
      </c>
      <c r="EC348">
        <v>-1.36842740603242</v>
      </c>
      <c r="ED348">
        <v>0.67444954383972799</v>
      </c>
      <c r="EE348">
        <v>0.54945683823461899</v>
      </c>
      <c r="EF348">
        <v>-6.4772631958476302E-3</v>
      </c>
      <c r="EH348">
        <v>0.649728757525736</v>
      </c>
      <c r="EI348">
        <v>0.23381723221973499</v>
      </c>
      <c r="EJ348">
        <v>0.26401088616694302</v>
      </c>
      <c r="EK348">
        <v>-6.71727530061617E-3</v>
      </c>
      <c r="EM348">
        <v>-0.923382176279119</v>
      </c>
      <c r="EN348">
        <v>-0.59195411949985999</v>
      </c>
      <c r="EO348">
        <v>-3.29077977785346</v>
      </c>
      <c r="EP348">
        <v>0.87787711236160204</v>
      </c>
      <c r="EQ348">
        <v>2.9460100644428202</v>
      </c>
      <c r="ER348">
        <v>-1.3338227448912201</v>
      </c>
      <c r="ES348">
        <v>2.4658070651639701</v>
      </c>
      <c r="ET348">
        <v>-0.68853301081617202</v>
      </c>
      <c r="EU348">
        <v>0.595519640410203</v>
      </c>
      <c r="EV348">
        <v>-0.384553916774166</v>
      </c>
      <c r="EW348">
        <v>0.81303391616529597</v>
      </c>
      <c r="EX348">
        <v>-0.25701049071358301</v>
      </c>
      <c r="EY348">
        <v>0.69833382185606796</v>
      </c>
      <c r="EZ348">
        <v>-0.187435302177619</v>
      </c>
      <c r="FA348">
        <v>-0.48257245143759098</v>
      </c>
      <c r="FB348">
        <v>-6.7240216594655101E-3</v>
      </c>
      <c r="FC348">
        <v>-0.37560564296654803</v>
      </c>
      <c r="FD348">
        <v>-0.88657563001106598</v>
      </c>
      <c r="FE348">
        <v>2.4328843082912499</v>
      </c>
      <c r="FF348">
        <v>-1.63309985791784</v>
      </c>
      <c r="FG348">
        <v>1.54263763342897</v>
      </c>
      <c r="FH348">
        <v>0.74365326599945503</v>
      </c>
      <c r="FI348">
        <v>1.963037587484</v>
      </c>
      <c r="FJ348">
        <v>0.47252374188246898</v>
      </c>
      <c r="FK348">
        <v>1.31439961642172</v>
      </c>
      <c r="FL348">
        <v>-0.163255680308794</v>
      </c>
      <c r="FM348">
        <v>-0.16581533718635899</v>
      </c>
      <c r="FN348">
        <v>-1.2018684328722899</v>
      </c>
      <c r="FO348">
        <v>1.1821268137282499</v>
      </c>
      <c r="FP348">
        <v>-1.6291707106574901E-2</v>
      </c>
      <c r="FS348">
        <v>0.39054231274349099</v>
      </c>
      <c r="FT348">
        <v>-0.88750781114868005</v>
      </c>
      <c r="FU348">
        <v>0.20318834176578099</v>
      </c>
      <c r="FV348">
        <v>-2.5091354003052402</v>
      </c>
      <c r="FW348">
        <v>0.97032853882410597</v>
      </c>
      <c r="FX348">
        <v>0.23167021208791999</v>
      </c>
      <c r="FY348">
        <v>-2.4230692809396701</v>
      </c>
      <c r="FZ348">
        <v>-1.58375869532392</v>
      </c>
      <c r="GA348">
        <v>0.69509874556388196</v>
      </c>
      <c r="GB348">
        <v>0.39237747623701602</v>
      </c>
      <c r="GC348">
        <v>-5.26671032275772E-2</v>
      </c>
      <c r="GD348">
        <v>0.324350241862703</v>
      </c>
      <c r="GE348">
        <v>2.1688747860025601</v>
      </c>
      <c r="GF348">
        <v>-4.2535763442210701</v>
      </c>
      <c r="GG348">
        <v>-4.7523416924377698E-2</v>
      </c>
      <c r="GH348">
        <v>0.722871228208533</v>
      </c>
      <c r="GI348">
        <v>2.3755445936330899</v>
      </c>
      <c r="GJ348">
        <v>-0.33823145195128701</v>
      </c>
      <c r="GK348">
        <v>0.15532802299276199</v>
      </c>
      <c r="GL348">
        <v>-0.20931758526785399</v>
      </c>
      <c r="GM348">
        <v>1.51704633262852</v>
      </c>
      <c r="GN348">
        <v>-2.60603319466099</v>
      </c>
      <c r="GO348">
        <v>1.2043688637277199</v>
      </c>
      <c r="GP348">
        <v>-0.79249269219872098</v>
      </c>
      <c r="GQ348">
        <v>-0.92136517096150805</v>
      </c>
      <c r="GR348">
        <v>-1.8286618528691201</v>
      </c>
      <c r="GS348">
        <v>1.5956165989336999</v>
      </c>
      <c r="GT348">
        <v>-0.41387318478882701</v>
      </c>
      <c r="GU348">
        <v>-0.38593011449847803</v>
      </c>
      <c r="GV348">
        <v>1.2217509420224799</v>
      </c>
      <c r="GW348">
        <v>0.42142172733292699</v>
      </c>
      <c r="GX348">
        <v>-0.38769408092775798</v>
      </c>
      <c r="GZ348">
        <v>1.4574307122529699</v>
      </c>
      <c r="HA348">
        <v>1.0452421829541001</v>
      </c>
      <c r="HB348">
        <v>0.25887749980029201</v>
      </c>
      <c r="HC348">
        <v>0.98050579072150901</v>
      </c>
      <c r="HD348">
        <v>1.02060977951623E-2</v>
      </c>
      <c r="HE348">
        <v>0.64367957820650201</v>
      </c>
      <c r="HF348">
        <v>0.48656770104571501</v>
      </c>
      <c r="HG348">
        <v>-0.23060864259605299</v>
      </c>
      <c r="HH348">
        <v>0.71697561979817703</v>
      </c>
      <c r="HI348">
        <v>-0.19559431675588701</v>
      </c>
      <c r="HJ348">
        <v>-0.107456357818592</v>
      </c>
      <c r="HK348">
        <v>-0.40893576488088001</v>
      </c>
      <c r="HM348">
        <v>-1.2943349469423999</v>
      </c>
      <c r="HN348">
        <v>1.04533214816911</v>
      </c>
      <c r="HO348">
        <v>0.129019077030534</v>
      </c>
      <c r="HP348">
        <v>-0.71594904857192898</v>
      </c>
      <c r="HQ348">
        <v>0.75946838242089099</v>
      </c>
      <c r="HR348">
        <v>-0.44208001227161697</v>
      </c>
      <c r="HS348">
        <v>6.4676471993152504E-2</v>
      </c>
      <c r="HT348">
        <v>0.69899021509627302</v>
      </c>
      <c r="HU348">
        <v>-1.0255641313960999</v>
      </c>
      <c r="HV348">
        <v>1.19020243491832</v>
      </c>
      <c r="HW348">
        <v>1.59100134624168E-2</v>
      </c>
      <c r="HX348">
        <v>1.83425327868463</v>
      </c>
      <c r="HY348">
        <v>-0.26622750092428799</v>
      </c>
      <c r="HZ348">
        <v>9.7530445964366705E-2</v>
      </c>
      <c r="IA348">
        <v>-1.92296851100764</v>
      </c>
      <c r="IB348">
        <v>1.6406610478952599</v>
      </c>
      <c r="IC348">
        <v>0.55535189076181302</v>
      </c>
      <c r="ID348">
        <v>0.472136474854778</v>
      </c>
      <c r="IE348">
        <v>-0.40258641047330501</v>
      </c>
      <c r="IF348">
        <v>-6.1995449414098402E-2</v>
      </c>
      <c r="IG348">
        <v>0.21901009331486401</v>
      </c>
      <c r="IH348">
        <v>-6.5155154698004494E-2</v>
      </c>
      <c r="II348">
        <v>0.85627195130655298</v>
      </c>
      <c r="IJ348">
        <v>3.92149595427327E-2</v>
      </c>
      <c r="IK348">
        <v>0.16478066809213501</v>
      </c>
      <c r="IL348">
        <v>0.16894775017135499</v>
      </c>
      <c r="IM348">
        <v>0.62055686812527699</v>
      </c>
      <c r="IN348">
        <v>0.24409602156083601</v>
      </c>
      <c r="IO348">
        <v>0.51678208328667097</v>
      </c>
      <c r="IP348">
        <v>0.72797116008587204</v>
      </c>
      <c r="IR348">
        <v>0.85482995091297198</v>
      </c>
      <c r="IS348">
        <v>0.58010046395793302</v>
      </c>
      <c r="IT348">
        <v>-0.59761315969808504</v>
      </c>
      <c r="IU348">
        <v>-0.20276796694815899</v>
      </c>
      <c r="IV348">
        <v>7.1805383777245907E-2</v>
      </c>
      <c r="IW348">
        <v>-0.40506636369173099</v>
      </c>
      <c r="IX348">
        <v>0.86510892033402298</v>
      </c>
      <c r="IY348">
        <v>-0.29157889875932602</v>
      </c>
      <c r="IZ348">
        <v>-0.57513377460054504</v>
      </c>
      <c r="JA348">
        <v>0.52827592298854098</v>
      </c>
      <c r="JB348">
        <v>0.39374600582959801</v>
      </c>
      <c r="JC348">
        <v>0.53723414512205603</v>
      </c>
      <c r="JD348">
        <v>0.173516819995712</v>
      </c>
      <c r="JE348">
        <v>-0.35333870064278</v>
      </c>
      <c r="JF348">
        <v>1.0353512088840899</v>
      </c>
      <c r="JG348">
        <v>-1.01258187478379</v>
      </c>
      <c r="JH348">
        <v>0.60943404041608995</v>
      </c>
      <c r="JI348">
        <v>2.0363944531709401E-2</v>
      </c>
      <c r="JJ348">
        <v>-0.33668456362647697</v>
      </c>
      <c r="JK348">
        <v>-0.18155017196477299</v>
      </c>
      <c r="JL348">
        <v>1.4883875648592899</v>
      </c>
      <c r="JM348">
        <v>-0.10620687098708</v>
      </c>
    </row>
    <row r="349" spans="1:273" x14ac:dyDescent="0.25">
      <c r="A349" s="29">
        <v>44382</v>
      </c>
      <c r="B349" s="31" t="s">
        <v>1835</v>
      </c>
      <c r="C349" s="24" t="s">
        <v>1735</v>
      </c>
      <c r="D349" s="24" t="s">
        <v>1899</v>
      </c>
      <c r="E349" s="34">
        <v>0.98127699999999995</v>
      </c>
      <c r="F349" s="38">
        <v>500</v>
      </c>
      <c r="G349" s="16">
        <f>VLOOKUP(C349,dFundos!$A$1:$B$28,2,FALSE)</f>
        <v>18770648000102</v>
      </c>
      <c r="H349" s="13"/>
      <c r="I349">
        <f>_xll.ECONOMATICA(G349,"VOLATILITY","1Y",A349)</f>
        <v>20.066685707308402</v>
      </c>
      <c r="J349">
        <f>_xll.ECONOMATICA(G349,"NAV","1D",A349)</f>
        <v>501.45366200013098</v>
      </c>
      <c r="K349">
        <f>_xll.ECONOMATICA(G349,"NAV","1D",A349+1)</f>
        <v>509.53984700003599</v>
      </c>
      <c r="L349" s="6"/>
      <c r="M349">
        <v>2.5298878443209101</v>
      </c>
      <c r="N349">
        <v>-0.81226975253230205</v>
      </c>
      <c r="O349">
        <v>0.55843179761723105</v>
      </c>
      <c r="P349">
        <v>4.8889024583331803E-2</v>
      </c>
      <c r="Q349">
        <v>0.45393988566502202</v>
      </c>
      <c r="R349">
        <v>-0.378932929379516</v>
      </c>
      <c r="S349">
        <v>0.78816569221089605</v>
      </c>
      <c r="T349">
        <v>1.1878344483193399</v>
      </c>
      <c r="U349">
        <v>-1.5394974793707701</v>
      </c>
      <c r="V349">
        <v>1.06904821677745</v>
      </c>
      <c r="W349">
        <v>0.54911935385462096</v>
      </c>
      <c r="X349">
        <v>-2.8179439950690699</v>
      </c>
      <c r="Y349">
        <v>-0.77267278602448597</v>
      </c>
      <c r="Z349">
        <v>3.1686961483501398E-2</v>
      </c>
      <c r="AA349">
        <v>-0.39181382026072198</v>
      </c>
      <c r="AB349">
        <v>0.31480504931096198</v>
      </c>
      <c r="AC349">
        <v>-1.1543864904524499</v>
      </c>
      <c r="AD349">
        <v>1.26256551102415</v>
      </c>
      <c r="AE349">
        <v>-8.9180949180445196E-2</v>
      </c>
      <c r="AF349">
        <v>1.90197271112993</v>
      </c>
      <c r="AG349">
        <v>2.8737577411448001</v>
      </c>
      <c r="AH349">
        <v>4.7965157136786701E-2</v>
      </c>
      <c r="AI349">
        <v>0.55209915299201395</v>
      </c>
      <c r="AJ349">
        <v>2.0172911075860598</v>
      </c>
      <c r="AK349">
        <v>1.0788366567794601</v>
      </c>
      <c r="AL349">
        <v>0.66193968086736299</v>
      </c>
      <c r="AM349">
        <v>-1.7171860941743899</v>
      </c>
      <c r="AN349">
        <v>2.4763668678133399</v>
      </c>
      <c r="AO349">
        <v>-1.46146654506083</v>
      </c>
      <c r="AP349">
        <v>0.84012998577236397</v>
      </c>
      <c r="AQ349">
        <v>1.9412215113334199</v>
      </c>
      <c r="AR349">
        <v>-0.20055749109815199</v>
      </c>
      <c r="AS349">
        <v>0.56794996526150499</v>
      </c>
      <c r="AT349">
        <v>1.2990642433578601</v>
      </c>
      <c r="AU349">
        <v>1.13118704848603</v>
      </c>
      <c r="AV349">
        <v>0.84784290556854103</v>
      </c>
      <c r="AW349">
        <v>-0.69108940842852495</v>
      </c>
      <c r="AX349">
        <v>3.59545211049408</v>
      </c>
      <c r="AY349">
        <v>-0.64837475247259102</v>
      </c>
      <c r="AZ349">
        <v>-2.19548636159743</v>
      </c>
      <c r="BA349">
        <v>0.62723219325562196</v>
      </c>
      <c r="BB349">
        <v>-0.59260151710986997</v>
      </c>
      <c r="BC349">
        <v>1.04297376419709</v>
      </c>
      <c r="BD349">
        <v>-5.06140416746348</v>
      </c>
      <c r="BE349">
        <v>-0.60955976114200905</v>
      </c>
      <c r="BG349">
        <v>-1.91779611759557</v>
      </c>
      <c r="BH349">
        <v>0.84238273466326097</v>
      </c>
      <c r="BI349">
        <v>-1.5118993355827099</v>
      </c>
      <c r="BJ349">
        <v>0.35488526355038602</v>
      </c>
      <c r="BK349">
        <v>-6.8432160787779098E-2</v>
      </c>
      <c r="BL349">
        <v>0.55751026338839405</v>
      </c>
      <c r="BM349">
        <v>-1.5533603886979099</v>
      </c>
      <c r="BN349">
        <v>-0.89595175277281702</v>
      </c>
      <c r="BO349">
        <v>0.98145273623231299</v>
      </c>
      <c r="BP349">
        <v>-6.1505195662903099E-2</v>
      </c>
      <c r="BQ349">
        <v>2.3933558451972199</v>
      </c>
      <c r="BR349">
        <v>-0.61703660740022304</v>
      </c>
      <c r="BS349">
        <v>-0.69287627047742695</v>
      </c>
      <c r="BT349">
        <v>2.1463312712512601</v>
      </c>
      <c r="BU349">
        <v>3.0534689863998201</v>
      </c>
      <c r="BV349">
        <v>-0.31962290586307102</v>
      </c>
      <c r="BW349">
        <v>0.55005783924570995</v>
      </c>
      <c r="BX349">
        <v>1.1084685042078499</v>
      </c>
      <c r="BY349">
        <v>-1.16644194076798</v>
      </c>
      <c r="BZ349">
        <v>5.2461545419646399E-2</v>
      </c>
      <c r="CA349">
        <v>-1.0728040112553601</v>
      </c>
      <c r="CB349">
        <v>2.07387589362042</v>
      </c>
      <c r="CC349">
        <v>0.44773883764719402</v>
      </c>
      <c r="CD349">
        <v>3.5476743141771301E-2</v>
      </c>
      <c r="CF349">
        <v>2.1816115231558801</v>
      </c>
      <c r="CG349">
        <v>-0.63424230474993204</v>
      </c>
      <c r="CH349">
        <v>-0.19607222639024299</v>
      </c>
      <c r="CI349">
        <v>0.45357436247286398</v>
      </c>
      <c r="CJ349">
        <v>-2.27108276803847</v>
      </c>
      <c r="CK349">
        <v>0.31967998293111999</v>
      </c>
      <c r="CL349">
        <v>0.32771679434517897</v>
      </c>
      <c r="CM349">
        <v>0.24630727293697399</v>
      </c>
      <c r="CN349">
        <v>0.78797241694701403</v>
      </c>
      <c r="CO349">
        <v>-1.8534150588493501</v>
      </c>
      <c r="CP349">
        <v>0.74960413239750801</v>
      </c>
      <c r="CQ349">
        <v>-2.7991814798951999</v>
      </c>
      <c r="CR349">
        <v>1.4982879138187899</v>
      </c>
      <c r="CS349">
        <v>-1.3686818167116099</v>
      </c>
      <c r="CU349">
        <v>2.9077430841425702</v>
      </c>
      <c r="CV349">
        <v>0.91647057834052204</v>
      </c>
      <c r="CW349">
        <v>0.39143257472460402</v>
      </c>
      <c r="CX349">
        <v>-2.9096214820128798</v>
      </c>
      <c r="CY349">
        <v>2.6597200667310998</v>
      </c>
      <c r="CZ349">
        <v>-2.1112909348630602</v>
      </c>
      <c r="DA349">
        <v>1.1316004060063301</v>
      </c>
      <c r="DB349">
        <v>-0.14470338337559999</v>
      </c>
      <c r="DC349">
        <v>1.68680509996193</v>
      </c>
      <c r="DD349">
        <v>-4.0295432063430801E-2</v>
      </c>
      <c r="DE349">
        <v>-1.3733232357481</v>
      </c>
      <c r="DF349">
        <v>-1.34775139094927</v>
      </c>
      <c r="DG349">
        <v>-0.33967133085752699</v>
      </c>
      <c r="DH349">
        <v>0.70738225294917401</v>
      </c>
      <c r="DI349">
        <v>1.3784823031528499</v>
      </c>
      <c r="DJ349">
        <v>0.68979289007984301</v>
      </c>
      <c r="DK349">
        <v>-1.15033062957082</v>
      </c>
      <c r="DL349">
        <v>-0.114203045177419</v>
      </c>
      <c r="DM349">
        <v>0.54439105224446405</v>
      </c>
      <c r="DN349">
        <v>-6.53080550364393E-2</v>
      </c>
      <c r="DO349">
        <v>-0.92776442734248099</v>
      </c>
      <c r="DP349">
        <v>0.393566421371361</v>
      </c>
      <c r="DQ349">
        <v>-1.8588448685477501</v>
      </c>
      <c r="DR349">
        <v>0.308510374088655</v>
      </c>
      <c r="DS349">
        <v>-0.921240870047768</v>
      </c>
      <c r="DT349">
        <v>0.92099220037198404</v>
      </c>
      <c r="DU349">
        <v>0.26804822791746102</v>
      </c>
      <c r="DV349">
        <v>-2.55715882994991</v>
      </c>
      <c r="DW349">
        <v>0.36149002098682098</v>
      </c>
      <c r="DX349">
        <v>0.892358096643875</v>
      </c>
      <c r="DY349">
        <v>0.26218230614176702</v>
      </c>
      <c r="DZ349">
        <v>0.87026260425773205</v>
      </c>
      <c r="EA349">
        <v>-0.26861410988203699</v>
      </c>
      <c r="EB349">
        <v>-0.507684243530093</v>
      </c>
      <c r="EC349">
        <v>0.94481983105652001</v>
      </c>
      <c r="ED349">
        <v>0.43143408056494098</v>
      </c>
      <c r="EE349">
        <v>1.0903779357249701</v>
      </c>
      <c r="EF349">
        <v>-9.7956521130981907E-3</v>
      </c>
      <c r="EH349">
        <v>2.1709019960326299</v>
      </c>
      <c r="EI349">
        <v>-1.2563548665639199</v>
      </c>
      <c r="EJ349">
        <v>-0.15835510512261</v>
      </c>
      <c r="EK349">
        <v>-7.7354419772745998E-3</v>
      </c>
      <c r="EM349">
        <v>-0.18695743438001999</v>
      </c>
      <c r="EN349">
        <v>1.0206755650870001</v>
      </c>
      <c r="EO349">
        <v>0.44835044027422599</v>
      </c>
      <c r="EP349">
        <v>3.4264253868968799</v>
      </c>
      <c r="EQ349">
        <v>0.62865794279787202</v>
      </c>
      <c r="ER349">
        <v>0.54925796848692698</v>
      </c>
      <c r="ES349">
        <v>-2.0967678196029702</v>
      </c>
      <c r="ET349">
        <v>-0.474285678228625</v>
      </c>
      <c r="EU349">
        <v>-2.10221898078089</v>
      </c>
      <c r="EV349">
        <v>0.49116230111394499</v>
      </c>
      <c r="EW349">
        <v>-0.158413348526665</v>
      </c>
      <c r="EX349">
        <v>1.7521596650112801</v>
      </c>
      <c r="EY349">
        <v>1.11243603878393</v>
      </c>
      <c r="EZ349">
        <v>1.06100293505733</v>
      </c>
      <c r="FA349">
        <v>1.3589272464741999</v>
      </c>
      <c r="FB349">
        <v>-7.87995941209374E-3</v>
      </c>
      <c r="FC349">
        <v>-1.5184725829385599</v>
      </c>
      <c r="FD349">
        <v>-2.0895732494864201</v>
      </c>
      <c r="FE349">
        <v>2.6482069837584299</v>
      </c>
      <c r="FF349">
        <v>-1.92278463437106</v>
      </c>
      <c r="FG349">
        <v>1.26528070213681</v>
      </c>
      <c r="FH349">
        <v>0.17804239469114699</v>
      </c>
      <c r="FI349">
        <v>0.49448118425061699</v>
      </c>
      <c r="FJ349">
        <v>1.9311490530526501</v>
      </c>
      <c r="FK349">
        <v>-0.72970711516973097</v>
      </c>
      <c r="FL349">
        <v>0.58946945555362595</v>
      </c>
      <c r="FM349">
        <v>0.386478974178317</v>
      </c>
      <c r="FN349">
        <v>0.101303335577541</v>
      </c>
      <c r="FO349">
        <v>0.10574020470812701</v>
      </c>
      <c r="FP349">
        <v>9.7854410705622299E-2</v>
      </c>
      <c r="FS349">
        <v>0.87643813130853199</v>
      </c>
      <c r="FT349">
        <v>0.120377730490873</v>
      </c>
      <c r="FU349">
        <v>-0.64281881759598003</v>
      </c>
      <c r="FV349">
        <v>7.5758914135803906E-2</v>
      </c>
      <c r="FW349">
        <v>-0.344937296085845</v>
      </c>
      <c r="FX349">
        <v>1.0379219751484901</v>
      </c>
      <c r="FY349">
        <v>-0.81687974616215797</v>
      </c>
      <c r="FZ349">
        <v>0.94184294484875897</v>
      </c>
      <c r="GA349">
        <v>2.0310126479671502</v>
      </c>
      <c r="GB349">
        <v>0.55294783542194603</v>
      </c>
      <c r="GC349">
        <v>6.3144381419988294E-2</v>
      </c>
      <c r="GD349">
        <v>-3.1983592873984898</v>
      </c>
      <c r="GE349">
        <v>2.21613250323571</v>
      </c>
      <c r="GF349">
        <v>1.38617086176964</v>
      </c>
      <c r="GG349">
        <v>1.67050675390783</v>
      </c>
      <c r="GH349">
        <v>-1.0530586418099099</v>
      </c>
      <c r="GI349">
        <v>-1.6374905496377301</v>
      </c>
      <c r="GJ349">
        <v>0.166866415020195</v>
      </c>
      <c r="GK349">
        <v>1.86007511638309</v>
      </c>
      <c r="GL349">
        <v>-4.6472306166833698E-2</v>
      </c>
      <c r="GM349">
        <v>-0.179481723625941</v>
      </c>
      <c r="GN349">
        <v>-1.93880096285284</v>
      </c>
      <c r="GO349">
        <v>-1.5102827601367601</v>
      </c>
      <c r="GP349">
        <v>0.99916643957840301</v>
      </c>
      <c r="GQ349">
        <v>-1.06408900874158</v>
      </c>
      <c r="GR349">
        <v>1.1157624687257299</v>
      </c>
      <c r="GS349">
        <v>1.5166358525675601</v>
      </c>
      <c r="GT349">
        <v>2.7834311073092999</v>
      </c>
      <c r="GU349">
        <v>0.42517489109741302</v>
      </c>
      <c r="GV349">
        <v>-0.86548408917224195</v>
      </c>
      <c r="GW349">
        <v>-1.1932218437323201</v>
      </c>
      <c r="GX349">
        <v>2.4675467249835501</v>
      </c>
      <c r="GZ349">
        <v>0.88585596895427399</v>
      </c>
      <c r="HA349">
        <v>-1.1493902253278101</v>
      </c>
      <c r="HB349">
        <v>0.93265301093197195</v>
      </c>
      <c r="HC349">
        <v>-0.39795215889171198</v>
      </c>
      <c r="HD349">
        <v>2.3794742386598999</v>
      </c>
      <c r="HE349">
        <v>0.91785832846653603</v>
      </c>
      <c r="HF349">
        <v>-0.45447031216099298</v>
      </c>
      <c r="HG349">
        <v>-0.54479714672197599</v>
      </c>
      <c r="HH349">
        <v>-0.21132452602614599</v>
      </c>
      <c r="HI349">
        <v>-0.15267001772372199</v>
      </c>
      <c r="HJ349">
        <v>-0.88361260377496398</v>
      </c>
      <c r="HK349">
        <v>-0.95532637615178795</v>
      </c>
      <c r="HM349">
        <v>-1.54011062995778</v>
      </c>
      <c r="HN349">
        <v>1.5203604074486099</v>
      </c>
      <c r="HO349">
        <v>-0.28241965037523198</v>
      </c>
      <c r="HP349">
        <v>3.1839278017287101E-2</v>
      </c>
      <c r="HQ349">
        <v>-1.5221696125081501</v>
      </c>
      <c r="HR349">
        <v>0.485623298845894</v>
      </c>
      <c r="HS349">
        <v>0.41464793011982698</v>
      </c>
      <c r="HT349">
        <v>-0.203826200686308</v>
      </c>
      <c r="HU349">
        <v>-0.26909052103292203</v>
      </c>
      <c r="HV349">
        <v>-1.2063640295309599</v>
      </c>
      <c r="HW349">
        <v>-0.28731794873237998</v>
      </c>
      <c r="HX349">
        <v>-0.15124859401112201</v>
      </c>
      <c r="HY349">
        <v>-1.20802817064032</v>
      </c>
      <c r="HZ349">
        <v>-0.83584431122290004</v>
      </c>
      <c r="IA349">
        <v>-1.41829643325764</v>
      </c>
      <c r="IB349">
        <v>1.54334192175156</v>
      </c>
      <c r="IC349">
        <v>1.11396698193857</v>
      </c>
      <c r="ID349">
        <v>-0.43913251292906402</v>
      </c>
      <c r="IE349">
        <v>-1.0389367343122999</v>
      </c>
      <c r="IF349">
        <v>0.93258226388570598</v>
      </c>
      <c r="IG349">
        <v>0.461448065289005</v>
      </c>
      <c r="IH349">
        <v>1.0514369872908</v>
      </c>
      <c r="II349">
        <v>0.80145174451899903</v>
      </c>
      <c r="IJ349">
        <v>-0.13038615279583601</v>
      </c>
      <c r="IK349">
        <v>-9.1615577002812601E-2</v>
      </c>
      <c r="IL349">
        <v>-0.72978474636329305</v>
      </c>
      <c r="IM349">
        <v>-0.40831795895428502</v>
      </c>
      <c r="IN349">
        <v>2.9584724507003599E-2</v>
      </c>
      <c r="IO349">
        <v>-1.1105599824986701</v>
      </c>
      <c r="IP349">
        <v>-1.03175816602743</v>
      </c>
      <c r="IR349">
        <v>-0.199529008568788</v>
      </c>
      <c r="IS349">
        <v>-0.17095051043725101</v>
      </c>
      <c r="IT349">
        <v>-7.0315286211553002E-2</v>
      </c>
      <c r="IU349">
        <v>0.20638807363866399</v>
      </c>
      <c r="IV349">
        <v>0.532240623033431</v>
      </c>
      <c r="IW349">
        <v>0.80423682848049804</v>
      </c>
      <c r="IX349">
        <v>-0.44837960076620198</v>
      </c>
      <c r="IY349">
        <v>-0.83218458212286395</v>
      </c>
      <c r="IZ349">
        <v>-0.19080796819252999</v>
      </c>
      <c r="JA349">
        <v>-0.46621697183582</v>
      </c>
      <c r="JB349">
        <v>-0.77173644403956099</v>
      </c>
      <c r="JC349">
        <v>0.64382927957922198</v>
      </c>
      <c r="JD349">
        <v>4.6620568718935801E-2</v>
      </c>
      <c r="JE349">
        <v>-0.34649701310627301</v>
      </c>
      <c r="JF349">
        <v>-0.25131340225925702</v>
      </c>
      <c r="JG349">
        <v>1.0691916248106299</v>
      </c>
      <c r="JH349">
        <v>-0.105553570938355</v>
      </c>
      <c r="JI349">
        <v>9.6235627643181901E-2</v>
      </c>
      <c r="JJ349">
        <v>0.97833804320544004</v>
      </c>
      <c r="JK349">
        <v>1.15166121959192</v>
      </c>
      <c r="JL349">
        <v>1.05267639410158</v>
      </c>
      <c r="JM349">
        <v>0.67511987381294603</v>
      </c>
    </row>
    <row r="350" spans="1:273" x14ac:dyDescent="0.25">
      <c r="A350" s="30">
        <v>44382</v>
      </c>
      <c r="B350" s="31" t="s">
        <v>1851</v>
      </c>
      <c r="C350" s="23" t="s">
        <v>1734</v>
      </c>
      <c r="D350" s="23" t="s">
        <v>1899</v>
      </c>
      <c r="E350" s="32">
        <v>112.18625</v>
      </c>
      <c r="F350" s="37">
        <v>16576</v>
      </c>
      <c r="G350" s="16">
        <f>VLOOKUP(C350,dFundos!$A$1:$B$28,2,FALSE)</f>
        <v>25079578000106</v>
      </c>
      <c r="H350" s="13"/>
      <c r="I350">
        <f>_xll.ECONOMATICA(G350,"VOLATILITY","1Y",A350)</f>
        <v>2.3728050238351002</v>
      </c>
      <c r="J350">
        <f>_xll.ECONOMATICA(G350,"NAV","1D",A350)</f>
        <v>147.754292000085</v>
      </c>
      <c r="K350">
        <f>_xll.ECONOMATICA(G350,"NAV","1D",A350+1)</f>
        <v>147.408213000046</v>
      </c>
      <c r="L350" s="6"/>
      <c r="M350">
        <v>-4.2706415115390001E-2</v>
      </c>
      <c r="N350">
        <v>0.19491167040541801</v>
      </c>
      <c r="O350">
        <v>-0.126730582360324</v>
      </c>
      <c r="P350">
        <v>0.34803334910975497</v>
      </c>
      <c r="Q350">
        <v>9.6207971728290403E-2</v>
      </c>
      <c r="R350">
        <v>7.3480682294757599E-2</v>
      </c>
      <c r="S350">
        <v>0.15105589700397101</v>
      </c>
      <c r="T350">
        <v>-7.0151152795006097E-2</v>
      </c>
      <c r="U350">
        <v>-0.16136159356392499</v>
      </c>
      <c r="V350">
        <v>0.24679863963683599</v>
      </c>
      <c r="W350">
        <v>0.36176144567434698</v>
      </c>
      <c r="X350">
        <v>-4.3076048041257302E-2</v>
      </c>
      <c r="Y350">
        <v>0.20008319715998399</v>
      </c>
      <c r="Z350">
        <v>-8.3006068689428503E-2</v>
      </c>
      <c r="AA350">
        <v>-0.282936714029347</v>
      </c>
      <c r="AB350">
        <v>3.6336803714220899E-2</v>
      </c>
      <c r="AC350">
        <v>0.146483210119186</v>
      </c>
      <c r="AD350">
        <v>5.0329285841144197E-2</v>
      </c>
      <c r="AE350">
        <v>-0.153830540330091</v>
      </c>
      <c r="AF350">
        <v>-0.22170450965859301</v>
      </c>
      <c r="AG350">
        <v>0.16670341483404599</v>
      </c>
      <c r="AH350">
        <v>-8.8807668271328993E-2</v>
      </c>
      <c r="AI350">
        <v>0.13249526346044099</v>
      </c>
      <c r="AJ350">
        <v>2.76013266557129E-2</v>
      </c>
      <c r="AK350">
        <v>-0.18148459948861301</v>
      </c>
      <c r="AL350">
        <v>4.3861737322003998E-2</v>
      </c>
      <c r="AM350">
        <v>-6.3540799601469198E-3</v>
      </c>
      <c r="AN350">
        <v>-5.81036630137532E-2</v>
      </c>
      <c r="AO350">
        <v>0.38590292078879401</v>
      </c>
      <c r="AP350">
        <v>-2.32901002163999E-3</v>
      </c>
      <c r="AQ350">
        <v>-4.1566155232430901E-2</v>
      </c>
      <c r="AR350">
        <v>0.319386618866702</v>
      </c>
      <c r="AS350">
        <v>0.154926648792753</v>
      </c>
      <c r="AT350">
        <v>-0.190924022808758</v>
      </c>
      <c r="AU350">
        <v>4.2894934267678798E-2</v>
      </c>
      <c r="AV350">
        <v>2.1325067064026398E-2</v>
      </c>
      <c r="AW350">
        <v>-8.30127910376177E-3</v>
      </c>
      <c r="AX350">
        <v>-2.0453794422792299E-2</v>
      </c>
      <c r="AY350">
        <v>5.6131989003915798E-2</v>
      </c>
      <c r="AZ350">
        <v>7.1352826307702302E-2</v>
      </c>
      <c r="BA350">
        <v>-0.31035232177600802</v>
      </c>
      <c r="BB350">
        <v>0.24477008882968199</v>
      </c>
      <c r="BC350">
        <v>3.6130417538515799E-2</v>
      </c>
      <c r="BD350">
        <v>-0.21532706323341699</v>
      </c>
      <c r="BE350">
        <v>-4.6320924684550797E-2</v>
      </c>
      <c r="BG350">
        <v>7.8164717524487101E-2</v>
      </c>
      <c r="BH350">
        <v>3.06871725115343E-2</v>
      </c>
      <c r="BI350">
        <v>8.5719759590574499E-2</v>
      </c>
      <c r="BJ350">
        <v>0.17792395992728399</v>
      </c>
      <c r="BK350">
        <v>-2.6616536797519099E-2</v>
      </c>
      <c r="BL350">
        <v>5.4874841589480597E-2</v>
      </c>
      <c r="BM350">
        <v>-0.20510235708570701</v>
      </c>
      <c r="BN350">
        <v>-8.8235317161888802E-2</v>
      </c>
      <c r="BO350">
        <v>5.0853903303504904E-3</v>
      </c>
      <c r="BP350">
        <v>-0.16460282467960499</v>
      </c>
      <c r="BQ350">
        <v>6.6418362621334395E-2</v>
      </c>
      <c r="BR350">
        <v>-7.7666277138632694E-2</v>
      </c>
      <c r="BS350">
        <v>0.12333082431723601</v>
      </c>
      <c r="BT350">
        <v>2.7129795125801999E-2</v>
      </c>
      <c r="BU350">
        <v>-9.3586730145034394E-2</v>
      </c>
      <c r="BV350">
        <v>-7.2117031777452203E-3</v>
      </c>
      <c r="BW350">
        <v>0.15496828855248199</v>
      </c>
      <c r="BX350">
        <v>5.9359101578593303E-2</v>
      </c>
      <c r="BY350">
        <v>3.8873068842804101E-2</v>
      </c>
      <c r="BZ350">
        <v>-0.14504250357276799</v>
      </c>
      <c r="CA350">
        <v>-0.15005994600869599</v>
      </c>
      <c r="CB350">
        <v>-5.7026411650440402E-2</v>
      </c>
      <c r="CC350">
        <v>2.54288721407647E-2</v>
      </c>
      <c r="CD350">
        <v>0.29151964754419202</v>
      </c>
      <c r="CF350">
        <v>-6.9631180849682997E-3</v>
      </c>
      <c r="CG350">
        <v>0.27058114119427001</v>
      </c>
      <c r="CH350">
        <v>3.17013651510933E-2</v>
      </c>
      <c r="CI350">
        <v>6.3946107547962996E-2</v>
      </c>
      <c r="CJ350">
        <v>-0.15668301975893001</v>
      </c>
      <c r="CK350">
        <v>0.184930431350949</v>
      </c>
      <c r="CL350">
        <v>5.7848042706609697E-2</v>
      </c>
      <c r="CM350">
        <v>-8.2021050911862403E-2</v>
      </c>
      <c r="CN350">
        <v>-9.5432325633737505E-2</v>
      </c>
      <c r="CO350">
        <v>-0.150743354060978</v>
      </c>
      <c r="CP350">
        <v>0.11814303543360399</v>
      </c>
      <c r="CQ350">
        <v>-0.22005789187460301</v>
      </c>
      <c r="CR350">
        <v>0.20117760450375499</v>
      </c>
      <c r="CS350">
        <v>-8.2761468820535797E-2</v>
      </c>
      <c r="CU350">
        <v>3.7315020745154498E-2</v>
      </c>
      <c r="CV350">
        <v>0.22393735252990199</v>
      </c>
      <c r="CW350">
        <v>-6.6855275690613798E-3</v>
      </c>
      <c r="CX350">
        <v>2.53372199949808E-2</v>
      </c>
      <c r="CY350">
        <v>-7.5158111030759797E-2</v>
      </c>
      <c r="CZ350">
        <v>-4.23433934884088E-2</v>
      </c>
      <c r="DA350">
        <v>0.17581527681613801</v>
      </c>
      <c r="DB350">
        <v>-0.39592934717802603</v>
      </c>
      <c r="DC350">
        <v>0.40089790654746998</v>
      </c>
      <c r="DD350">
        <v>-5.3674430910177803E-2</v>
      </c>
      <c r="DE350">
        <v>-9.53473953813955E-2</v>
      </c>
      <c r="DF350">
        <v>-8.3694115983235007E-2</v>
      </c>
      <c r="DG350">
        <v>2.2501384592033E-3</v>
      </c>
      <c r="DH350">
        <v>0.24408800818491699</v>
      </c>
      <c r="DI350">
        <v>0.14503261554637001</v>
      </c>
      <c r="DJ350">
        <v>-7.7048544062563507E-2</v>
      </c>
      <c r="DK350">
        <v>0.14615311374654999</v>
      </c>
      <c r="DL350">
        <v>-2.7585956559050798E-3</v>
      </c>
      <c r="DM350">
        <v>5.1260546206321998E-2</v>
      </c>
      <c r="DN350">
        <v>-0.36400473281901202</v>
      </c>
      <c r="DO350">
        <v>0.30321034864755297</v>
      </c>
      <c r="DP350">
        <v>7.3633222200442106E-2</v>
      </c>
      <c r="DQ350">
        <v>6.5797745264717404E-3</v>
      </c>
      <c r="DR350">
        <v>1.5742390314699199E-2</v>
      </c>
      <c r="DS350">
        <v>-1.5413645542139399E-2</v>
      </c>
      <c r="DT350">
        <v>0.14160830014588999</v>
      </c>
      <c r="DU350">
        <v>-0.14143274047455601</v>
      </c>
      <c r="DV350">
        <v>6.6689531013253103E-2</v>
      </c>
      <c r="DW350">
        <v>0.193145743651257</v>
      </c>
      <c r="DX350">
        <v>9.1937892830174006E-2</v>
      </c>
      <c r="DY350">
        <v>1.8925452604889901E-2</v>
      </c>
      <c r="DZ350">
        <v>0.10384827546658899</v>
      </c>
      <c r="EA350">
        <v>-3.5801010653813102E-2</v>
      </c>
      <c r="EB350">
        <v>-5.8058942431671298E-2</v>
      </c>
      <c r="EC350">
        <v>2.0700892127933902E-2</v>
      </c>
      <c r="ED350">
        <v>2.4925975958467499E-2</v>
      </c>
      <c r="EE350">
        <v>0.13401265805441701</v>
      </c>
      <c r="EF350">
        <v>-4.6300303438329103E-3</v>
      </c>
      <c r="EH350">
        <v>-2.4752001900196802E-2</v>
      </c>
      <c r="EI350">
        <v>1.3526725342671899E-2</v>
      </c>
      <c r="EJ350">
        <v>-7.5933442622044794E-2</v>
      </c>
      <c r="EK350">
        <v>-4.7615297262382202E-3</v>
      </c>
      <c r="EM350">
        <v>0.17680929558991901</v>
      </c>
      <c r="EN350">
        <v>-3.2575164459558402E-2</v>
      </c>
      <c r="EO350">
        <v>-0.36279480164012101</v>
      </c>
      <c r="EP350">
        <v>6.1504703808168401E-2</v>
      </c>
      <c r="EQ350">
        <v>0.21768003934994301</v>
      </c>
      <c r="ER350">
        <v>1.0203611600445601E-2</v>
      </c>
      <c r="ES350">
        <v>-4.1032993885892197E-2</v>
      </c>
      <c r="ET350">
        <v>0.17922132210514999</v>
      </c>
      <c r="EU350">
        <v>0.10301525053364501</v>
      </c>
      <c r="EV350">
        <v>9.8889756918651997E-2</v>
      </c>
      <c r="EW350">
        <v>0.15451208382728501</v>
      </c>
      <c r="EX350">
        <v>0.13903132185077999</v>
      </c>
      <c r="EY350">
        <v>1.23114414236625E-2</v>
      </c>
      <c r="EZ350">
        <v>-9.67524579209567E-2</v>
      </c>
      <c r="FA350">
        <v>-0.20353302688818101</v>
      </c>
      <c r="FB350">
        <v>-4.5257083002070396E-3</v>
      </c>
      <c r="FC350">
        <v>7.7790531031496399E-2</v>
      </c>
      <c r="FD350">
        <v>-0.17266887753066801</v>
      </c>
      <c r="FE350">
        <v>9.5417702686972902E-2</v>
      </c>
      <c r="FF350">
        <v>1.9254674043622799E-3</v>
      </c>
      <c r="FG350">
        <v>0.28334843882476002</v>
      </c>
      <c r="FH350">
        <v>3.2179035770241201E-3</v>
      </c>
      <c r="FI350">
        <v>0.189314012277464</v>
      </c>
      <c r="FJ350">
        <v>0.18906221084762401</v>
      </c>
      <c r="FK350">
        <v>0.21606447753583799</v>
      </c>
      <c r="FL350">
        <v>0.20111162903049301</v>
      </c>
      <c r="FM350">
        <v>7.0655092713423099E-3</v>
      </c>
      <c r="FN350">
        <v>-0.18943798895634201</v>
      </c>
      <c r="FO350">
        <v>2.4325171216332798E-2</v>
      </c>
      <c r="FP350">
        <v>4.9506362302054199E-2</v>
      </c>
      <c r="FS350">
        <v>0.106504267569107</v>
      </c>
      <c r="FT350">
        <v>0.182250816760643</v>
      </c>
      <c r="FU350">
        <v>3.2858758459042299E-2</v>
      </c>
      <c r="FV350">
        <v>-8.9625886266731E-2</v>
      </c>
      <c r="FW350">
        <v>-7.5744134846900096E-2</v>
      </c>
      <c r="FX350">
        <v>7.7689458157692598E-2</v>
      </c>
      <c r="FY350">
        <v>-0.100377140370256</v>
      </c>
      <c r="FZ350">
        <v>-0.10249236311210599</v>
      </c>
      <c r="GA350">
        <v>0.43252784926153298</v>
      </c>
      <c r="GB350">
        <v>-1.8961453133670099E-2</v>
      </c>
      <c r="GC350">
        <v>-4.3159931828995503E-2</v>
      </c>
      <c r="GD350">
        <v>-0.104205363459187</v>
      </c>
      <c r="GE350">
        <v>0.30827983355265998</v>
      </c>
      <c r="GF350">
        <v>-0.44281792188485303</v>
      </c>
      <c r="GG350">
        <v>-1.1000253198290001E-2</v>
      </c>
      <c r="GH350">
        <v>-0.16934637815211301</v>
      </c>
      <c r="GI350">
        <v>0.20242077425791599</v>
      </c>
      <c r="GJ350">
        <v>-0.12738349969367799</v>
      </c>
      <c r="GK350">
        <v>-0.227531724794972</v>
      </c>
      <c r="GL350">
        <v>0.18311632411496201</v>
      </c>
      <c r="GM350">
        <v>2.7308426615490999E-2</v>
      </c>
      <c r="GN350">
        <v>-0.38554962929993097</v>
      </c>
      <c r="GO350">
        <v>0.116376621008385</v>
      </c>
      <c r="GP350">
        <v>-0.15565288058496701</v>
      </c>
      <c r="GQ350">
        <v>-0.18162289397878301</v>
      </c>
      <c r="GR350">
        <v>-7.2657217970117901E-3</v>
      </c>
      <c r="GS350">
        <v>1.9366903870832201E-3</v>
      </c>
      <c r="GT350">
        <v>-2.3961631177371601E-2</v>
      </c>
      <c r="GU350">
        <v>-7.3014726240217001E-2</v>
      </c>
      <c r="GV350">
        <v>-3.8583563218708199E-2</v>
      </c>
      <c r="GW350">
        <v>0.30754600502405099</v>
      </c>
      <c r="GX350">
        <v>1.00948273029644E-4</v>
      </c>
      <c r="GZ350">
        <v>2.9330682446015999E-2</v>
      </c>
      <c r="HA350">
        <v>1.8565547907201101E-2</v>
      </c>
      <c r="HB350">
        <v>0.17885237521113601</v>
      </c>
      <c r="HC350">
        <v>0.15557382193947</v>
      </c>
      <c r="HD350">
        <v>0.136218895386264</v>
      </c>
      <c r="HE350">
        <v>4.1867466279654798E-3</v>
      </c>
      <c r="HF350">
        <v>2.63549678493291E-2</v>
      </c>
      <c r="HG350">
        <v>3.3688691110000897E-2</v>
      </c>
      <c r="HH350">
        <v>0.18909591417468599</v>
      </c>
      <c r="HI350">
        <v>4.7924649879860198E-2</v>
      </c>
      <c r="HJ350">
        <v>-0.20353196050564301</v>
      </c>
      <c r="HK350">
        <v>-2.36180979300116E-2</v>
      </c>
      <c r="HM350">
        <v>-8.6333627223211806E-2</v>
      </c>
      <c r="HN350">
        <v>0.27133280327689102</v>
      </c>
      <c r="HO350">
        <v>-9.8887384228873998E-2</v>
      </c>
      <c r="HP350">
        <v>7.5695064151659594E-2</v>
      </c>
      <c r="HQ350">
        <v>0.175497601776442</v>
      </c>
      <c r="HR350">
        <v>2.79070116448565E-2</v>
      </c>
      <c r="HS350">
        <v>-0.16690645134076501</v>
      </c>
      <c r="HT350">
        <v>0.229181822760438</v>
      </c>
      <c r="HU350">
        <v>-2.18671433685813E-2</v>
      </c>
      <c r="HV350">
        <v>5.0252837172592997E-2</v>
      </c>
      <c r="HW350">
        <v>1.4330762314784799E-2</v>
      </c>
      <c r="HX350">
        <v>0.118423152889591</v>
      </c>
      <c r="HY350">
        <v>0.14424804248847101</v>
      </c>
      <c r="HZ350">
        <v>2.9590868143713998E-2</v>
      </c>
      <c r="IA350">
        <v>-0.38821734824523402</v>
      </c>
      <c r="IB350">
        <v>9.0756704230443602E-2</v>
      </c>
      <c r="IC350">
        <v>0.1023869132041</v>
      </c>
      <c r="ID350">
        <v>5.5264699403778601E-2</v>
      </c>
      <c r="IE350">
        <v>6.3045575188880307E-2</v>
      </c>
      <c r="IF350">
        <v>-0.27917802426600202</v>
      </c>
      <c r="IG350">
        <v>0.148159335003584</v>
      </c>
      <c r="IH350">
        <v>-0.14342367967401501</v>
      </c>
      <c r="II350">
        <v>-4.9842802127386697E-2</v>
      </c>
      <c r="IJ350">
        <v>9.3379883401212296E-2</v>
      </c>
      <c r="IK350">
        <v>0.14451525657932501</v>
      </c>
      <c r="IL350">
        <v>0.104387887949997</v>
      </c>
      <c r="IM350">
        <v>0.122991571333841</v>
      </c>
      <c r="IN350">
        <v>0.206368257931899</v>
      </c>
      <c r="IO350">
        <v>-6.3997088273026706E-2</v>
      </c>
      <c r="IP350">
        <v>0.194263734556444</v>
      </c>
      <c r="IR350">
        <v>6.1034509963064899E-2</v>
      </c>
      <c r="IS350">
        <v>-3.5762354582402602E-2</v>
      </c>
      <c r="IT350">
        <v>9.3161884797154898E-2</v>
      </c>
      <c r="IU350">
        <v>-4.2563195529510302E-2</v>
      </c>
      <c r="IV350">
        <v>-8.9155470868718098E-2</v>
      </c>
      <c r="IW350">
        <v>6.1704308791377102E-2</v>
      </c>
      <c r="IX350">
        <v>0.154255561574246</v>
      </c>
      <c r="IY350">
        <v>-0.12215261504025</v>
      </c>
      <c r="IZ350">
        <v>9.2062134172010701E-2</v>
      </c>
      <c r="JA350">
        <v>4.2013062011392301E-2</v>
      </c>
      <c r="JB350">
        <v>0.34157875670644</v>
      </c>
      <c r="JC350">
        <v>8.4779140343016507E-2</v>
      </c>
      <c r="JD350">
        <v>5.9974937721563003E-2</v>
      </c>
      <c r="JE350">
        <v>3.46249698850443E-2</v>
      </c>
      <c r="JF350">
        <v>-4.9904931347555199E-2</v>
      </c>
      <c r="JG350">
        <v>-3.7966307263559401E-2</v>
      </c>
      <c r="JH350">
        <v>2.9916135281382601E-2</v>
      </c>
      <c r="JI350">
        <v>0.14728614078194399</v>
      </c>
      <c r="JJ350">
        <v>0.119731676022639</v>
      </c>
      <c r="JK350">
        <v>-0.232347303244751</v>
      </c>
      <c r="JL350">
        <v>0.25825062821240902</v>
      </c>
      <c r="JM350">
        <v>0.10507848492125001</v>
      </c>
    </row>
    <row r="351" spans="1:273" x14ac:dyDescent="0.25">
      <c r="A351" s="29">
        <v>44382</v>
      </c>
      <c r="B351" s="31" t="s">
        <v>1714</v>
      </c>
      <c r="C351" s="24" t="s">
        <v>1737</v>
      </c>
      <c r="D351" s="24" t="s">
        <v>1899</v>
      </c>
      <c r="E351" s="34">
        <v>61.336356000000002</v>
      </c>
      <c r="F351" s="38">
        <v>13600</v>
      </c>
      <c r="G351" s="16">
        <f>VLOOKUP(C351,dFundos!$A$1:$B$28,2,FALSE)</f>
        <v>15674503000110</v>
      </c>
      <c r="H351" s="13"/>
      <c r="I351">
        <f>_xll.ECONOMATICA(G351,"VOLATILITY","1Y",A351)</f>
        <v>2.3165162198165499</v>
      </c>
      <c r="J351">
        <f>_xll.ECONOMATICA(G351,"NAV","1D",A351)</f>
        <v>221.72820300003499</v>
      </c>
      <c r="K351">
        <f>_xll.ECONOMATICA(G351,"NAV","1D",A351+1)</f>
        <v>221.58105299994301</v>
      </c>
      <c r="L351" s="6"/>
      <c r="M351">
        <v>0.27921078653889703</v>
      </c>
      <c r="N351">
        <v>1.53366727317916E-2</v>
      </c>
      <c r="O351">
        <v>0.35241433633927999</v>
      </c>
      <c r="P351">
        <v>0.17666296189418099</v>
      </c>
      <c r="Q351">
        <v>7.4627426511142403E-2</v>
      </c>
      <c r="R351">
        <v>-0.23739918988212599</v>
      </c>
      <c r="S351">
        <v>4.6753967944823699E-2</v>
      </c>
      <c r="T351">
        <v>0.10442402817716399</v>
      </c>
      <c r="U351">
        <v>-0.24769535148152499</v>
      </c>
      <c r="V351">
        <v>0.21521169473999199</v>
      </c>
      <c r="W351">
        <v>0.50437701156624803</v>
      </c>
      <c r="X351">
        <v>-0.21335767914934001</v>
      </c>
      <c r="Y351">
        <v>8.2309424033155706E-2</v>
      </c>
      <c r="Z351">
        <v>-0.37717001514465698</v>
      </c>
      <c r="AA351">
        <v>-0.132918993313069</v>
      </c>
      <c r="AB351">
        <v>0.149211385360104</v>
      </c>
      <c r="AC351">
        <v>-4.8622876056469998E-2</v>
      </c>
      <c r="AD351">
        <v>0.109360260830726</v>
      </c>
      <c r="AE351">
        <v>4.3710985846701099E-2</v>
      </c>
      <c r="AF351">
        <v>4.17559173001791E-2</v>
      </c>
      <c r="AG351">
        <v>0.12752024140354501</v>
      </c>
      <c r="AH351">
        <v>1.22147972433595E-2</v>
      </c>
      <c r="AI351">
        <v>9.8384807643014896E-2</v>
      </c>
      <c r="AJ351">
        <v>0.17002052190946401</v>
      </c>
      <c r="AK351">
        <v>-0.25850412130239397</v>
      </c>
      <c r="AL351">
        <v>-3.4535777012933998E-2</v>
      </c>
      <c r="AM351">
        <v>-0.30165729976943101</v>
      </c>
      <c r="AN351">
        <v>0.20563665402733</v>
      </c>
      <c r="AO351">
        <v>5.5951213289517902E-2</v>
      </c>
      <c r="AP351">
        <v>-1.0114005999639601E-2</v>
      </c>
      <c r="AQ351">
        <v>3.7151384094613597E-2</v>
      </c>
      <c r="AR351">
        <v>0.25042595370905502</v>
      </c>
      <c r="AS351">
        <v>-1.29806574477698E-2</v>
      </c>
      <c r="AT351">
        <v>0.15594152155245</v>
      </c>
      <c r="AU351">
        <v>0.15164155083766701</v>
      </c>
      <c r="AV351">
        <v>9.52447348026908E-2</v>
      </c>
      <c r="AW351">
        <v>8.9244600167148705E-2</v>
      </c>
      <c r="AX351">
        <v>0.32991781481541699</v>
      </c>
      <c r="AY351">
        <v>-8.8305114513787003E-2</v>
      </c>
      <c r="AZ351">
        <v>-1.1699340393533901E-2</v>
      </c>
      <c r="BA351">
        <v>0.13301662183948801</v>
      </c>
      <c r="BB351">
        <v>0.25580854635336397</v>
      </c>
      <c r="BC351">
        <v>-2.9569677826657401E-2</v>
      </c>
      <c r="BD351">
        <v>-1.02955970842231</v>
      </c>
      <c r="BE351">
        <v>-0.17785310219551301</v>
      </c>
      <c r="BG351">
        <v>-0.28128067406214502</v>
      </c>
      <c r="BH351">
        <v>0.15359712888312099</v>
      </c>
      <c r="BI351">
        <v>-0.170270089802216</v>
      </c>
      <c r="BJ351">
        <v>-1.1643080142675899E-3</v>
      </c>
      <c r="BK351">
        <v>8.6399666724901195E-2</v>
      </c>
      <c r="BL351">
        <v>6.9618310044461396E-2</v>
      </c>
      <c r="BM351">
        <v>-6.6229741423740093E-2</v>
      </c>
      <c r="BN351">
        <v>-0.135678070728318</v>
      </c>
      <c r="BO351">
        <v>7.1290784580924096E-2</v>
      </c>
      <c r="BP351">
        <v>4.2876265797531198E-2</v>
      </c>
      <c r="BQ351">
        <v>3.4219468761875801E-2</v>
      </c>
      <c r="BR351">
        <v>-5.1333994906599401E-2</v>
      </c>
      <c r="BS351">
        <v>-6.6593955125426901E-2</v>
      </c>
      <c r="BT351">
        <v>6.9556974449369605E-2</v>
      </c>
      <c r="BU351">
        <v>0.18496428929211101</v>
      </c>
      <c r="BV351">
        <v>2.26437086894293E-2</v>
      </c>
      <c r="BW351">
        <v>6.9671475284849294E-2</v>
      </c>
      <c r="BX351">
        <v>7.7440079621737797E-3</v>
      </c>
      <c r="BY351">
        <v>1.70251083545736E-2</v>
      </c>
      <c r="BZ351">
        <v>-4.5800281077390502E-2</v>
      </c>
      <c r="CA351">
        <v>-3.2540140273340498E-2</v>
      </c>
      <c r="CB351">
        <v>8.4605499068857198E-2</v>
      </c>
      <c r="CC351">
        <v>-2.9014832580287499E-2</v>
      </c>
      <c r="CD351">
        <v>0.116678757513</v>
      </c>
      <c r="CF351">
        <v>0.108465359153342</v>
      </c>
      <c r="CG351">
        <v>-1.2676186634053E-2</v>
      </c>
      <c r="CH351">
        <v>6.7943853355245706E-2</v>
      </c>
      <c r="CI351">
        <v>5.7274274331575697E-2</v>
      </c>
      <c r="CJ351">
        <v>-0.18120728736903399</v>
      </c>
      <c r="CK351">
        <v>7.3356597386009498E-2</v>
      </c>
      <c r="CL351">
        <v>6.5863414783962099E-2</v>
      </c>
      <c r="CM351">
        <v>1.8879209164879299E-2</v>
      </c>
      <c r="CN351">
        <v>0.144773323154368</v>
      </c>
      <c r="CO351">
        <v>-0.13574945996879301</v>
      </c>
      <c r="CP351">
        <v>7.2345671833318206E-2</v>
      </c>
      <c r="CQ351">
        <v>-0.18083646637023801</v>
      </c>
      <c r="CR351">
        <v>0.10370918553235201</v>
      </c>
      <c r="CS351">
        <v>-0.18638120609466599</v>
      </c>
      <c r="CU351">
        <v>3.5810130066238302E-2</v>
      </c>
      <c r="CV351">
        <v>8.0297237218474003E-3</v>
      </c>
      <c r="CW351">
        <v>0.12971088726772001</v>
      </c>
      <c r="CX351">
        <v>-8.0802825232240097E-2</v>
      </c>
      <c r="CY351">
        <v>-0.29112935353623498</v>
      </c>
      <c r="CZ351">
        <v>-0.15680312517361</v>
      </c>
      <c r="DA351">
        <v>0.19819974222627901</v>
      </c>
      <c r="DB351">
        <v>-9.9785680049535599E-2</v>
      </c>
      <c r="DC351">
        <v>5.9487067119334797E-2</v>
      </c>
      <c r="DD351">
        <v>-2.14808618693496E-2</v>
      </c>
      <c r="DE351">
        <v>-7.7315045200521099E-2</v>
      </c>
      <c r="DF351">
        <v>-2.9530964911828099E-2</v>
      </c>
      <c r="DG351">
        <v>7.8409805246337796E-2</v>
      </c>
      <c r="DH351">
        <v>3.9508366899099201E-2</v>
      </c>
      <c r="DI351">
        <v>0.11960789252043499</v>
      </c>
      <c r="DJ351">
        <v>0.14767403463338299</v>
      </c>
      <c r="DK351">
        <v>3.22341633363976E-2</v>
      </c>
      <c r="DL351">
        <v>-5.2687110564875198E-2</v>
      </c>
      <c r="DM351">
        <v>-6.6764537223207299E-3</v>
      </c>
      <c r="DN351">
        <v>-4.6213178029574899E-2</v>
      </c>
      <c r="DO351">
        <v>-8.6664857553841998E-2</v>
      </c>
      <c r="DP351">
        <v>5.6258741096826303E-4</v>
      </c>
      <c r="DQ351">
        <v>-0.111451420980302</v>
      </c>
      <c r="DR351">
        <v>0.166391383754672</v>
      </c>
      <c r="DS351">
        <v>-6.5252534113824395E-2</v>
      </c>
      <c r="DT351">
        <v>6.0705735268129501E-2</v>
      </c>
      <c r="DU351">
        <v>-0.13461990192809001</v>
      </c>
      <c r="DV351">
        <v>0.152569045530981</v>
      </c>
      <c r="DW351">
        <v>-6.0676974771922701E-2</v>
      </c>
      <c r="DX351">
        <v>-6.6611330839805305E-2</v>
      </c>
      <c r="DY351">
        <v>0.187439494038699</v>
      </c>
      <c r="DZ351">
        <v>0.173345603980124</v>
      </c>
      <c r="EA351">
        <v>7.9127643220999702E-2</v>
      </c>
      <c r="EB351">
        <v>6.78950054862071E-3</v>
      </c>
      <c r="EC351">
        <v>-0.127372786664637</v>
      </c>
      <c r="ED351">
        <v>0.10765008537418901</v>
      </c>
      <c r="EE351">
        <v>6.4675379690015702E-2</v>
      </c>
      <c r="EF351">
        <v>8.0440728197572805E-3</v>
      </c>
      <c r="EH351">
        <v>0.109474241253338</v>
      </c>
      <c r="EI351">
        <v>2.4235537421191101E-2</v>
      </c>
      <c r="EJ351">
        <v>2.2408521726902102E-2</v>
      </c>
      <c r="EK351">
        <v>-2.0980266253900499E-2</v>
      </c>
      <c r="EM351">
        <v>-1.85731159945135E-2</v>
      </c>
      <c r="EN351">
        <v>8.66661126565305E-2</v>
      </c>
      <c r="EO351">
        <v>-4.2239912727381999E-2</v>
      </c>
      <c r="EP351">
        <v>0.48957746494124899</v>
      </c>
      <c r="EQ351">
        <v>0.36646195494540701</v>
      </c>
      <c r="ER351">
        <v>-3.1015275089885101E-2</v>
      </c>
      <c r="ES351">
        <v>1.40021669722046E-2</v>
      </c>
      <c r="ET351">
        <v>-9.61257503149682E-2</v>
      </c>
      <c r="EU351">
        <v>8.7147739577631E-2</v>
      </c>
      <c r="EV351">
        <v>-0.336892686209467</v>
      </c>
      <c r="EW351">
        <v>8.3163049748691306E-2</v>
      </c>
      <c r="EX351">
        <v>1.9658161181723699E-2</v>
      </c>
      <c r="EY351">
        <v>-2.9383572382357701E-2</v>
      </c>
      <c r="EZ351">
        <v>5.5890036855998901E-2</v>
      </c>
      <c r="FA351">
        <v>0.10428162786411101</v>
      </c>
      <c r="FB351">
        <v>-7.2192512561741806E-2</v>
      </c>
      <c r="FC351">
        <v>-0.16354614635929501</v>
      </c>
      <c r="FD351">
        <v>-0.37363097417255597</v>
      </c>
      <c r="FE351">
        <v>0.16733493939682401</v>
      </c>
      <c r="FF351">
        <v>-0.36089418381379801</v>
      </c>
      <c r="FG351">
        <v>0.29816492897225499</v>
      </c>
      <c r="FH351">
        <v>-4.6223868594097398E-2</v>
      </c>
      <c r="FI351">
        <v>0.1378486311296</v>
      </c>
      <c r="FJ351">
        <v>0.15502717942581501</v>
      </c>
      <c r="FK351">
        <v>0.25411170572624497</v>
      </c>
      <c r="FL351">
        <v>7.32623830117518E-3</v>
      </c>
      <c r="FM351">
        <v>6.1210044805193303E-3</v>
      </c>
      <c r="FN351">
        <v>-0.259459372136917</v>
      </c>
      <c r="FO351">
        <v>9.2638512069243006E-2</v>
      </c>
      <c r="FP351">
        <v>0.105580478339107</v>
      </c>
      <c r="FS351">
        <v>0.20970610476069901</v>
      </c>
      <c r="FT351">
        <v>-0.114272912560409</v>
      </c>
      <c r="FU351">
        <v>0.17407647665095299</v>
      </c>
      <c r="FV351">
        <v>-0.105683132187551</v>
      </c>
      <c r="FW351">
        <v>-0.133120624559524</v>
      </c>
      <c r="FX351">
        <v>5.3340461454354199E-2</v>
      </c>
      <c r="FY351">
        <v>-0.197307544658543</v>
      </c>
      <c r="FZ351">
        <v>-2.0345599386928401E-2</v>
      </c>
      <c r="GA351">
        <v>0.26288291774108102</v>
      </c>
      <c r="GB351">
        <v>2.6174991944572E-3</v>
      </c>
      <c r="GC351">
        <v>-4.1222608160751399E-2</v>
      </c>
      <c r="GD351">
        <v>-0.17629397498239999</v>
      </c>
      <c r="GE351">
        <v>0.12524411686172199</v>
      </c>
      <c r="GF351">
        <v>-0.189800325915712</v>
      </c>
      <c r="GG351">
        <v>3.44401121765259E-2</v>
      </c>
      <c r="GH351">
        <v>-4.9250856409344103E-2</v>
      </c>
      <c r="GI351">
        <v>8.3731254562735599E-2</v>
      </c>
      <c r="GJ351">
        <v>1.1934211033803901E-2</v>
      </c>
      <c r="GK351">
        <v>-4.6400487917708198E-3</v>
      </c>
      <c r="GL351">
        <v>1.2296223212615601E-2</v>
      </c>
      <c r="GM351">
        <v>5.4388908029068303E-2</v>
      </c>
      <c r="GN351">
        <v>-5.5576616978214602E-2</v>
      </c>
      <c r="GO351">
        <v>-4.5722678623860702E-2</v>
      </c>
      <c r="GP351">
        <v>-4.3963989901385503E-2</v>
      </c>
      <c r="GQ351">
        <v>-9.4904116576799397E-2</v>
      </c>
      <c r="GR351">
        <v>-2.0218874669808401E-2</v>
      </c>
      <c r="GS351">
        <v>3.71777437976561E-2</v>
      </c>
      <c r="GT351">
        <v>0.118864522119111</v>
      </c>
      <c r="GU351">
        <v>7.9341879063576898E-2</v>
      </c>
      <c r="GV351">
        <v>-6.0236678291403202E-2</v>
      </c>
      <c r="GW351">
        <v>-1.25570043564949E-2</v>
      </c>
      <c r="GX351">
        <v>3.3787276879593299E-2</v>
      </c>
      <c r="GZ351">
        <v>6.0109412879683098E-2</v>
      </c>
      <c r="HA351">
        <v>-3.0010553109605102E-2</v>
      </c>
      <c r="HB351">
        <v>9.8393645021133097E-2</v>
      </c>
      <c r="HC351">
        <v>-4.1024220081453698E-2</v>
      </c>
      <c r="HD351">
        <v>0.121918883451144</v>
      </c>
      <c r="HE351">
        <v>5.9606704235193299E-2</v>
      </c>
      <c r="HF351">
        <v>5.43080263014417E-2</v>
      </c>
      <c r="HG351">
        <v>1.8113673650077499E-2</v>
      </c>
      <c r="HH351">
        <v>-3.3506920317449798E-2</v>
      </c>
      <c r="HI351">
        <v>-8.5155935266811901E-3</v>
      </c>
      <c r="HJ351">
        <v>-9.8386845911591095E-2</v>
      </c>
      <c r="HK351">
        <v>-6.7357777061261004E-2</v>
      </c>
      <c r="HM351">
        <v>-7.1221199505089303E-2</v>
      </c>
      <c r="HN351">
        <v>0.12883091385447201</v>
      </c>
      <c r="HO351">
        <v>6.8100127282377798E-2</v>
      </c>
      <c r="HP351">
        <v>5.5469399922003497E-2</v>
      </c>
      <c r="HQ351">
        <v>-1.0404282329545799E-2</v>
      </c>
      <c r="HR351">
        <v>4.0302054912899603E-3</v>
      </c>
      <c r="HS351">
        <v>-7.5210266277281307E-2</v>
      </c>
      <c r="HT351">
        <v>1.9255096594861201E-2</v>
      </c>
      <c r="HU351">
        <v>2.3191274340206298E-2</v>
      </c>
      <c r="HV351">
        <v>5.5259729197132401E-2</v>
      </c>
      <c r="HW351">
        <v>0.14143222379061601</v>
      </c>
      <c r="HX351">
        <v>0.10765989536594101</v>
      </c>
      <c r="HY351">
        <v>-7.9939014085539398E-2</v>
      </c>
      <c r="HZ351">
        <v>-4.1960006092267597E-2</v>
      </c>
      <c r="IA351">
        <v>-0.13078103911539099</v>
      </c>
      <c r="IB351">
        <v>-6.6031813184963498E-2</v>
      </c>
      <c r="IC351">
        <v>-2.19472358367057E-2</v>
      </c>
      <c r="ID351">
        <v>7.0797423359181294E-2</v>
      </c>
      <c r="IE351">
        <v>5.1096329480060397E-2</v>
      </c>
      <c r="IF351">
        <v>-7.1327997557091294E-2</v>
      </c>
      <c r="IG351">
        <v>-5.7090177142527003E-2</v>
      </c>
      <c r="IH351">
        <v>-5.0747568366205101E-2</v>
      </c>
      <c r="II351">
        <v>0.123362171325425</v>
      </c>
      <c r="IJ351">
        <v>-0.21280333585309599</v>
      </c>
      <c r="IK351">
        <v>3.5325817952980301E-2</v>
      </c>
      <c r="IL351">
        <v>2.4584263883298302E-3</v>
      </c>
      <c r="IM351">
        <v>-3.69208555639489E-4</v>
      </c>
      <c r="IN351">
        <v>0.16081445974123201</v>
      </c>
      <c r="IO351">
        <v>8.4765160318056601E-2</v>
      </c>
      <c r="IP351">
        <v>-3.6959887438570101E-2</v>
      </c>
      <c r="IR351">
        <v>-0.102029190202302</v>
      </c>
      <c r="IS351">
        <v>-1.6712770502636001E-2</v>
      </c>
      <c r="IT351">
        <v>-9.5976503962447196E-2</v>
      </c>
      <c r="IU351">
        <v>6.8567627931770403E-2</v>
      </c>
      <c r="IV351">
        <v>7.7020338176225805E-2</v>
      </c>
      <c r="IW351">
        <v>3.7255544339132002E-2</v>
      </c>
      <c r="IX351">
        <v>4.1960946145991301E-2</v>
      </c>
      <c r="IY351">
        <v>-1.1438641831773601E-2</v>
      </c>
      <c r="IZ351">
        <v>-2.2592023742618001E-2</v>
      </c>
      <c r="JA351">
        <v>-5.4148537492437802E-2</v>
      </c>
      <c r="JB351">
        <v>4.4273817002249402E-2</v>
      </c>
      <c r="JC351">
        <v>9.8498678926262101E-2</v>
      </c>
      <c r="JD351">
        <v>2.68784162472002E-2</v>
      </c>
      <c r="JE351">
        <v>4.4344411435304201E-3</v>
      </c>
      <c r="JF351">
        <v>6.4809336254256805E-2</v>
      </c>
      <c r="JG351">
        <v>-1.9130912187392799E-2</v>
      </c>
      <c r="JH351">
        <v>-1.1306546457490199E-2</v>
      </c>
      <c r="JI351">
        <v>-1.64158969710115E-2</v>
      </c>
      <c r="JJ351">
        <v>3.3844046811282197E-2</v>
      </c>
      <c r="JK351">
        <v>3.1648259209759999E-2</v>
      </c>
      <c r="JL351">
        <v>0.13351417637750301</v>
      </c>
      <c r="JM351">
        <v>4.7667078251834E-2</v>
      </c>
    </row>
    <row r="352" spans="1:273" x14ac:dyDescent="0.25">
      <c r="A352" s="30">
        <v>44382</v>
      </c>
      <c r="B352" s="31" t="s">
        <v>1714</v>
      </c>
      <c r="C352" s="23" t="s">
        <v>1733</v>
      </c>
      <c r="D352" s="23" t="s">
        <v>1899</v>
      </c>
      <c r="E352" s="32">
        <v>122.38391900000001</v>
      </c>
      <c r="F352" s="37">
        <v>25500</v>
      </c>
      <c r="G352" s="16">
        <f>VLOOKUP(C352,dFundos!$A$1:$B$28,2,FALSE)</f>
        <v>19391009000107</v>
      </c>
      <c r="H352" s="13"/>
      <c r="I352">
        <f>_xll.ECONOMATICA(G352,"VOLATILITY","1Y",A352)</f>
        <v>3.5146107233995298</v>
      </c>
      <c r="J352">
        <f>_xll.ECONOMATICA(G352,"NAV","1D",A352)</f>
        <v>208.36070699989801</v>
      </c>
      <c r="K352">
        <f>_xll.ECONOMATICA(G352,"NAV","1D",A352+1)</f>
        <v>208.24997300002701</v>
      </c>
      <c r="L352" s="6"/>
      <c r="M352">
        <v>0.231631091810414</v>
      </c>
      <c r="N352">
        <v>-0.19570881277104499</v>
      </c>
      <c r="O352">
        <v>-0.410118551189953</v>
      </c>
      <c r="P352">
        <v>0.175038961788232</v>
      </c>
      <c r="Q352">
        <v>-2.11370080251072E-2</v>
      </c>
      <c r="R352">
        <v>0.419039741973393</v>
      </c>
      <c r="S352">
        <v>-0.13009249478272999</v>
      </c>
      <c r="T352">
        <v>0.17784377050702499</v>
      </c>
      <c r="U352">
        <v>-7.7308495747274702E-3</v>
      </c>
      <c r="V352">
        <v>-1.6892818348423998E-2</v>
      </c>
      <c r="W352">
        <v>0.22590567259612701</v>
      </c>
      <c r="X352">
        <v>-0.15772475471749201</v>
      </c>
      <c r="Y352">
        <v>0.33483313600299902</v>
      </c>
      <c r="Z352">
        <v>-0.19154692326992501</v>
      </c>
      <c r="AA352">
        <v>-6.3800764564803103E-2</v>
      </c>
      <c r="AB352">
        <v>2.9479984732461201E-3</v>
      </c>
      <c r="AC352">
        <v>-1.4401580392586801E-2</v>
      </c>
      <c r="AD352">
        <v>-0.28822738786402602</v>
      </c>
      <c r="AE352">
        <v>0.150504050543532</v>
      </c>
      <c r="AF352">
        <v>0.223021947749658</v>
      </c>
      <c r="AG352">
        <v>0.19717131617653599</v>
      </c>
      <c r="AH352">
        <v>-2.7067271639680299E-2</v>
      </c>
      <c r="AI352">
        <v>0.12002532639598899</v>
      </c>
      <c r="AJ352">
        <v>-0.39344598180832702</v>
      </c>
      <c r="AK352">
        <v>-0.10516160455154</v>
      </c>
      <c r="AL352">
        <v>0.39438736057490997</v>
      </c>
      <c r="AM352">
        <v>0.27268289031781001</v>
      </c>
      <c r="AN352">
        <v>-3.3973107747442603E-2</v>
      </c>
      <c r="AO352">
        <v>0.396121512676473</v>
      </c>
      <c r="AP352">
        <v>-0.469759254974633</v>
      </c>
      <c r="AQ352">
        <v>0.21883572571823601</v>
      </c>
      <c r="AR352">
        <v>0.23473618384741701</v>
      </c>
      <c r="AS352">
        <v>0.24569083307142101</v>
      </c>
      <c r="AT352">
        <v>-8.1376549496781095E-2</v>
      </c>
      <c r="AU352">
        <v>2.0688802942458999E-2</v>
      </c>
      <c r="AV352">
        <v>9.8907795654667993E-2</v>
      </c>
      <c r="AW352">
        <v>-8.0640698797651601E-3</v>
      </c>
      <c r="AX352">
        <v>-5.0924381594086299E-2</v>
      </c>
      <c r="AY352">
        <v>2.6738318410934901E-2</v>
      </c>
      <c r="AZ352">
        <v>0.15476820535695901</v>
      </c>
      <c r="BA352">
        <v>-0.13845419907738701</v>
      </c>
      <c r="BB352">
        <v>-0.13613548353532701</v>
      </c>
      <c r="BC352">
        <v>0.24190771582652801</v>
      </c>
      <c r="BD352">
        <v>-0.305282267981966</v>
      </c>
      <c r="BE352">
        <v>0.13286017965583599</v>
      </c>
      <c r="BG352">
        <v>0.113588042586343</v>
      </c>
      <c r="BH352">
        <v>4.5343947567744201E-2</v>
      </c>
      <c r="BI352">
        <v>-4.3509778424777303E-2</v>
      </c>
      <c r="BJ352">
        <v>0.148119403274904</v>
      </c>
      <c r="BK352">
        <v>-6.4446885517099905E-4</v>
      </c>
      <c r="BL352">
        <v>-0.26477172723389197</v>
      </c>
      <c r="BM352">
        <v>0.12813670618925199</v>
      </c>
      <c r="BN352">
        <v>-7.8952676813059994E-2</v>
      </c>
      <c r="BO352">
        <v>-5.9606435843306799E-2</v>
      </c>
      <c r="BP352">
        <v>1.93920814126614E-2</v>
      </c>
      <c r="BQ352">
        <v>-8.2666574326140094E-2</v>
      </c>
      <c r="BR352">
        <v>-0.20597897455445499</v>
      </c>
      <c r="BS352">
        <v>-3.3262288525293102E-2</v>
      </c>
      <c r="BT352">
        <v>-5.3375977222458501E-2</v>
      </c>
      <c r="BU352">
        <v>-2.3367232552118401E-2</v>
      </c>
      <c r="BV352">
        <v>-0.30687384733028</v>
      </c>
      <c r="BW352">
        <v>0.145982697722502</v>
      </c>
      <c r="BX352">
        <v>-5.1928115772170699E-2</v>
      </c>
      <c r="BY352">
        <v>8.6394489699159693E-2</v>
      </c>
      <c r="BZ352">
        <v>-0.29513228628275101</v>
      </c>
      <c r="CA352">
        <v>0.11144872696604601</v>
      </c>
      <c r="CB352">
        <v>-5.9147812862647697E-2</v>
      </c>
      <c r="CC352">
        <v>-0.19254994149377999</v>
      </c>
      <c r="CD352">
        <v>6.2972991509013795E-2</v>
      </c>
      <c r="CF352">
        <v>0.28616991967283001</v>
      </c>
      <c r="CG352">
        <v>7.0423667602881296E-2</v>
      </c>
      <c r="CH352">
        <v>0.15745977507322101</v>
      </c>
      <c r="CI352">
        <v>9.9551298262667808E-3</v>
      </c>
      <c r="CJ352">
        <v>-0.111941102477431</v>
      </c>
      <c r="CK352">
        <v>0.147917495087313</v>
      </c>
      <c r="CL352">
        <v>0.14748089870408901</v>
      </c>
      <c r="CM352">
        <v>-6.7558031787484693E-2</v>
      </c>
      <c r="CN352">
        <v>-0.26347615785198297</v>
      </c>
      <c r="CO352">
        <v>-8.8550803138787201E-2</v>
      </c>
      <c r="CP352">
        <v>2.7228274120716399E-2</v>
      </c>
      <c r="CQ352">
        <v>-1.8510832796891901E-2</v>
      </c>
      <c r="CR352">
        <v>-0.18707302006078</v>
      </c>
      <c r="CS352">
        <v>7.7073114880477104E-3</v>
      </c>
      <c r="CU352">
        <v>5.7702978483575897E-2</v>
      </c>
      <c r="CV352">
        <v>-0.21826798638358</v>
      </c>
      <c r="CW352">
        <v>-0.155273389282229</v>
      </c>
      <c r="CX352">
        <v>0.275724199491378</v>
      </c>
      <c r="CY352">
        <v>-0.67051350488327399</v>
      </c>
      <c r="CZ352">
        <v>-0.21915286852163299</v>
      </c>
      <c r="DA352">
        <v>-0.12759108876707601</v>
      </c>
      <c r="DB352">
        <v>-0.62299833534780202</v>
      </c>
      <c r="DC352">
        <v>-2.3775108093104801E-2</v>
      </c>
      <c r="DD352">
        <v>-0.169687951256492</v>
      </c>
      <c r="DE352">
        <v>-0.27076398309873201</v>
      </c>
      <c r="DF352">
        <v>5.9245737247692901E-2</v>
      </c>
      <c r="DG352">
        <v>0.24494832832715499</v>
      </c>
      <c r="DH352">
        <v>0.12765637893608101</v>
      </c>
      <c r="DI352">
        <v>3.39711892593186E-2</v>
      </c>
      <c r="DJ352">
        <v>0.117289808986243</v>
      </c>
      <c r="DK352">
        <v>0.26023838508990599</v>
      </c>
      <c r="DL352">
        <v>-8.4666199927596594E-2</v>
      </c>
      <c r="DM352">
        <v>5.5053951655281697E-4</v>
      </c>
      <c r="DN352">
        <v>0.183517485675111</v>
      </c>
      <c r="DO352">
        <v>0.113435807179485</v>
      </c>
      <c r="DP352">
        <v>0.238722188259999</v>
      </c>
      <c r="DQ352">
        <v>-0.33768537277865102</v>
      </c>
      <c r="DR352">
        <v>6.8896770608262201E-2</v>
      </c>
      <c r="DS352">
        <v>-0.35752375943047798</v>
      </c>
      <c r="DT352">
        <v>0.20784170101251201</v>
      </c>
      <c r="DU352">
        <v>-9.4055876888887696E-2</v>
      </c>
      <c r="DV352">
        <v>0.317376494422206</v>
      </c>
      <c r="DW352">
        <v>9.6236118042725097E-2</v>
      </c>
      <c r="DX352">
        <v>-8.5171882528811693E-2</v>
      </c>
      <c r="DY352">
        <v>0.184086840272357</v>
      </c>
      <c r="DZ352">
        <v>-0.14639113642260801</v>
      </c>
      <c r="EA352">
        <v>0.109301892916847</v>
      </c>
      <c r="EB352">
        <v>4.5205166497908102E-2</v>
      </c>
      <c r="EC352">
        <v>7.5803586332767695E-2</v>
      </c>
      <c r="ED352">
        <v>0.104515260500193</v>
      </c>
      <c r="EE352">
        <v>8.9232277423434397E-2</v>
      </c>
      <c r="EF352">
        <v>-1.1832878954010099E-3</v>
      </c>
      <c r="EH352">
        <v>-0.175629479235795</v>
      </c>
      <c r="EI352">
        <v>8.0683590567787206E-2</v>
      </c>
      <c r="EJ352">
        <v>0.35663868929987103</v>
      </c>
      <c r="EK352">
        <v>1.8327658654016001E-2</v>
      </c>
      <c r="EM352">
        <v>0.226419937098399</v>
      </c>
      <c r="EN352">
        <v>6.7543190380092696E-2</v>
      </c>
      <c r="EO352">
        <v>-0.230602800911583</v>
      </c>
      <c r="EP352">
        <v>-0.31841081163293</v>
      </c>
      <c r="EQ352">
        <v>0.13593634903372701</v>
      </c>
      <c r="ER352">
        <v>0.34813146066881001</v>
      </c>
      <c r="ES352">
        <v>-0.37223085928417299</v>
      </c>
      <c r="ET352">
        <v>-0.15705933865319799</v>
      </c>
      <c r="EU352">
        <v>-0.48752365182736002</v>
      </c>
      <c r="EV352">
        <v>6.98726322298171E-2</v>
      </c>
      <c r="EW352">
        <v>-7.8787298480165205E-2</v>
      </c>
      <c r="EX352">
        <v>1.57201560796238E-2</v>
      </c>
      <c r="EY352">
        <v>0.17214157087437301</v>
      </c>
      <c r="EZ352">
        <v>0.47718199130031302</v>
      </c>
      <c r="FA352">
        <v>0.155610154797614</v>
      </c>
      <c r="FB352">
        <v>2.03988020075485E-4</v>
      </c>
      <c r="FC352">
        <v>-0.39331156303887799</v>
      </c>
      <c r="FD352">
        <v>2.9246702069940501E-2</v>
      </c>
      <c r="FE352">
        <v>0.17097824911616</v>
      </c>
      <c r="FF352">
        <v>0.32742083330958799</v>
      </c>
      <c r="FG352">
        <v>0.64292616953025605</v>
      </c>
      <c r="FH352">
        <v>0.30112969307083398</v>
      </c>
      <c r="FI352">
        <v>3.1958912586560501E-2</v>
      </c>
      <c r="FJ352">
        <v>0.54705440034012998</v>
      </c>
      <c r="FK352">
        <v>0.71041769278963296</v>
      </c>
      <c r="FL352">
        <v>5.2206250984454501E-3</v>
      </c>
      <c r="FM352">
        <v>-5.9960709677398E-2</v>
      </c>
      <c r="FN352">
        <v>-0.117587411477871</v>
      </c>
      <c r="FO352">
        <v>5.6645258155185697E-4</v>
      </c>
      <c r="FP352">
        <v>8.86014331626939E-3</v>
      </c>
      <c r="FS352">
        <v>0.46624985334347002</v>
      </c>
      <c r="FT352">
        <v>0.30595504413213298</v>
      </c>
      <c r="FU352">
        <v>0.35725463403650798</v>
      </c>
      <c r="FV352">
        <v>0.31803639576537501</v>
      </c>
      <c r="FW352">
        <v>-0.39929170052346302</v>
      </c>
      <c r="FX352">
        <v>0.441279320330068</v>
      </c>
      <c r="FY352">
        <v>-3.4047424378513803E-2</v>
      </c>
      <c r="FZ352">
        <v>-4.21889764766092E-2</v>
      </c>
      <c r="GA352">
        <v>0.321927366712771</v>
      </c>
      <c r="GB352">
        <v>-0.36421173817871</v>
      </c>
      <c r="GC352">
        <v>-0.24066920341283499</v>
      </c>
      <c r="GD352">
        <v>-0.31444085980183401</v>
      </c>
      <c r="GE352">
        <v>-0.19155659292664501</v>
      </c>
      <c r="GF352">
        <v>-0.16394738267990799</v>
      </c>
      <c r="GG352">
        <v>-3.6638961319113199E-2</v>
      </c>
      <c r="GH352">
        <v>-0.71428362753067598</v>
      </c>
      <c r="GI352">
        <v>0.228631319623673</v>
      </c>
      <c r="GJ352">
        <v>-0.19269269851065501</v>
      </c>
      <c r="GK352">
        <v>5.5176777823362499E-2</v>
      </c>
      <c r="GL352">
        <v>0.52672004549094698</v>
      </c>
      <c r="GM352">
        <v>5.7298942738270901E-2</v>
      </c>
      <c r="GN352">
        <v>-0.25545205280650402</v>
      </c>
      <c r="GO352">
        <v>-5.0190143429063E-2</v>
      </c>
      <c r="GP352">
        <v>0.12980706305825199</v>
      </c>
      <c r="GQ352">
        <v>0.32947087020147597</v>
      </c>
      <c r="GR352">
        <v>-0.471273378570913</v>
      </c>
      <c r="GS352">
        <v>-0.15538353372903699</v>
      </c>
      <c r="GT352">
        <v>-3.30744554048579E-2</v>
      </c>
      <c r="GU352">
        <v>8.8197738114104099E-2</v>
      </c>
      <c r="GV352">
        <v>-0.21563934378718799</v>
      </c>
      <c r="GW352">
        <v>-0.12518689327407601</v>
      </c>
      <c r="GX352">
        <v>5.3061256585351699E-2</v>
      </c>
      <c r="GZ352">
        <v>-1.8722492313827401E-3</v>
      </c>
      <c r="HA352">
        <v>3.4668389889702701E-2</v>
      </c>
      <c r="HB352">
        <v>0.30906531828804901</v>
      </c>
      <c r="HC352">
        <v>0.15105544862308301</v>
      </c>
      <c r="HD352">
        <v>0.112472681757936</v>
      </c>
      <c r="HE352">
        <v>0.19730596759472999</v>
      </c>
      <c r="HF352">
        <v>5.2840811076748699E-2</v>
      </c>
      <c r="HG352">
        <v>4.77995179608115E-2</v>
      </c>
      <c r="HH352">
        <v>0.128955033324019</v>
      </c>
      <c r="HI352">
        <v>0.245045366136765</v>
      </c>
      <c r="HJ352">
        <v>0.27733400092984101</v>
      </c>
      <c r="HK352">
        <v>-5.8825415089813801E-2</v>
      </c>
      <c r="HM352">
        <v>-1.50978664350987E-2</v>
      </c>
      <c r="HN352">
        <v>-9.5461839555355296E-2</v>
      </c>
      <c r="HO352">
        <v>0.25385009284946097</v>
      </c>
      <c r="HP352">
        <v>0.28105750043323502</v>
      </c>
      <c r="HQ352">
        <v>-0.29922541643827599</v>
      </c>
      <c r="HR352">
        <v>0.26417192530061601</v>
      </c>
      <c r="HS352">
        <v>0.10640712989697899</v>
      </c>
      <c r="HT352">
        <v>-6.8791785088251303E-2</v>
      </c>
      <c r="HU352">
        <v>0.35496107284416201</v>
      </c>
      <c r="HV352">
        <v>0.24435856375930601</v>
      </c>
      <c r="HW352">
        <v>-9.8582805640035104E-2</v>
      </c>
      <c r="HX352">
        <v>-0.100914021186327</v>
      </c>
      <c r="HY352">
        <v>-0.18154607842007001</v>
      </c>
      <c r="HZ352">
        <v>7.2667722270125495E-2</v>
      </c>
      <c r="IA352">
        <v>5.9973388306389097E-2</v>
      </c>
      <c r="IB352">
        <v>-0.102072487970872</v>
      </c>
      <c r="IC352">
        <v>-5.9081896324642003E-3</v>
      </c>
      <c r="ID352">
        <v>0.21446991268021501</v>
      </c>
      <c r="IE352">
        <v>-0.114427614880697</v>
      </c>
      <c r="IF352">
        <v>-0.100738461060246</v>
      </c>
      <c r="IG352">
        <v>1.4658904729003599E-2</v>
      </c>
      <c r="IH352">
        <v>-1.06229073026043E-2</v>
      </c>
      <c r="II352">
        <v>-0.170865321706515</v>
      </c>
      <c r="IJ352">
        <v>0.264719175720529</v>
      </c>
      <c r="IK352">
        <v>0.114093657248304</v>
      </c>
      <c r="IL352">
        <v>0.40596269773232102</v>
      </c>
      <c r="IM352">
        <v>0.112785893543332</v>
      </c>
      <c r="IN352">
        <v>3.8365387990779702E-2</v>
      </c>
      <c r="IO352">
        <v>-0.55460707808379095</v>
      </c>
      <c r="IP352">
        <v>-0.101014175925229</v>
      </c>
      <c r="IR352">
        <v>0.19657010616356299</v>
      </c>
      <c r="IS352">
        <v>-0.196924058673176</v>
      </c>
      <c r="IT352">
        <v>7.7952622268639998E-2</v>
      </c>
      <c r="IU352">
        <v>8.8554349531477797E-2</v>
      </c>
      <c r="IV352">
        <v>-7.4370836955495206E-5</v>
      </c>
      <c r="IW352">
        <v>1.0550942715781299E-2</v>
      </c>
      <c r="IX352">
        <v>0.235644291205972</v>
      </c>
      <c r="IY352">
        <v>0.19063412073592201</v>
      </c>
      <c r="IZ352">
        <v>0.13620785593957399</v>
      </c>
      <c r="JA352">
        <v>9.0108677977696103E-2</v>
      </c>
      <c r="JB352">
        <v>0.112694154631754</v>
      </c>
      <c r="JC352">
        <v>0.38514635089086402</v>
      </c>
      <c r="JD352">
        <v>6.5712383729987806E-2</v>
      </c>
      <c r="JE352">
        <v>8.0208134750137106E-2</v>
      </c>
      <c r="JF352">
        <v>-0.11284180418442701</v>
      </c>
      <c r="JG352">
        <v>-2.0133167618041601E-2</v>
      </c>
      <c r="JH352">
        <v>-2.9645184531546E-2</v>
      </c>
      <c r="JI352">
        <v>-2.0570892684190802E-2</v>
      </c>
      <c r="JJ352">
        <v>0.131537372180901</v>
      </c>
      <c r="JK352">
        <v>-0.1315700307714</v>
      </c>
      <c r="JL352">
        <v>9.4614239060320002E-2</v>
      </c>
      <c r="JM352">
        <v>5.6163029876188403E-2</v>
      </c>
    </row>
    <row r="353" spans="1:273" x14ac:dyDescent="0.25">
      <c r="A353" s="29">
        <v>44382</v>
      </c>
      <c r="B353" s="31" t="s">
        <v>1714</v>
      </c>
      <c r="C353" s="24" t="s">
        <v>1734</v>
      </c>
      <c r="D353" s="24" t="s">
        <v>1899</v>
      </c>
      <c r="E353" s="34">
        <v>264.62852199999998</v>
      </c>
      <c r="F353" s="38">
        <v>39100</v>
      </c>
      <c r="G353" s="16">
        <f>VLOOKUP(C353,dFundos!$A$1:$B$28,2,FALSE)</f>
        <v>25079578000106</v>
      </c>
      <c r="H353" s="13"/>
      <c r="I353">
        <f>_xll.ECONOMATICA(G353,"VOLATILITY","1Y",A353)</f>
        <v>2.3728050238351002</v>
      </c>
      <c r="J353">
        <f>_xll.ECONOMATICA(G353,"NAV","1D",A353)</f>
        <v>147.754292000085</v>
      </c>
      <c r="K353">
        <f>_xll.ECONOMATICA(G353,"NAV","1D",A353+1)</f>
        <v>147.408213000046</v>
      </c>
      <c r="L353" s="6"/>
      <c r="M353">
        <v>-4.2706415115390001E-2</v>
      </c>
      <c r="N353">
        <v>0.19491167040541801</v>
      </c>
      <c r="O353">
        <v>-0.126730582360324</v>
      </c>
      <c r="P353">
        <v>0.34803334910975497</v>
      </c>
      <c r="Q353">
        <v>9.6207971728290403E-2</v>
      </c>
      <c r="R353">
        <v>7.3480682294757599E-2</v>
      </c>
      <c r="S353">
        <v>0.15105589700397101</v>
      </c>
      <c r="T353">
        <v>-7.0151152795006097E-2</v>
      </c>
      <c r="U353">
        <v>-0.16136159356392499</v>
      </c>
      <c r="V353">
        <v>0.24679863963683599</v>
      </c>
      <c r="W353">
        <v>0.36176144567434698</v>
      </c>
      <c r="X353">
        <v>-4.3076048041257302E-2</v>
      </c>
      <c r="Y353">
        <v>0.20008319715998399</v>
      </c>
      <c r="Z353">
        <v>-8.3006068689428503E-2</v>
      </c>
      <c r="AA353">
        <v>-0.282936714029347</v>
      </c>
      <c r="AB353">
        <v>3.6336803714220899E-2</v>
      </c>
      <c r="AC353">
        <v>0.146483210119186</v>
      </c>
      <c r="AD353">
        <v>5.0329285841144197E-2</v>
      </c>
      <c r="AE353">
        <v>-0.153830540330091</v>
      </c>
      <c r="AF353">
        <v>-0.22170450965859301</v>
      </c>
      <c r="AG353">
        <v>0.16670341483404599</v>
      </c>
      <c r="AH353">
        <v>-8.8807668271328993E-2</v>
      </c>
      <c r="AI353">
        <v>0.13249526346044099</v>
      </c>
      <c r="AJ353">
        <v>2.76013266557129E-2</v>
      </c>
      <c r="AK353">
        <v>-0.18148459948861301</v>
      </c>
      <c r="AL353">
        <v>4.3861737322003998E-2</v>
      </c>
      <c r="AM353">
        <v>-6.3540799601469198E-3</v>
      </c>
      <c r="AN353">
        <v>-5.81036630137532E-2</v>
      </c>
      <c r="AO353">
        <v>0.38590292078879401</v>
      </c>
      <c r="AP353">
        <v>-2.32901002163999E-3</v>
      </c>
      <c r="AQ353">
        <v>-4.1566155232430901E-2</v>
      </c>
      <c r="AR353">
        <v>0.319386618866702</v>
      </c>
      <c r="AS353">
        <v>0.154926648792753</v>
      </c>
      <c r="AT353">
        <v>-0.190924022808758</v>
      </c>
      <c r="AU353">
        <v>4.2894934267678798E-2</v>
      </c>
      <c r="AV353">
        <v>2.1325067064026398E-2</v>
      </c>
      <c r="AW353">
        <v>-8.30127910376177E-3</v>
      </c>
      <c r="AX353">
        <v>-2.0453794422792299E-2</v>
      </c>
      <c r="AY353">
        <v>5.6131989003915798E-2</v>
      </c>
      <c r="AZ353">
        <v>7.1352826307702302E-2</v>
      </c>
      <c r="BA353">
        <v>-0.31035232177600802</v>
      </c>
      <c r="BB353">
        <v>0.24477008882968199</v>
      </c>
      <c r="BC353">
        <v>3.6130417538515799E-2</v>
      </c>
      <c r="BD353">
        <v>-0.21532706323341699</v>
      </c>
      <c r="BE353">
        <v>-4.6320924684550797E-2</v>
      </c>
      <c r="BG353">
        <v>7.8164717524487101E-2</v>
      </c>
      <c r="BH353">
        <v>3.06871725115343E-2</v>
      </c>
      <c r="BI353">
        <v>8.5719759590574499E-2</v>
      </c>
      <c r="BJ353">
        <v>0.17792395992728399</v>
      </c>
      <c r="BK353">
        <v>-2.6616536797519099E-2</v>
      </c>
      <c r="BL353">
        <v>5.4874841589480597E-2</v>
      </c>
      <c r="BM353">
        <v>-0.20510235708570701</v>
      </c>
      <c r="BN353">
        <v>-8.8235317161888802E-2</v>
      </c>
      <c r="BO353">
        <v>5.0853903303504904E-3</v>
      </c>
      <c r="BP353">
        <v>-0.16460282467960499</v>
      </c>
      <c r="BQ353">
        <v>6.6418362621334395E-2</v>
      </c>
      <c r="BR353">
        <v>-7.7666277138632694E-2</v>
      </c>
      <c r="BS353">
        <v>0.12333082431723601</v>
      </c>
      <c r="BT353">
        <v>2.7129795125801999E-2</v>
      </c>
      <c r="BU353">
        <v>-9.3586730145034394E-2</v>
      </c>
      <c r="BV353">
        <v>-7.2117031777452203E-3</v>
      </c>
      <c r="BW353">
        <v>0.15496828855248199</v>
      </c>
      <c r="BX353">
        <v>5.9359101578593303E-2</v>
      </c>
      <c r="BY353">
        <v>3.8873068842804101E-2</v>
      </c>
      <c r="BZ353">
        <v>-0.14504250357276799</v>
      </c>
      <c r="CA353">
        <v>-0.15005994600869599</v>
      </c>
      <c r="CB353">
        <v>-5.7026411650440402E-2</v>
      </c>
      <c r="CC353">
        <v>2.54288721407647E-2</v>
      </c>
      <c r="CD353">
        <v>0.29151964754419202</v>
      </c>
      <c r="CF353">
        <v>-6.9631180849682997E-3</v>
      </c>
      <c r="CG353">
        <v>0.27058114119427001</v>
      </c>
      <c r="CH353">
        <v>3.17013651510933E-2</v>
      </c>
      <c r="CI353">
        <v>6.3946107547962996E-2</v>
      </c>
      <c r="CJ353">
        <v>-0.15668301975893001</v>
      </c>
      <c r="CK353">
        <v>0.184930431350949</v>
      </c>
      <c r="CL353">
        <v>5.7848042706609697E-2</v>
      </c>
      <c r="CM353">
        <v>-8.2021050911862403E-2</v>
      </c>
      <c r="CN353">
        <v>-9.5432325633737505E-2</v>
      </c>
      <c r="CO353">
        <v>-0.150743354060978</v>
      </c>
      <c r="CP353">
        <v>0.11814303543360399</v>
      </c>
      <c r="CQ353">
        <v>-0.22005789187460301</v>
      </c>
      <c r="CR353">
        <v>0.20117760450375499</v>
      </c>
      <c r="CS353">
        <v>-8.2761468820535797E-2</v>
      </c>
      <c r="CU353">
        <v>3.7315020745154498E-2</v>
      </c>
      <c r="CV353">
        <v>0.22393735252990199</v>
      </c>
      <c r="CW353">
        <v>-6.6855275690613798E-3</v>
      </c>
      <c r="CX353">
        <v>2.53372199949808E-2</v>
      </c>
      <c r="CY353">
        <v>-7.5158111030759797E-2</v>
      </c>
      <c r="CZ353">
        <v>-4.23433934884088E-2</v>
      </c>
      <c r="DA353">
        <v>0.17581527681613801</v>
      </c>
      <c r="DB353">
        <v>-0.39592934717802603</v>
      </c>
      <c r="DC353">
        <v>0.40089790654746998</v>
      </c>
      <c r="DD353">
        <v>-5.3674430910177803E-2</v>
      </c>
      <c r="DE353">
        <v>-9.53473953813955E-2</v>
      </c>
      <c r="DF353">
        <v>-8.3694115983235007E-2</v>
      </c>
      <c r="DG353">
        <v>2.2501384592033E-3</v>
      </c>
      <c r="DH353">
        <v>0.24408800818491699</v>
      </c>
      <c r="DI353">
        <v>0.14503261554637001</v>
      </c>
      <c r="DJ353">
        <v>-7.7048544062563507E-2</v>
      </c>
      <c r="DK353">
        <v>0.14615311374654999</v>
      </c>
      <c r="DL353">
        <v>-2.7585956559050798E-3</v>
      </c>
      <c r="DM353">
        <v>5.1260546206321998E-2</v>
      </c>
      <c r="DN353">
        <v>-0.36400473281901202</v>
      </c>
      <c r="DO353">
        <v>0.30321034864755297</v>
      </c>
      <c r="DP353">
        <v>7.3633222200442106E-2</v>
      </c>
      <c r="DQ353">
        <v>6.5797745264717404E-3</v>
      </c>
      <c r="DR353">
        <v>1.5742390314699199E-2</v>
      </c>
      <c r="DS353">
        <v>-1.5413645542139399E-2</v>
      </c>
      <c r="DT353">
        <v>0.14160830014588999</v>
      </c>
      <c r="DU353">
        <v>-0.14143274047455601</v>
      </c>
      <c r="DV353">
        <v>6.6689531013253103E-2</v>
      </c>
      <c r="DW353">
        <v>0.193145743651257</v>
      </c>
      <c r="DX353">
        <v>9.1937892830174006E-2</v>
      </c>
      <c r="DY353">
        <v>1.8925452604889901E-2</v>
      </c>
      <c r="DZ353">
        <v>0.10384827546658899</v>
      </c>
      <c r="EA353">
        <v>-3.5801010653813102E-2</v>
      </c>
      <c r="EB353">
        <v>-5.8058942431671298E-2</v>
      </c>
      <c r="EC353">
        <v>2.0700892127933902E-2</v>
      </c>
      <c r="ED353">
        <v>2.4925975958467499E-2</v>
      </c>
      <c r="EE353">
        <v>0.13401265805441701</v>
      </c>
      <c r="EF353">
        <v>-4.6300303438329103E-3</v>
      </c>
      <c r="EH353">
        <v>-2.4752001900196802E-2</v>
      </c>
      <c r="EI353">
        <v>1.3526725342671899E-2</v>
      </c>
      <c r="EJ353">
        <v>-7.5933442622044794E-2</v>
      </c>
      <c r="EK353">
        <v>-4.7615297262382202E-3</v>
      </c>
      <c r="EM353">
        <v>0.17680929558991901</v>
      </c>
      <c r="EN353">
        <v>-3.2575164459558402E-2</v>
      </c>
      <c r="EO353">
        <v>-0.36279480164012101</v>
      </c>
      <c r="EP353">
        <v>6.1504703808168401E-2</v>
      </c>
      <c r="EQ353">
        <v>0.21768003934994301</v>
      </c>
      <c r="ER353">
        <v>1.0203611600445601E-2</v>
      </c>
      <c r="ES353">
        <v>-4.1032993885892197E-2</v>
      </c>
      <c r="ET353">
        <v>0.17922132210514999</v>
      </c>
      <c r="EU353">
        <v>0.10301525053364501</v>
      </c>
      <c r="EV353">
        <v>9.8889756918651997E-2</v>
      </c>
      <c r="EW353">
        <v>0.15451208382728501</v>
      </c>
      <c r="EX353">
        <v>0.13903132185077999</v>
      </c>
      <c r="EY353">
        <v>1.23114414236625E-2</v>
      </c>
      <c r="EZ353">
        <v>-9.67524579209567E-2</v>
      </c>
      <c r="FA353">
        <v>-0.20353302688818101</v>
      </c>
      <c r="FB353">
        <v>-4.5257083002070396E-3</v>
      </c>
      <c r="FC353">
        <v>7.7790531031496399E-2</v>
      </c>
      <c r="FD353">
        <v>-0.17266887753066801</v>
      </c>
      <c r="FE353">
        <v>9.5417702686972902E-2</v>
      </c>
      <c r="FF353">
        <v>1.9254674043622799E-3</v>
      </c>
      <c r="FG353">
        <v>0.28334843882476002</v>
      </c>
      <c r="FH353">
        <v>3.2179035770241201E-3</v>
      </c>
      <c r="FI353">
        <v>0.189314012277464</v>
      </c>
      <c r="FJ353">
        <v>0.18906221084762401</v>
      </c>
      <c r="FK353">
        <v>0.21606447753583799</v>
      </c>
      <c r="FL353">
        <v>0.20111162903049301</v>
      </c>
      <c r="FM353">
        <v>7.0655092713423099E-3</v>
      </c>
      <c r="FN353">
        <v>-0.18943798895634201</v>
      </c>
      <c r="FO353">
        <v>2.4325171216332798E-2</v>
      </c>
      <c r="FP353">
        <v>4.9506362302054199E-2</v>
      </c>
      <c r="FS353">
        <v>0.106504267569107</v>
      </c>
      <c r="FT353">
        <v>0.182250816760643</v>
      </c>
      <c r="FU353">
        <v>3.2858758459042299E-2</v>
      </c>
      <c r="FV353">
        <v>-8.9625886266731E-2</v>
      </c>
      <c r="FW353">
        <v>-7.5744134846900096E-2</v>
      </c>
      <c r="FX353">
        <v>7.7689458157692598E-2</v>
      </c>
      <c r="FY353">
        <v>-0.100377140370256</v>
      </c>
      <c r="FZ353">
        <v>-0.10249236311210599</v>
      </c>
      <c r="GA353">
        <v>0.43252784926153298</v>
      </c>
      <c r="GB353">
        <v>-1.8961453133670099E-2</v>
      </c>
      <c r="GC353">
        <v>-4.3159931828995503E-2</v>
      </c>
      <c r="GD353">
        <v>-0.104205363459187</v>
      </c>
      <c r="GE353">
        <v>0.30827983355265998</v>
      </c>
      <c r="GF353">
        <v>-0.44281792188485303</v>
      </c>
      <c r="GG353">
        <v>-1.1000253198290001E-2</v>
      </c>
      <c r="GH353">
        <v>-0.16934637815211301</v>
      </c>
      <c r="GI353">
        <v>0.20242077425791599</v>
      </c>
      <c r="GJ353">
        <v>-0.12738349969367799</v>
      </c>
      <c r="GK353">
        <v>-0.227531724794972</v>
      </c>
      <c r="GL353">
        <v>0.18311632411496201</v>
      </c>
      <c r="GM353">
        <v>2.7308426615490999E-2</v>
      </c>
      <c r="GN353">
        <v>-0.38554962929993097</v>
      </c>
      <c r="GO353">
        <v>0.116376621008385</v>
      </c>
      <c r="GP353">
        <v>-0.15565288058496701</v>
      </c>
      <c r="GQ353">
        <v>-0.18162289397878301</v>
      </c>
      <c r="GR353">
        <v>-7.2657217970117901E-3</v>
      </c>
      <c r="GS353">
        <v>1.9366903870832201E-3</v>
      </c>
      <c r="GT353">
        <v>-2.3961631177371601E-2</v>
      </c>
      <c r="GU353">
        <v>-7.3014726240217001E-2</v>
      </c>
      <c r="GV353">
        <v>-3.8583563218708199E-2</v>
      </c>
      <c r="GW353">
        <v>0.30754600502405099</v>
      </c>
      <c r="GX353">
        <v>1.00948273029644E-4</v>
      </c>
      <c r="GZ353">
        <v>2.9330682446015999E-2</v>
      </c>
      <c r="HA353">
        <v>1.8565547907201101E-2</v>
      </c>
      <c r="HB353">
        <v>0.17885237521113601</v>
      </c>
      <c r="HC353">
        <v>0.15557382193947</v>
      </c>
      <c r="HD353">
        <v>0.136218895386264</v>
      </c>
      <c r="HE353">
        <v>4.1867466279654798E-3</v>
      </c>
      <c r="HF353">
        <v>2.63549678493291E-2</v>
      </c>
      <c r="HG353">
        <v>3.3688691110000897E-2</v>
      </c>
      <c r="HH353">
        <v>0.18909591417468599</v>
      </c>
      <c r="HI353">
        <v>4.7924649879860198E-2</v>
      </c>
      <c r="HJ353">
        <v>-0.20353196050564301</v>
      </c>
      <c r="HK353">
        <v>-2.36180979300116E-2</v>
      </c>
      <c r="HM353">
        <v>-8.6333627223211806E-2</v>
      </c>
      <c r="HN353">
        <v>0.27133280327689102</v>
      </c>
      <c r="HO353">
        <v>-9.8887384228873998E-2</v>
      </c>
      <c r="HP353">
        <v>7.5695064151659594E-2</v>
      </c>
      <c r="HQ353">
        <v>0.175497601776442</v>
      </c>
      <c r="HR353">
        <v>2.79070116448565E-2</v>
      </c>
      <c r="HS353">
        <v>-0.16690645134076501</v>
      </c>
      <c r="HT353">
        <v>0.229181822760438</v>
      </c>
      <c r="HU353">
        <v>-2.18671433685813E-2</v>
      </c>
      <c r="HV353">
        <v>5.0252837172592997E-2</v>
      </c>
      <c r="HW353">
        <v>1.4330762314784799E-2</v>
      </c>
      <c r="HX353">
        <v>0.118423152889591</v>
      </c>
      <c r="HY353">
        <v>0.14424804248847101</v>
      </c>
      <c r="HZ353">
        <v>2.9590868143713998E-2</v>
      </c>
      <c r="IA353">
        <v>-0.38821734824523402</v>
      </c>
      <c r="IB353">
        <v>9.0756704230443602E-2</v>
      </c>
      <c r="IC353">
        <v>0.1023869132041</v>
      </c>
      <c r="ID353">
        <v>5.5264699403778601E-2</v>
      </c>
      <c r="IE353">
        <v>6.3045575188880307E-2</v>
      </c>
      <c r="IF353">
        <v>-0.27917802426600202</v>
      </c>
      <c r="IG353">
        <v>0.148159335003584</v>
      </c>
      <c r="IH353">
        <v>-0.14342367967401501</v>
      </c>
      <c r="II353">
        <v>-4.9842802127386697E-2</v>
      </c>
      <c r="IJ353">
        <v>9.3379883401212296E-2</v>
      </c>
      <c r="IK353">
        <v>0.14451525657932501</v>
      </c>
      <c r="IL353">
        <v>0.104387887949997</v>
      </c>
      <c r="IM353">
        <v>0.122991571333841</v>
      </c>
      <c r="IN353">
        <v>0.206368257931899</v>
      </c>
      <c r="IO353">
        <v>-6.3997088273026706E-2</v>
      </c>
      <c r="IP353">
        <v>0.194263734556444</v>
      </c>
      <c r="IR353">
        <v>6.1034509963064899E-2</v>
      </c>
      <c r="IS353">
        <v>-3.5762354582402602E-2</v>
      </c>
      <c r="IT353">
        <v>9.3161884797154898E-2</v>
      </c>
      <c r="IU353">
        <v>-4.2563195529510302E-2</v>
      </c>
      <c r="IV353">
        <v>-8.9155470868718098E-2</v>
      </c>
      <c r="IW353">
        <v>6.1704308791377102E-2</v>
      </c>
      <c r="IX353">
        <v>0.154255561574246</v>
      </c>
      <c r="IY353">
        <v>-0.12215261504025</v>
      </c>
      <c r="IZ353">
        <v>9.2062134172010701E-2</v>
      </c>
      <c r="JA353">
        <v>4.2013062011392301E-2</v>
      </c>
      <c r="JB353">
        <v>0.34157875670644</v>
      </c>
      <c r="JC353">
        <v>8.4779140343016507E-2</v>
      </c>
      <c r="JD353">
        <v>5.9974937721563003E-2</v>
      </c>
      <c r="JE353">
        <v>3.46249698850443E-2</v>
      </c>
      <c r="JF353">
        <v>-4.9904931347555199E-2</v>
      </c>
      <c r="JG353">
        <v>-3.7966307263559401E-2</v>
      </c>
      <c r="JH353">
        <v>2.9916135281382601E-2</v>
      </c>
      <c r="JI353">
        <v>0.14728614078194399</v>
      </c>
      <c r="JJ353">
        <v>0.119731676022639</v>
      </c>
      <c r="JK353">
        <v>-0.232347303244751</v>
      </c>
      <c r="JL353">
        <v>0.25825062821240902</v>
      </c>
      <c r="JM353">
        <v>0.10507848492125001</v>
      </c>
    </row>
    <row r="354" spans="1:273" x14ac:dyDescent="0.25">
      <c r="A354" s="30">
        <v>44382</v>
      </c>
      <c r="B354" s="31" t="s">
        <v>1714</v>
      </c>
      <c r="C354" s="23" t="s">
        <v>1740</v>
      </c>
      <c r="D354" s="23" t="s">
        <v>1899</v>
      </c>
      <c r="E354" s="32">
        <v>12.686085</v>
      </c>
      <c r="F354" s="37">
        <v>6800</v>
      </c>
      <c r="G354" s="16">
        <f>VLOOKUP(C354,dFundos!$A$1:$B$28,2,FALSE)</f>
        <v>19107923000175</v>
      </c>
      <c r="H354" s="13"/>
      <c r="I354">
        <f>_xll.ECONOMATICA(G354,"VOLATILITY","1Y",A354)</f>
        <v>20.210962195647902</v>
      </c>
      <c r="J354">
        <f>_xll.ECONOMATICA(G354,"NAV","1D",A354)</f>
        <v>525.07018600031699</v>
      </c>
      <c r="K354">
        <f>_xll.ECONOMATICA(G354,"NAV","1D",A354+1)</f>
        <v>536.02035900019098</v>
      </c>
      <c r="L354" s="6"/>
      <c r="M354">
        <v>2.5661369450972402</v>
      </c>
      <c r="N354">
        <v>-0.85439049207707296</v>
      </c>
      <c r="O354">
        <v>0.43127891840413202</v>
      </c>
      <c r="P354">
        <v>-0.41944709191739099</v>
      </c>
      <c r="Q354">
        <v>0.43702863476937598</v>
      </c>
      <c r="R354">
        <v>-0.27909611080758601</v>
      </c>
      <c r="S354">
        <v>0.70286430982378101</v>
      </c>
      <c r="T354">
        <v>1.8092529326168001</v>
      </c>
      <c r="U354">
        <v>-1.76575759915067</v>
      </c>
      <c r="V354">
        <v>1.79323091451806</v>
      </c>
      <c r="W354">
        <v>3.9525196007161902E-2</v>
      </c>
      <c r="X354">
        <v>-2.8252708126274202</v>
      </c>
      <c r="Y354">
        <v>-0.95121956310322298</v>
      </c>
      <c r="Z354">
        <v>0.51750892162090201</v>
      </c>
      <c r="AA354">
        <v>-0.69685100615970397</v>
      </c>
      <c r="AB354">
        <v>0.32077986961667199</v>
      </c>
      <c r="AC354">
        <v>-1.03713897615307</v>
      </c>
      <c r="AD354">
        <v>1.4395174992387201</v>
      </c>
      <c r="AE354">
        <v>-0.14066550347706699</v>
      </c>
      <c r="AF354">
        <v>1.6715974301405401</v>
      </c>
      <c r="AG354">
        <v>2.8151614254966302</v>
      </c>
      <c r="AH354">
        <v>0.121280874918739</v>
      </c>
      <c r="AI354">
        <v>0.29053532216494199</v>
      </c>
      <c r="AJ354">
        <v>1.84118115685123</v>
      </c>
      <c r="AK354">
        <v>1.33836841796438</v>
      </c>
      <c r="AL354">
        <v>0.84807658695353905</v>
      </c>
      <c r="AM354">
        <v>-1.75679650974416</v>
      </c>
      <c r="AN354">
        <v>2.3292144071092502</v>
      </c>
      <c r="AO354">
        <v>-1.62254419992678</v>
      </c>
      <c r="AP354">
        <v>0.83637668794835895</v>
      </c>
      <c r="AQ354">
        <v>2.04683161227877</v>
      </c>
      <c r="AR354">
        <v>-0.43585766361502498</v>
      </c>
      <c r="AS354">
        <v>0.79658872491563704</v>
      </c>
      <c r="AT354">
        <v>0.61092898467904899</v>
      </c>
      <c r="AU354">
        <v>1.10159335763456</v>
      </c>
      <c r="AV354">
        <v>0.84541263840947101</v>
      </c>
      <c r="AW354">
        <v>-0.86883106978348201</v>
      </c>
      <c r="AX354">
        <v>2.8145100424808298</v>
      </c>
      <c r="AY354">
        <v>-0.75329907467676105</v>
      </c>
      <c r="AZ354">
        <v>-2.3179202172286799</v>
      </c>
      <c r="BA354">
        <v>0.89009187813644497</v>
      </c>
      <c r="BB354">
        <v>-0.860067818302923</v>
      </c>
      <c r="BC354">
        <v>1.2300424783461501</v>
      </c>
      <c r="BD354">
        <v>-4.8269766183730098</v>
      </c>
      <c r="BE354">
        <v>-0.84274541368358802</v>
      </c>
      <c r="BG354">
        <v>-1.44764754104472</v>
      </c>
      <c r="BH354">
        <v>0.67665916994883402</v>
      </c>
      <c r="BI354">
        <v>-1.42773158395357</v>
      </c>
      <c r="BJ354">
        <v>0.23624671412108</v>
      </c>
      <c r="BK354">
        <v>0.35268499359517602</v>
      </c>
      <c r="BL354">
        <v>0.74707272233354205</v>
      </c>
      <c r="BM354">
        <v>-1.3410648452918399</v>
      </c>
      <c r="BN354">
        <v>-0.72561630058771698</v>
      </c>
      <c r="BO354">
        <v>1.2089984131307601</v>
      </c>
      <c r="BP354">
        <v>-0.40797952296998102</v>
      </c>
      <c r="BQ354">
        <v>1.97407161922456</v>
      </c>
      <c r="BR354">
        <v>-0.25270918949900101</v>
      </c>
      <c r="BS354">
        <v>-0.88633236073292199</v>
      </c>
      <c r="BT354">
        <v>2.2096645572673901</v>
      </c>
      <c r="BU354">
        <v>3.1661394586990399</v>
      </c>
      <c r="BV354">
        <v>-0.27466141182230802</v>
      </c>
      <c r="BW354">
        <v>0.37231885016808502</v>
      </c>
      <c r="BX354">
        <v>0.72441229112882899</v>
      </c>
      <c r="BY354">
        <v>-0.71377335361830796</v>
      </c>
      <c r="BZ354">
        <v>-5.4858708972460597E-2</v>
      </c>
      <c r="CA354">
        <v>-0.57493861131661095</v>
      </c>
      <c r="CB354">
        <v>1.86721115260298</v>
      </c>
      <c r="CC354">
        <v>0.597911195109191</v>
      </c>
      <c r="CD354">
        <v>-5.2364820112416097E-2</v>
      </c>
      <c r="CF354">
        <v>1.76631032682053</v>
      </c>
      <c r="CG354">
        <v>-0.37038006512375399</v>
      </c>
      <c r="CH354">
        <v>-7.9948935035645305E-2</v>
      </c>
      <c r="CI354">
        <v>0.34538675772637401</v>
      </c>
      <c r="CJ354">
        <v>-1.9561849851925199</v>
      </c>
      <c r="CK354">
        <v>0.121086089529854</v>
      </c>
      <c r="CL354">
        <v>0.436118840843847</v>
      </c>
      <c r="CM354">
        <v>0.28269743288547</v>
      </c>
      <c r="CN354">
        <v>0.48983983160724198</v>
      </c>
      <c r="CO354">
        <v>-1.6372844787838401</v>
      </c>
      <c r="CP354">
        <v>0.56001337325142198</v>
      </c>
      <c r="CQ354">
        <v>-2.50820350556751</v>
      </c>
      <c r="CR354">
        <v>1.57923450497037</v>
      </c>
      <c r="CS354">
        <v>-1.38554461427702</v>
      </c>
      <c r="CU354">
        <v>3.02672115867608</v>
      </c>
      <c r="CV354">
        <v>0.53698101692134503</v>
      </c>
      <c r="CW354">
        <v>0.31953035031619897</v>
      </c>
      <c r="CX354">
        <v>-2.7118749441797299</v>
      </c>
      <c r="CY354">
        <v>1.16753260626865</v>
      </c>
      <c r="CZ354">
        <v>-0.737310937438451</v>
      </c>
      <c r="DA354">
        <v>1.3411778689260201</v>
      </c>
      <c r="DB354">
        <v>-0.207236766527785</v>
      </c>
      <c r="DC354">
        <v>1.8172669768318901</v>
      </c>
      <c r="DD354">
        <v>0.35514290884748301</v>
      </c>
      <c r="DE354">
        <v>-1.7419178398085899</v>
      </c>
      <c r="DF354">
        <v>-2.0136928610554601</v>
      </c>
      <c r="DG354">
        <v>0.31205666582536701</v>
      </c>
      <c r="DH354">
        <v>0.58515530927252302</v>
      </c>
      <c r="DI354">
        <v>1.76137224771082</v>
      </c>
      <c r="DJ354">
        <v>0.40265410589199702</v>
      </c>
      <c r="DK354">
        <v>-1.28982609303421</v>
      </c>
      <c r="DL354">
        <v>-0.34374013075648702</v>
      </c>
      <c r="DM354">
        <v>0.77099067348172001</v>
      </c>
      <c r="DN354">
        <v>9.6987596225517295E-2</v>
      </c>
      <c r="DO354">
        <v>-1.4053316112949701</v>
      </c>
      <c r="DP354">
        <v>0.53907219516986504</v>
      </c>
      <c r="DQ354">
        <v>-2.1461034712956502</v>
      </c>
      <c r="DR354">
        <v>0.71785766976972798</v>
      </c>
      <c r="DS354">
        <v>-1.0346336991460701</v>
      </c>
      <c r="DT354">
        <v>0.94031559110590002</v>
      </c>
      <c r="DU354">
        <v>0.54770131137047395</v>
      </c>
      <c r="DV354">
        <v>-2.75151457954053</v>
      </c>
      <c r="DW354">
        <v>0.13665809146914401</v>
      </c>
      <c r="DX354">
        <v>0.63545086904923698</v>
      </c>
      <c r="DY354">
        <v>0.66669932639342699</v>
      </c>
      <c r="DZ354">
        <v>0.74340388928249002</v>
      </c>
      <c r="EA354">
        <v>-0.17756990382622501</v>
      </c>
      <c r="EB354">
        <v>-3.7619581416947802E-2</v>
      </c>
      <c r="EC354">
        <v>3.09187680613832E-2</v>
      </c>
      <c r="ED354">
        <v>0.62051662062003698</v>
      </c>
      <c r="EE354">
        <v>0.87541787524969505</v>
      </c>
      <c r="EF354">
        <v>-4.33296609116951E-3</v>
      </c>
      <c r="EH354">
        <v>2.4460187029035301</v>
      </c>
      <c r="EI354">
        <v>-1.48509885775638</v>
      </c>
      <c r="EJ354">
        <v>-0.203779760431644</v>
      </c>
      <c r="EK354">
        <v>-3.3965724469453601E-3</v>
      </c>
      <c r="EM354">
        <v>0.48311300361092402</v>
      </c>
      <c r="EN354">
        <v>1.03590516064287</v>
      </c>
      <c r="EO354">
        <v>0.46167863019945798</v>
      </c>
      <c r="EP354">
        <v>4.0727902563958196</v>
      </c>
      <c r="EQ354">
        <v>1.20133948839793</v>
      </c>
      <c r="ER354">
        <v>0.30773455582675502</v>
      </c>
      <c r="ES354">
        <v>-2.1712093134738102</v>
      </c>
      <c r="ET354">
        <v>-0.764682261979033</v>
      </c>
      <c r="EU354">
        <v>-2.34167549915583</v>
      </c>
      <c r="EV354">
        <v>0.97642160744726403</v>
      </c>
      <c r="EW354">
        <v>0.20520026973826999</v>
      </c>
      <c r="EX354">
        <v>1.65317803548533</v>
      </c>
      <c r="EY354">
        <v>0.855514209797548</v>
      </c>
      <c r="EZ354">
        <v>0.92750115582020998</v>
      </c>
      <c r="FA354">
        <v>1.54673429169634</v>
      </c>
      <c r="FB354">
        <v>-3.4577286896819701E-3</v>
      </c>
      <c r="FC354">
        <v>-1.9697630944392599</v>
      </c>
      <c r="FD354">
        <v>-1.7541131215693899</v>
      </c>
      <c r="FE354">
        <v>1.7893128837386001</v>
      </c>
      <c r="FF354">
        <v>-1.20687706130411</v>
      </c>
      <c r="FG354">
        <v>1.30962514122075</v>
      </c>
      <c r="FH354">
        <v>-0.56470678582627398</v>
      </c>
      <c r="FI354">
        <v>0.47224017107510002</v>
      </c>
      <c r="FJ354">
        <v>2.3759208974297499</v>
      </c>
      <c r="FK354">
        <v>-1.0373263905421499</v>
      </c>
      <c r="FL354">
        <v>0.75091715189046204</v>
      </c>
      <c r="FM354">
        <v>0.11480152461445001</v>
      </c>
      <c r="FN354">
        <v>-5.3293323344405501E-2</v>
      </c>
      <c r="FO354">
        <v>0.45982163373992102</v>
      </c>
      <c r="FP354">
        <v>0.15963238220138001</v>
      </c>
      <c r="FS354">
        <v>0.69353880062408302</v>
      </c>
      <c r="FT354">
        <v>-0.153909043183376</v>
      </c>
      <c r="FU354">
        <v>-0.68702022153956899</v>
      </c>
      <c r="FV354">
        <v>-0.181582058121421</v>
      </c>
      <c r="FW354">
        <v>8.67371001731954E-2</v>
      </c>
      <c r="FX354">
        <v>0.87952877383941097</v>
      </c>
      <c r="FY354">
        <v>-0.84511392424246901</v>
      </c>
      <c r="FZ354">
        <v>0.84912440997868499</v>
      </c>
      <c r="GA354">
        <v>2.5832158313278302</v>
      </c>
      <c r="GB354">
        <v>0.42561401060083898</v>
      </c>
      <c r="GC354">
        <v>9.0007085236720699E-2</v>
      </c>
      <c r="GD354">
        <v>-2.9405423798380101</v>
      </c>
      <c r="GE354">
        <v>2.6576829992336601</v>
      </c>
      <c r="GF354">
        <v>0.97939280658465599</v>
      </c>
      <c r="GG354">
        <v>1.6553285535337601</v>
      </c>
      <c r="GH354">
        <v>-1.3788528941404401</v>
      </c>
      <c r="GI354">
        <v>-1.4374093419974101</v>
      </c>
      <c r="GJ354">
        <v>0.55051889794413</v>
      </c>
      <c r="GK354">
        <v>1.7859906709418301</v>
      </c>
      <c r="GL354">
        <v>-0.34793081385942098</v>
      </c>
      <c r="GM354">
        <v>-0.31726214456284701</v>
      </c>
      <c r="GN354">
        <v>-2.0685331280219499</v>
      </c>
      <c r="GO354">
        <v>-1.56460378520933</v>
      </c>
      <c r="GP354">
        <v>1.26965170529729</v>
      </c>
      <c r="GQ354">
        <v>-1.0627717178977001</v>
      </c>
      <c r="GR354">
        <v>1.4890886939610899</v>
      </c>
      <c r="GS354">
        <v>1.86130965466873</v>
      </c>
      <c r="GT354">
        <v>3.0438757530646399</v>
      </c>
      <c r="GU354">
        <v>0.39601301104994502</v>
      </c>
      <c r="GV354">
        <v>-0.923255503585096</v>
      </c>
      <c r="GW354">
        <v>-1.4493828700324201</v>
      </c>
      <c r="GX354">
        <v>2.3654254520806699</v>
      </c>
      <c r="GZ354">
        <v>0.71857002858450902</v>
      </c>
      <c r="HA354">
        <v>-1.2916106186821701</v>
      </c>
      <c r="HB354">
        <v>0.77395492571668001</v>
      </c>
      <c r="HC354">
        <v>-0.70035014732639</v>
      </c>
      <c r="HD354">
        <v>2.6919255396933299</v>
      </c>
      <c r="HE354">
        <v>0.96986855423892804</v>
      </c>
      <c r="HF354">
        <v>-0.36413418765732802</v>
      </c>
      <c r="HG354">
        <v>-0.43881714600502197</v>
      </c>
      <c r="HH354">
        <v>-0.32162343468371501</v>
      </c>
      <c r="HI354">
        <v>-0.26280717020199501</v>
      </c>
      <c r="HJ354">
        <v>-0.96586665667928195</v>
      </c>
      <c r="HK354">
        <v>-0.60206100379218697</v>
      </c>
      <c r="HM354">
        <v>-1.6620299386886499</v>
      </c>
      <c r="HN354">
        <v>1.5466443133846</v>
      </c>
      <c r="HO354">
        <v>-0.49423955797465202</v>
      </c>
      <c r="HP354">
        <v>5.1831719065376099E-2</v>
      </c>
      <c r="HQ354">
        <v>-1.8714538324275101</v>
      </c>
      <c r="HR354">
        <v>0.40281532619701499</v>
      </c>
      <c r="HS354">
        <v>0.63502878383587802</v>
      </c>
      <c r="HT354">
        <v>1.0401436702522899E-2</v>
      </c>
      <c r="HU354">
        <v>-0.15395671207443201</v>
      </c>
      <c r="HV354">
        <v>-1.3616010944133401</v>
      </c>
      <c r="HW354">
        <v>-0.672036492687766</v>
      </c>
      <c r="HX354">
        <v>-0.29068542125969499</v>
      </c>
      <c r="HY354">
        <v>-0.74231822227375199</v>
      </c>
      <c r="HZ354">
        <v>-1.0745602620772801</v>
      </c>
      <c r="IA354">
        <v>-1.1498597940772</v>
      </c>
      <c r="IB354">
        <v>1.47270487050264</v>
      </c>
      <c r="IC354">
        <v>0.91375283409433905</v>
      </c>
      <c r="ID354">
        <v>-0.45462084608516301</v>
      </c>
      <c r="IE354">
        <v>-0.89962980491691302</v>
      </c>
      <c r="IF354">
        <v>0.93808055607951202</v>
      </c>
      <c r="IG354">
        <v>0.28468303935369499</v>
      </c>
      <c r="IH354">
        <v>1.2981619127458499</v>
      </c>
      <c r="II354">
        <v>0.419799106202845</v>
      </c>
      <c r="IJ354">
        <v>-6.7259160277899396E-2</v>
      </c>
      <c r="IK354">
        <v>-0.112819249534368</v>
      </c>
      <c r="IL354">
        <v>-1.14340017653376</v>
      </c>
      <c r="IM354">
        <v>-0.53532533120232995</v>
      </c>
      <c r="IN354">
        <v>0.102729300670035</v>
      </c>
      <c r="IO354">
        <v>-1.29954810845447</v>
      </c>
      <c r="IP354">
        <v>-1.3447277969135001</v>
      </c>
      <c r="IR354">
        <v>-0.216503878982621</v>
      </c>
      <c r="IS354">
        <v>-0.18286176064066201</v>
      </c>
      <c r="IT354">
        <v>5.7608228962635601E-2</v>
      </c>
      <c r="IU354">
        <v>0.33128570212284097</v>
      </c>
      <c r="IV354">
        <v>0.67029495839960895</v>
      </c>
      <c r="IW354">
        <v>0.95768119408603503</v>
      </c>
      <c r="IX354">
        <v>-0.66186787726110197</v>
      </c>
      <c r="IY354">
        <v>-0.782762064227427</v>
      </c>
      <c r="IZ354">
        <v>-0.132860921712563</v>
      </c>
      <c r="JA354">
        <v>-0.77683512981821001</v>
      </c>
      <c r="JB354">
        <v>-0.69647342752432495</v>
      </c>
      <c r="JC354">
        <v>0.58730411856231501</v>
      </c>
      <c r="JD354">
        <v>-0.18179139351559601</v>
      </c>
      <c r="JE354">
        <v>-0.39544742448924802</v>
      </c>
      <c r="JF354">
        <v>-0.57726961867956605</v>
      </c>
      <c r="JG354">
        <v>1.2483983013226001</v>
      </c>
      <c r="JH354">
        <v>-0.33096953857238998</v>
      </c>
      <c r="JI354">
        <v>0.159184927360911</v>
      </c>
      <c r="JJ354">
        <v>1.0840859738891599</v>
      </c>
      <c r="JK354">
        <v>1.4068382848563501</v>
      </c>
      <c r="JL354">
        <v>1.0029313149061601</v>
      </c>
      <c r="JM354">
        <v>0.79957278976507995</v>
      </c>
    </row>
    <row r="355" spans="1:273" x14ac:dyDescent="0.25">
      <c r="A355" s="29">
        <v>44382</v>
      </c>
      <c r="B355" s="31" t="s">
        <v>1714</v>
      </c>
      <c r="C355" s="24" t="s">
        <v>1732</v>
      </c>
      <c r="D355" s="24" t="s">
        <v>1899</v>
      </c>
      <c r="E355" s="34">
        <v>142.71439100000001</v>
      </c>
      <c r="F355" s="38">
        <v>23800</v>
      </c>
      <c r="G355" s="16">
        <f>VLOOKUP(C355,dFundos!$A$1:$B$28,2,FALSE)</f>
        <v>32666326000149</v>
      </c>
      <c r="H355" s="13"/>
      <c r="I355">
        <f>_xll.ECONOMATICA(G355,"VOLATILITY","1Y",A355)</f>
        <v>18.057551174570101</v>
      </c>
      <c r="J355">
        <f>_xll.ECONOMATICA(G355,"NAV","1D",A355)</f>
        <v>168.70236500003401</v>
      </c>
      <c r="K355">
        <f>_xll.ECONOMATICA(G355,"NAV","1D",A355+1)</f>
        <v>166.766643000068</v>
      </c>
      <c r="L355" s="6"/>
      <c r="M355">
        <v>1.84691599060898</v>
      </c>
      <c r="N355">
        <v>-0.27183269567103702</v>
      </c>
      <c r="O355">
        <v>1.8944363015179999</v>
      </c>
      <c r="P355">
        <v>9.6664480588515303E-2</v>
      </c>
      <c r="Q355">
        <v>1.1027802063836101</v>
      </c>
      <c r="R355">
        <v>-1.48991306559765</v>
      </c>
      <c r="S355">
        <v>0.53371380727185203</v>
      </c>
      <c r="T355">
        <v>0.70372227837651702</v>
      </c>
      <c r="U355">
        <v>-0.93111491632953403</v>
      </c>
      <c r="V355">
        <v>2.5358094859257099</v>
      </c>
      <c r="W355">
        <v>1.6942643605943899</v>
      </c>
      <c r="X355">
        <v>-0.62889001492294505</v>
      </c>
      <c r="Y355">
        <v>-0.159620040813024</v>
      </c>
      <c r="Z355">
        <v>-1.7773085975932199</v>
      </c>
      <c r="AA355">
        <v>-0.73618383812572596</v>
      </c>
      <c r="AB355">
        <v>4.5046817831462197E-3</v>
      </c>
      <c r="AC355">
        <v>-3.79611082280462E-2</v>
      </c>
      <c r="AD355">
        <v>1.45943870720657</v>
      </c>
      <c r="AE355">
        <v>0.45984902917553</v>
      </c>
      <c r="AF355">
        <v>-1.5758210171043201</v>
      </c>
      <c r="AG355">
        <v>0.16819543361634701</v>
      </c>
      <c r="AH355">
        <v>-1.3654242234224501</v>
      </c>
      <c r="AI355">
        <v>1.03306702731061</v>
      </c>
      <c r="AJ355">
        <v>1.24341383925639</v>
      </c>
      <c r="AK355">
        <v>-0.71021197209120102</v>
      </c>
      <c r="AL355">
        <v>-0.69969796395525896</v>
      </c>
      <c r="AM355">
        <v>-0.402006474905647</v>
      </c>
      <c r="AN355">
        <v>-0.67972719689350902</v>
      </c>
      <c r="AO355">
        <v>-0.29925162216386503</v>
      </c>
      <c r="AP355">
        <v>1.2845308559917601</v>
      </c>
      <c r="AQ355">
        <v>-1.93036695318369</v>
      </c>
      <c r="AR355">
        <v>2.58096641773591</v>
      </c>
      <c r="AS355">
        <v>-0.88567939592394396</v>
      </c>
      <c r="AT355">
        <v>0.15406054153572801</v>
      </c>
      <c r="AU355">
        <v>0.80151816855504898</v>
      </c>
      <c r="AV355">
        <v>0.309273019593093</v>
      </c>
      <c r="AW355">
        <v>0.33449892689532101</v>
      </c>
      <c r="AX355">
        <v>-1.2419977520948999</v>
      </c>
      <c r="AY355">
        <v>0.31161904917098598</v>
      </c>
      <c r="AZ355">
        <v>1.9285983069494299</v>
      </c>
      <c r="BA355">
        <v>-1.83528113484499</v>
      </c>
      <c r="BB355">
        <v>1.8861552001908399</v>
      </c>
      <c r="BC355">
        <v>-0.102233439611155</v>
      </c>
      <c r="BD355">
        <v>-1.1445878223639701</v>
      </c>
      <c r="BE355">
        <v>0.27653648321574997</v>
      </c>
      <c r="BG355">
        <v>-0.509651724587457</v>
      </c>
      <c r="BH355">
        <v>0.98004978644894403</v>
      </c>
      <c r="BI355">
        <v>-2.0095697489523401</v>
      </c>
      <c r="BJ355">
        <v>-0.52418259219848595</v>
      </c>
      <c r="BK355">
        <v>2.21560575846524</v>
      </c>
      <c r="BL355">
        <v>-0.16213844619414899</v>
      </c>
      <c r="BM355">
        <v>-0.28361196182231702</v>
      </c>
      <c r="BN355">
        <v>-0.59924726310782706</v>
      </c>
      <c r="BO355">
        <v>-1.6969124534625699</v>
      </c>
      <c r="BP355">
        <v>-1.1833714735985299</v>
      </c>
      <c r="BQ355">
        <v>0.17996560636674999</v>
      </c>
      <c r="BR355">
        <v>-1.5812251546776701</v>
      </c>
      <c r="BS355">
        <v>1.2925304754389799</v>
      </c>
      <c r="BT355">
        <v>6.2967681333247996E-2</v>
      </c>
      <c r="BU355">
        <v>-2.5427798199416398</v>
      </c>
      <c r="BV355">
        <v>-0.86255026635626597</v>
      </c>
      <c r="BW355">
        <v>1.42012563974276</v>
      </c>
      <c r="BX355">
        <v>1.2989403086976401</v>
      </c>
      <c r="BY355">
        <v>-1.4420016151234401</v>
      </c>
      <c r="BZ355">
        <v>1.25712114167982</v>
      </c>
      <c r="CA355">
        <v>-0.33222690744878502</v>
      </c>
      <c r="CB355">
        <v>-0.38173989187271201</v>
      </c>
      <c r="CC355">
        <v>1.9670046382088899</v>
      </c>
      <c r="CD355">
        <v>0.186791586020263</v>
      </c>
      <c r="CF355">
        <v>1.27839848300937</v>
      </c>
      <c r="CG355">
        <v>1.02438148060173</v>
      </c>
      <c r="CH355">
        <v>0.202223282576597</v>
      </c>
      <c r="CI355">
        <v>-0.506292362479144</v>
      </c>
      <c r="CJ355">
        <v>-0.20653825094996101</v>
      </c>
      <c r="CK355">
        <v>1.58368775209965</v>
      </c>
      <c r="CL355">
        <v>0.27876058502442902</v>
      </c>
      <c r="CM355">
        <v>0.51231971883680705</v>
      </c>
      <c r="CN355">
        <v>-1.0122089392098099</v>
      </c>
      <c r="CO355">
        <v>-0.39206066767292203</v>
      </c>
      <c r="CP355">
        <v>-1.00104397743053</v>
      </c>
      <c r="CQ355">
        <v>-3.6803821110879702</v>
      </c>
      <c r="CR355">
        <v>1.35200065815297</v>
      </c>
      <c r="CS355">
        <v>-2.3522561044046602</v>
      </c>
      <c r="CU355">
        <v>0.93414498278434599</v>
      </c>
      <c r="CV355">
        <v>2.6640550120646398</v>
      </c>
      <c r="CW355">
        <v>2.36946293953224</v>
      </c>
      <c r="CX355">
        <v>0.686466485967685</v>
      </c>
      <c r="CY355">
        <v>1.30879374210053</v>
      </c>
      <c r="CZ355">
        <v>0.44147756107122399</v>
      </c>
      <c r="DA355">
        <v>0.16921532478591</v>
      </c>
      <c r="DB355">
        <v>-1.97944749070302</v>
      </c>
      <c r="DC355">
        <v>2.2679064388285002</v>
      </c>
      <c r="DD355">
        <v>0.97043000514531697</v>
      </c>
      <c r="DE355">
        <v>-8.4183326453057802E-2</v>
      </c>
      <c r="DF355">
        <v>-1.0334257153772299</v>
      </c>
      <c r="DG355">
        <v>0.47706233508506601</v>
      </c>
      <c r="DH355">
        <v>-0.44558360914379602</v>
      </c>
      <c r="DI355">
        <v>0.17473464449722101</v>
      </c>
      <c r="DJ355">
        <v>1.54891515412601</v>
      </c>
      <c r="DK355">
        <v>0.81505724665475998</v>
      </c>
      <c r="DL355">
        <v>8.5255262274586102E-2</v>
      </c>
      <c r="DM355">
        <v>0.38193762247829</v>
      </c>
      <c r="DN355">
        <v>-1.0788871546537799</v>
      </c>
      <c r="DO355">
        <v>0.83391661628411395</v>
      </c>
      <c r="DP355">
        <v>0.50314109321334399</v>
      </c>
      <c r="DQ355">
        <v>0.63650092015450399</v>
      </c>
      <c r="DR355">
        <v>0.104405435922672</v>
      </c>
      <c r="DS355">
        <v>-0.21800197928314399</v>
      </c>
      <c r="DT355">
        <v>0.42962653624272201</v>
      </c>
      <c r="DU355">
        <v>-1.0493385742847701</v>
      </c>
      <c r="DV355">
        <v>0.93896873040648599</v>
      </c>
      <c r="DW355">
        <v>0.434209300510702</v>
      </c>
      <c r="DX355">
        <v>0.67350288936722802</v>
      </c>
      <c r="DY355">
        <v>1.5027459805423899</v>
      </c>
      <c r="DZ355">
        <v>1.1454894902271899</v>
      </c>
      <c r="EA355">
        <v>0.15888564685155901</v>
      </c>
      <c r="EB355">
        <v>-0.51914578471041795</v>
      </c>
      <c r="EC355">
        <v>-1.36842740603242</v>
      </c>
      <c r="ED355">
        <v>0.67444954383972799</v>
      </c>
      <c r="EE355">
        <v>0.54945683823461899</v>
      </c>
      <c r="EF355">
        <v>-6.4772631958476302E-3</v>
      </c>
      <c r="EH355">
        <v>0.649728757525736</v>
      </c>
      <c r="EI355">
        <v>0.23381723221973499</v>
      </c>
      <c r="EJ355">
        <v>0.26401088616694302</v>
      </c>
      <c r="EK355">
        <v>-6.71727530061617E-3</v>
      </c>
      <c r="EM355">
        <v>-0.923382176279119</v>
      </c>
      <c r="EN355">
        <v>-0.59195411949985999</v>
      </c>
      <c r="EO355">
        <v>-3.29077977785346</v>
      </c>
      <c r="EP355">
        <v>0.87787711236160204</v>
      </c>
      <c r="EQ355">
        <v>2.9460100644428202</v>
      </c>
      <c r="ER355">
        <v>-1.3338227448912201</v>
      </c>
      <c r="ES355">
        <v>2.4658070651639701</v>
      </c>
      <c r="ET355">
        <v>-0.68853301081617202</v>
      </c>
      <c r="EU355">
        <v>0.595519640410203</v>
      </c>
      <c r="EV355">
        <v>-0.384553916774166</v>
      </c>
      <c r="EW355">
        <v>0.81303391616529597</v>
      </c>
      <c r="EX355">
        <v>-0.25701049071358301</v>
      </c>
      <c r="EY355">
        <v>0.69833382185606796</v>
      </c>
      <c r="EZ355">
        <v>-0.187435302177619</v>
      </c>
      <c r="FA355">
        <v>-0.48257245143759098</v>
      </c>
      <c r="FB355">
        <v>-6.7240216594655101E-3</v>
      </c>
      <c r="FC355">
        <v>-0.37560564296654803</v>
      </c>
      <c r="FD355">
        <v>-0.88657563001106598</v>
      </c>
      <c r="FE355">
        <v>2.4328843082912499</v>
      </c>
      <c r="FF355">
        <v>-1.63309985791784</v>
      </c>
      <c r="FG355">
        <v>1.54263763342897</v>
      </c>
      <c r="FH355">
        <v>0.74365326599945503</v>
      </c>
      <c r="FI355">
        <v>1.963037587484</v>
      </c>
      <c r="FJ355">
        <v>0.47252374188246898</v>
      </c>
      <c r="FK355">
        <v>1.31439961642172</v>
      </c>
      <c r="FL355">
        <v>-0.163255680308794</v>
      </c>
      <c r="FM355">
        <v>-0.16581533718635899</v>
      </c>
      <c r="FN355">
        <v>-1.2018684328722899</v>
      </c>
      <c r="FO355">
        <v>1.1821268137282499</v>
      </c>
      <c r="FP355">
        <v>-1.6291707106574901E-2</v>
      </c>
      <c r="FS355">
        <v>0.39054231274349099</v>
      </c>
      <c r="FT355">
        <v>-0.88750781114868005</v>
      </c>
      <c r="FU355">
        <v>0.20318834176578099</v>
      </c>
      <c r="FV355">
        <v>-2.5091354003052402</v>
      </c>
      <c r="FW355">
        <v>0.97032853882410597</v>
      </c>
      <c r="FX355">
        <v>0.23167021208791999</v>
      </c>
      <c r="FY355">
        <v>-2.4230692809396701</v>
      </c>
      <c r="FZ355">
        <v>-1.58375869532392</v>
      </c>
      <c r="GA355">
        <v>0.69509874556388196</v>
      </c>
      <c r="GB355">
        <v>0.39237747623701602</v>
      </c>
      <c r="GC355">
        <v>-5.26671032275772E-2</v>
      </c>
      <c r="GD355">
        <v>0.324350241862703</v>
      </c>
      <c r="GE355">
        <v>2.1688747860025601</v>
      </c>
      <c r="GF355">
        <v>-4.2535763442210701</v>
      </c>
      <c r="GG355">
        <v>-4.7523416924377698E-2</v>
      </c>
      <c r="GH355">
        <v>0.722871228208533</v>
      </c>
      <c r="GI355">
        <v>2.3755445936330899</v>
      </c>
      <c r="GJ355">
        <v>-0.33823145195128701</v>
      </c>
      <c r="GK355">
        <v>0.15532802299276199</v>
      </c>
      <c r="GL355">
        <v>-0.20931758526785399</v>
      </c>
      <c r="GM355">
        <v>1.51704633262852</v>
      </c>
      <c r="GN355">
        <v>-2.60603319466099</v>
      </c>
      <c r="GO355">
        <v>1.2043688637277199</v>
      </c>
      <c r="GP355">
        <v>-0.79249269219872098</v>
      </c>
      <c r="GQ355">
        <v>-0.92136517096150805</v>
      </c>
      <c r="GR355">
        <v>-1.8286618528691201</v>
      </c>
      <c r="GS355">
        <v>1.5956165989336999</v>
      </c>
      <c r="GT355">
        <v>-0.41387318478882701</v>
      </c>
      <c r="GU355">
        <v>-0.38593011449847803</v>
      </c>
      <c r="GV355">
        <v>1.2217509420224799</v>
      </c>
      <c r="GW355">
        <v>0.42142172733292699</v>
      </c>
      <c r="GX355">
        <v>-0.38769408092775798</v>
      </c>
      <c r="GZ355">
        <v>1.4574307122529699</v>
      </c>
      <c r="HA355">
        <v>1.0452421829541001</v>
      </c>
      <c r="HB355">
        <v>0.25887749980029201</v>
      </c>
      <c r="HC355">
        <v>0.98050579072150901</v>
      </c>
      <c r="HD355">
        <v>1.02060977951623E-2</v>
      </c>
      <c r="HE355">
        <v>0.64367957820650201</v>
      </c>
      <c r="HF355">
        <v>0.48656770104571501</v>
      </c>
      <c r="HG355">
        <v>-0.23060864259605299</v>
      </c>
      <c r="HH355">
        <v>0.71697561979817703</v>
      </c>
      <c r="HI355">
        <v>-0.19559431675588701</v>
      </c>
      <c r="HJ355">
        <v>-0.107456357818592</v>
      </c>
      <c r="HK355">
        <v>-0.40893576488088001</v>
      </c>
      <c r="HM355">
        <v>-1.2943349469423999</v>
      </c>
      <c r="HN355">
        <v>1.04533214816911</v>
      </c>
      <c r="HO355">
        <v>0.129019077030534</v>
      </c>
      <c r="HP355">
        <v>-0.71594904857192898</v>
      </c>
      <c r="HQ355">
        <v>0.75946838242089099</v>
      </c>
      <c r="HR355">
        <v>-0.44208001227161697</v>
      </c>
      <c r="HS355">
        <v>6.4676471993152504E-2</v>
      </c>
      <c r="HT355">
        <v>0.69899021509627302</v>
      </c>
      <c r="HU355">
        <v>-1.0255641313960999</v>
      </c>
      <c r="HV355">
        <v>1.19020243491832</v>
      </c>
      <c r="HW355">
        <v>1.59100134624168E-2</v>
      </c>
      <c r="HX355">
        <v>1.83425327868463</v>
      </c>
      <c r="HY355">
        <v>-0.26622750092428799</v>
      </c>
      <c r="HZ355">
        <v>9.7530445964366705E-2</v>
      </c>
      <c r="IA355">
        <v>-1.92296851100764</v>
      </c>
      <c r="IB355">
        <v>1.6406610478952599</v>
      </c>
      <c r="IC355">
        <v>0.55535189076181302</v>
      </c>
      <c r="ID355">
        <v>0.472136474854778</v>
      </c>
      <c r="IE355">
        <v>-0.40258641047330501</v>
      </c>
      <c r="IF355">
        <v>-6.1995449414098402E-2</v>
      </c>
      <c r="IG355">
        <v>0.21901009331486401</v>
      </c>
      <c r="IH355">
        <v>-6.5155154698004494E-2</v>
      </c>
      <c r="II355">
        <v>0.85627195130655298</v>
      </c>
      <c r="IJ355">
        <v>3.92149595427327E-2</v>
      </c>
      <c r="IK355">
        <v>0.16478066809213501</v>
      </c>
      <c r="IL355">
        <v>0.16894775017135499</v>
      </c>
      <c r="IM355">
        <v>0.62055686812527699</v>
      </c>
      <c r="IN355">
        <v>0.24409602156083601</v>
      </c>
      <c r="IO355">
        <v>0.51678208328667097</v>
      </c>
      <c r="IP355">
        <v>0.72797116008587204</v>
      </c>
      <c r="IR355">
        <v>0.85482995091297198</v>
      </c>
      <c r="IS355">
        <v>0.58010046395793302</v>
      </c>
      <c r="IT355">
        <v>-0.59761315969808504</v>
      </c>
      <c r="IU355">
        <v>-0.20276796694815899</v>
      </c>
      <c r="IV355">
        <v>7.1805383777245907E-2</v>
      </c>
      <c r="IW355">
        <v>-0.40506636369173099</v>
      </c>
      <c r="IX355">
        <v>0.86510892033402298</v>
      </c>
      <c r="IY355">
        <v>-0.29157889875932602</v>
      </c>
      <c r="IZ355">
        <v>-0.57513377460054504</v>
      </c>
      <c r="JA355">
        <v>0.52827592298854098</v>
      </c>
      <c r="JB355">
        <v>0.39374600582959801</v>
      </c>
      <c r="JC355">
        <v>0.53723414512205603</v>
      </c>
      <c r="JD355">
        <v>0.173516819995712</v>
      </c>
      <c r="JE355">
        <v>-0.35333870064278</v>
      </c>
      <c r="JF355">
        <v>1.0353512088840899</v>
      </c>
      <c r="JG355">
        <v>-1.01258187478379</v>
      </c>
      <c r="JH355">
        <v>0.60943404041608995</v>
      </c>
      <c r="JI355">
        <v>2.0363944531709401E-2</v>
      </c>
      <c r="JJ355">
        <v>-0.33668456362647697</v>
      </c>
      <c r="JK355">
        <v>-0.18155017196477299</v>
      </c>
      <c r="JL355">
        <v>1.4883875648592899</v>
      </c>
      <c r="JM355">
        <v>-0.10620687098708</v>
      </c>
    </row>
    <row r="356" spans="1:273" x14ac:dyDescent="0.25">
      <c r="A356" s="30">
        <v>44382</v>
      </c>
      <c r="B356" s="31" t="s">
        <v>1714</v>
      </c>
      <c r="C356" s="23" t="s">
        <v>1746</v>
      </c>
      <c r="D356" s="23" t="s">
        <v>1899</v>
      </c>
      <c r="E356" s="32">
        <v>79.916310999999993</v>
      </c>
      <c r="F356" s="37">
        <v>10200</v>
      </c>
      <c r="G356" s="16">
        <f>VLOOKUP(C356,dFundos!$A$1:$B$28,2,FALSE)</f>
        <v>36400343000190</v>
      </c>
      <c r="H356" s="13"/>
      <c r="I356">
        <f>_xll.ECONOMATICA(G356,"VOLATILITY","1Y",A356)</f>
        <v>18.185211339063201</v>
      </c>
      <c r="J356">
        <f>_xll.ECONOMATICA(G356,"NAV","1D",A356)</f>
        <v>128.95880999998201</v>
      </c>
      <c r="K356">
        <f>_xll.ECONOMATICA(G356,"NAV","1D",A356+1)</f>
        <v>127.633519000025</v>
      </c>
      <c r="L356" s="6"/>
      <c r="M356">
        <v>1.48858266002208</v>
      </c>
      <c r="N356">
        <v>-0.32478483662998803</v>
      </c>
      <c r="O356">
        <v>1.8029944872978401</v>
      </c>
      <c r="P356">
        <v>-0.19079990915997799</v>
      </c>
      <c r="Q356">
        <v>0.48497876960027497</v>
      </c>
      <c r="R356">
        <v>-1.6328448922649801</v>
      </c>
      <c r="S356">
        <v>0.68806361141469097</v>
      </c>
      <c r="T356">
        <v>1.1742266186047301</v>
      </c>
      <c r="U356">
        <v>-0.92958885543339398</v>
      </c>
      <c r="V356">
        <v>2.3353173306531998</v>
      </c>
      <c r="W356">
        <v>2.0090606434678202</v>
      </c>
      <c r="X356">
        <v>-0.97716016625781799</v>
      </c>
      <c r="Y356">
        <v>9.8868896748172105E-2</v>
      </c>
      <c r="Z356">
        <v>-1.5617827822097801</v>
      </c>
      <c r="AA356">
        <v>-0.31357560346805302</v>
      </c>
      <c r="AB356">
        <v>1.3749084570008601</v>
      </c>
      <c r="AC356">
        <v>-0.39493212525485399</v>
      </c>
      <c r="AD356">
        <v>1.68172223657166</v>
      </c>
      <c r="AE356">
        <v>0.93295173501246598</v>
      </c>
      <c r="AF356">
        <v>-0.77213383538037295</v>
      </c>
      <c r="AG356">
        <v>0.29552520336437699</v>
      </c>
      <c r="AH356">
        <v>-1.0200273774899</v>
      </c>
      <c r="AI356">
        <v>1.41645232743031</v>
      </c>
      <c r="AJ356">
        <v>1.3060232724456</v>
      </c>
      <c r="AK356">
        <v>-0.955802628322999</v>
      </c>
      <c r="AL356">
        <v>-0.59520003451325498</v>
      </c>
      <c r="AM356">
        <v>-0.86832175902600295</v>
      </c>
      <c r="AN356">
        <v>-0.24414394047198601</v>
      </c>
      <c r="AO356">
        <v>-0.88754320395310105</v>
      </c>
      <c r="AP356">
        <v>1.1402362024455199</v>
      </c>
      <c r="AQ356">
        <v>-1.22039694897467</v>
      </c>
      <c r="AR356">
        <v>2.25670426971192</v>
      </c>
      <c r="AS356">
        <v>-0.85957241108189897</v>
      </c>
      <c r="AT356">
        <v>0.59222504260105802</v>
      </c>
      <c r="AU356">
        <v>9.5901013992261098E-4</v>
      </c>
      <c r="AV356">
        <v>0.547380469834025</v>
      </c>
      <c r="AW356">
        <v>0.16272025641228499</v>
      </c>
      <c r="AX356">
        <v>-0.70239008709904704</v>
      </c>
      <c r="AY356">
        <v>4.5748829143121797E-2</v>
      </c>
      <c r="AZ356">
        <v>0.82901235728058997</v>
      </c>
      <c r="BA356">
        <v>-1.69191747218065</v>
      </c>
      <c r="BB356">
        <v>2.0281855990106101</v>
      </c>
      <c r="BC356">
        <v>-0.42267721864845997</v>
      </c>
      <c r="BD356">
        <v>-2.07854412610686</v>
      </c>
      <c r="BE356">
        <v>0.113426805728523</v>
      </c>
      <c r="BG356">
        <v>-0.75533168865149503</v>
      </c>
      <c r="BH356">
        <v>1.30682574072125</v>
      </c>
      <c r="BI356">
        <v>-2.07046132127289</v>
      </c>
      <c r="BJ356">
        <v>-0.37641861199517701</v>
      </c>
      <c r="BK356">
        <v>1.64894215668028</v>
      </c>
      <c r="BL356">
        <v>-2.32222422710038E-2</v>
      </c>
      <c r="BM356">
        <v>-0.53382886126200901</v>
      </c>
      <c r="BN356">
        <v>-0.29673671879209002</v>
      </c>
      <c r="BO356">
        <v>-0.42186931532341998</v>
      </c>
      <c r="BP356">
        <v>-0.71138323082777799</v>
      </c>
      <c r="BQ356">
        <v>0.89030779563472595</v>
      </c>
      <c r="BR356">
        <v>-0.835853759235761</v>
      </c>
      <c r="BS356">
        <v>0.65486398543725999</v>
      </c>
      <c r="BT356">
        <v>0.37831301815458601</v>
      </c>
      <c r="BU356">
        <v>-1.8534318734964501</v>
      </c>
      <c r="BV356">
        <v>-0.52754964835912699</v>
      </c>
      <c r="BW356">
        <v>0.96257146633433899</v>
      </c>
      <c r="BX356">
        <v>0.99750144254357997</v>
      </c>
      <c r="BY356">
        <v>-1.5463153926248201</v>
      </c>
      <c r="BZ356">
        <v>1.15625848611671</v>
      </c>
      <c r="CA356">
        <v>-0.35787353035630098</v>
      </c>
      <c r="CB356">
        <v>0.42866860221693098</v>
      </c>
      <c r="CC356">
        <v>1.1625435861788</v>
      </c>
      <c r="CD356">
        <v>0.194163910236966</v>
      </c>
      <c r="CF356">
        <v>0.94988339842530001</v>
      </c>
      <c r="CG356">
        <v>0.68186497992428496</v>
      </c>
      <c r="CH356">
        <v>0.12967986040166599</v>
      </c>
      <c r="CI356">
        <v>-0.29409986445898501</v>
      </c>
      <c r="CJ356">
        <v>2.55760194704635E-2</v>
      </c>
      <c r="CK356">
        <v>1.53475841307227</v>
      </c>
      <c r="CL356">
        <v>-4.15321210311959E-4</v>
      </c>
      <c r="CM356">
        <v>0.14699123221362201</v>
      </c>
      <c r="CN356">
        <v>-0.34369549930488602</v>
      </c>
      <c r="CO356">
        <v>-0.60387221965356697</v>
      </c>
      <c r="CP356">
        <v>-0.274915484806115</v>
      </c>
      <c r="CQ356">
        <v>-2.4014195617382899</v>
      </c>
      <c r="CR356">
        <v>0.92545364968827903</v>
      </c>
      <c r="CS356">
        <v>-2.50645337882816</v>
      </c>
      <c r="CU356">
        <v>1.4528950136082099</v>
      </c>
      <c r="CV356">
        <v>2.1894285795497099</v>
      </c>
      <c r="CW356">
        <v>2.87641491413524</v>
      </c>
      <c r="CX356">
        <v>0.246617119410075</v>
      </c>
      <c r="CY356">
        <v>-0.25922928261934403</v>
      </c>
      <c r="CZ356">
        <v>-0.629222010502417</v>
      </c>
      <c r="DA356">
        <v>0.48175080282817401</v>
      </c>
      <c r="DB356">
        <v>-1.3394087341112</v>
      </c>
      <c r="DC356">
        <v>1.79865447080374</v>
      </c>
      <c r="DD356">
        <v>0.68445667693595202</v>
      </c>
      <c r="DE356">
        <v>2.5706474480102801E-2</v>
      </c>
      <c r="DF356">
        <v>-0.89273792527819795</v>
      </c>
      <c r="DG356">
        <v>0.68084902250120605</v>
      </c>
      <c r="DH356">
        <v>-2.75091330877331E-2</v>
      </c>
      <c r="DI356">
        <v>1.1842192523545201</v>
      </c>
      <c r="DJ356">
        <v>0.68085933598922599</v>
      </c>
      <c r="DK356">
        <v>0.85151781531749304</v>
      </c>
      <c r="DL356">
        <v>0.28404270324244901</v>
      </c>
      <c r="DM356">
        <v>0.80525821031187705</v>
      </c>
      <c r="DN356">
        <v>-1.0097265368131001</v>
      </c>
      <c r="DO356">
        <v>0.14785240582568801</v>
      </c>
      <c r="DP356">
        <v>0.15509438580920701</v>
      </c>
      <c r="DQ356">
        <v>0.16468514859298</v>
      </c>
      <c r="DR356">
        <v>0.95931397208914904</v>
      </c>
      <c r="DS356">
        <v>-0.87062066459111498</v>
      </c>
      <c r="DT356">
        <v>0.71316087141895002</v>
      </c>
      <c r="DU356">
        <v>-1.11375830592806</v>
      </c>
      <c r="DV356">
        <v>0.53705275731772395</v>
      </c>
      <c r="DW356">
        <v>0.41244818730774602</v>
      </c>
      <c r="DX356">
        <v>0.39194529417727603</v>
      </c>
      <c r="DY356">
        <v>1.4372580488270601</v>
      </c>
      <c r="DZ356">
        <v>1.31873957452626</v>
      </c>
      <c r="EA356">
        <v>0.583015171287116</v>
      </c>
      <c r="EB356">
        <v>-8.7822266777948202E-2</v>
      </c>
      <c r="EC356">
        <v>-1.0219798272373699</v>
      </c>
      <c r="ED356">
        <v>0.62374233821174097</v>
      </c>
      <c r="EE356">
        <v>0.69931930920574803</v>
      </c>
      <c r="EF356">
        <v>0.120558429807716</v>
      </c>
      <c r="EH356">
        <v>0.74159788127872195</v>
      </c>
      <c r="EI356">
        <v>7.9938351518649101E-2</v>
      </c>
      <c r="EJ356">
        <v>0.36410778902791202</v>
      </c>
      <c r="EK356">
        <v>-0.104479720175732</v>
      </c>
      <c r="EM356">
        <v>-0.334172403836419</v>
      </c>
      <c r="EN356">
        <v>1.0656800259312101E-2</v>
      </c>
      <c r="EO356">
        <v>-2.9444666321069199</v>
      </c>
      <c r="EP356">
        <v>2.0396125210027098</v>
      </c>
      <c r="EQ356">
        <v>4.1084605341893603</v>
      </c>
      <c r="ER356">
        <v>-0.35397402943999601</v>
      </c>
      <c r="ES356">
        <v>0.97056759714177998</v>
      </c>
      <c r="ET356">
        <v>-0.44578885181181199</v>
      </c>
      <c r="EU356">
        <v>0.76760612137149997</v>
      </c>
      <c r="EV356">
        <v>-1.15917691236973</v>
      </c>
      <c r="EW356">
        <v>0.79486759805149598</v>
      </c>
      <c r="EX356">
        <v>0.29352003602980398</v>
      </c>
      <c r="EY356">
        <v>-0.16243400277744499</v>
      </c>
      <c r="EZ356">
        <v>-0.91717445329777503</v>
      </c>
      <c r="FA356">
        <v>-0.27112912766824598</v>
      </c>
      <c r="FB356">
        <v>-0.39502027384514798</v>
      </c>
      <c r="FC356">
        <v>-0.53239608114381598</v>
      </c>
      <c r="FD356">
        <v>-1.49466804314216</v>
      </c>
      <c r="FE356">
        <v>2.7248300237261001</v>
      </c>
      <c r="FF356">
        <v>-2.4629410248053301</v>
      </c>
      <c r="FG356">
        <v>2.0561110102789799</v>
      </c>
      <c r="FH356">
        <v>1.1508291840073099</v>
      </c>
      <c r="FI356">
        <v>1.1092820484918799</v>
      </c>
      <c r="FJ356">
        <v>0.23865843686508001</v>
      </c>
      <c r="FK356">
        <v>0.68324748190207196</v>
      </c>
      <c r="FL356">
        <v>0.33579473947611399</v>
      </c>
      <c r="FM356">
        <v>-0.40799404296194602</v>
      </c>
      <c r="FN356">
        <v>-1.11779090684649</v>
      </c>
      <c r="FO356">
        <v>1.1265589751928899</v>
      </c>
      <c r="FP356">
        <v>5.4544492013519602E-2</v>
      </c>
      <c r="FS356">
        <v>0.124800435878569</v>
      </c>
      <c r="FT356">
        <v>-0.99202829487694499</v>
      </c>
      <c r="FU356">
        <v>0.37047301702841701</v>
      </c>
      <c r="FV356">
        <v>-2.98341034167606</v>
      </c>
      <c r="FW356">
        <v>0.421896110856324</v>
      </c>
      <c r="FX356">
        <v>-0.142422577391699</v>
      </c>
      <c r="FY356">
        <v>-2.4749415753831299</v>
      </c>
      <c r="FZ356">
        <v>-1.27962348888104</v>
      </c>
      <c r="GA356">
        <v>1.11249281781056</v>
      </c>
      <c r="GB356">
        <v>2.73954259682796E-2</v>
      </c>
      <c r="GC356">
        <v>-0.82427689494579703</v>
      </c>
      <c r="GD356">
        <v>-0.105475170312275</v>
      </c>
      <c r="GE356">
        <v>1.4754496547539</v>
      </c>
      <c r="GF356">
        <v>-5.0299641456149402</v>
      </c>
      <c r="GG356">
        <v>0.80768065981828796</v>
      </c>
      <c r="GH356">
        <v>0.42155265909968898</v>
      </c>
      <c r="GI356">
        <v>2.8980730519833702</v>
      </c>
      <c r="GJ356">
        <v>-0.69278036544346799</v>
      </c>
      <c r="GK356">
        <v>0.932684747021995</v>
      </c>
      <c r="GL356">
        <v>-0.83644184487638995</v>
      </c>
      <c r="GM356">
        <v>1.4912784110492801</v>
      </c>
      <c r="GN356">
        <v>-2.9068556102174599</v>
      </c>
      <c r="GO356">
        <v>1.7158446356916099</v>
      </c>
      <c r="GP356">
        <v>-0.60775763859055598</v>
      </c>
      <c r="GQ356">
        <v>-0.76063650776632097</v>
      </c>
      <c r="GR356">
        <v>-2.1289235308358898</v>
      </c>
      <c r="GS356">
        <v>1.95672610916517</v>
      </c>
      <c r="GT356">
        <v>5.9939673337794402E-2</v>
      </c>
      <c r="GU356">
        <v>-0.638022110160819</v>
      </c>
      <c r="GV356">
        <v>1.6172609568457099</v>
      </c>
      <c r="GW356">
        <v>0.12543414632091299</v>
      </c>
      <c r="GX356">
        <v>0.22081240658735601</v>
      </c>
      <c r="GZ356">
        <v>1.04019410609908</v>
      </c>
      <c r="HA356">
        <v>0.81634072230372101</v>
      </c>
      <c r="HB356">
        <v>-9.2213758944126298E-2</v>
      </c>
      <c r="HC356">
        <v>1.0522544336709001</v>
      </c>
      <c r="HD356">
        <v>-3.3371344306942802E-2</v>
      </c>
      <c r="HE356">
        <v>0.70529940785490897</v>
      </c>
      <c r="HF356">
        <v>0.21758068414783299</v>
      </c>
      <c r="HG356">
        <v>-0.29830799676346897</v>
      </c>
      <c r="HH356">
        <v>0.4488275570111</v>
      </c>
      <c r="HI356">
        <v>0.46893455473764301</v>
      </c>
      <c r="HJ356">
        <v>-0.96612956649551096</v>
      </c>
      <c r="HK356">
        <v>-0.63369600802616299</v>
      </c>
      <c r="HM356">
        <v>-0.96631740498196494</v>
      </c>
      <c r="HN356">
        <v>1.19169231420528</v>
      </c>
      <c r="HO356">
        <v>0.25425518142583298</v>
      </c>
      <c r="HP356">
        <v>-0.59177701614316902</v>
      </c>
      <c r="HQ356">
        <v>0.70732568219682401</v>
      </c>
      <c r="HR356">
        <v>-0.30250312775024202</v>
      </c>
      <c r="HS356">
        <v>-0.37336155901357398</v>
      </c>
      <c r="HT356">
        <v>0.28145789710833902</v>
      </c>
      <c r="HU356">
        <v>-1.21922141861432</v>
      </c>
      <c r="HV356">
        <v>1.0073307754282701</v>
      </c>
      <c r="HW356">
        <v>-0.74267897653044201</v>
      </c>
      <c r="HX356">
        <v>2.0204991667924301</v>
      </c>
      <c r="HY356">
        <v>-1.4739267438017101</v>
      </c>
      <c r="HZ356">
        <v>0.39912669417390101</v>
      </c>
      <c r="IA356">
        <v>-3.4142458092901502</v>
      </c>
      <c r="IB356">
        <v>0.97663654923962895</v>
      </c>
      <c r="IC356">
        <v>1.4213931879567101</v>
      </c>
      <c r="ID356">
        <v>0.695916681979725</v>
      </c>
      <c r="IE356">
        <v>-0.13209273110987901</v>
      </c>
      <c r="IF356">
        <v>-0.45918918121969898</v>
      </c>
      <c r="IG356">
        <v>0.94499488604924398</v>
      </c>
      <c r="IH356">
        <v>-0.18764550550258699</v>
      </c>
      <c r="II356">
        <v>1.7504053676020701</v>
      </c>
      <c r="IJ356">
        <v>-0.39490110220867802</v>
      </c>
      <c r="IK356">
        <v>0.49716287921910401</v>
      </c>
      <c r="IL356">
        <v>0.148894842823211</v>
      </c>
      <c r="IM356">
        <v>0.57100898393400701</v>
      </c>
      <c r="IN356">
        <v>0.77308274612732897</v>
      </c>
      <c r="IO356">
        <v>0.64088662311405598</v>
      </c>
      <c r="IP356">
        <v>-0.10024999264715</v>
      </c>
      <c r="IR356">
        <v>0.25828700290730899</v>
      </c>
      <c r="IS356">
        <v>0.29927238574600801</v>
      </c>
      <c r="IT356">
        <v>-0.55551224722876202</v>
      </c>
      <c r="IU356">
        <v>-0.100824207584083</v>
      </c>
      <c r="IV356">
        <v>0.39831251706345899</v>
      </c>
      <c r="IW356">
        <v>-0.45008690240138099</v>
      </c>
      <c r="IX356">
        <v>0.92643328152917104</v>
      </c>
      <c r="IY356">
        <v>-6.1468945386877701E-2</v>
      </c>
      <c r="IZ356">
        <v>-0.233402594312793</v>
      </c>
      <c r="JA356">
        <v>2.0648557074309799E-2</v>
      </c>
      <c r="JB356">
        <v>0.29777278141409602</v>
      </c>
      <c r="JC356">
        <v>0.34286544469068803</v>
      </c>
      <c r="JD356">
        <v>3.6670309054898098E-2</v>
      </c>
      <c r="JE356">
        <v>-7.7837363824073705E-2</v>
      </c>
      <c r="JF356">
        <v>0.58205773329973498</v>
      </c>
      <c r="JG356">
        <v>-1.1708817201906601</v>
      </c>
      <c r="JH356">
        <v>0.53978907162672796</v>
      </c>
      <c r="JI356">
        <v>-8.3418584563332801E-2</v>
      </c>
      <c r="JJ356">
        <v>-0.30034920800971998</v>
      </c>
      <c r="JK356">
        <v>-0.61728334785584604</v>
      </c>
      <c r="JL356">
        <v>1.57754183346697</v>
      </c>
      <c r="JM356">
        <v>-0.208055279199471</v>
      </c>
    </row>
    <row r="357" spans="1:273" x14ac:dyDescent="0.25">
      <c r="A357" s="29">
        <v>44382</v>
      </c>
      <c r="B357" s="31" t="s">
        <v>1714</v>
      </c>
      <c r="C357" s="24" t="s">
        <v>1735</v>
      </c>
      <c r="D357" s="24" t="s">
        <v>1899</v>
      </c>
      <c r="E357" s="34">
        <v>30.027092</v>
      </c>
      <c r="F357" s="38">
        <v>15300</v>
      </c>
      <c r="G357" s="16">
        <f>VLOOKUP(C357,dFundos!$A$1:$B$28,2,FALSE)</f>
        <v>18770648000102</v>
      </c>
      <c r="H357" s="13"/>
      <c r="I357">
        <f>_xll.ECONOMATICA(G357,"VOLATILITY","1Y",A357)</f>
        <v>20.066685707308402</v>
      </c>
      <c r="J357">
        <f>_xll.ECONOMATICA(G357,"NAV","1D",A357)</f>
        <v>501.45366200013098</v>
      </c>
      <c r="K357">
        <f>_xll.ECONOMATICA(G357,"NAV","1D",A357+1)</f>
        <v>509.53984700003599</v>
      </c>
      <c r="L357" s="6"/>
      <c r="M357">
        <v>2.5298878443209101</v>
      </c>
      <c r="N357">
        <v>-0.81226975253230205</v>
      </c>
      <c r="O357">
        <v>0.55843179761723105</v>
      </c>
      <c r="P357">
        <v>4.8889024583331803E-2</v>
      </c>
      <c r="Q357">
        <v>0.45393988566502202</v>
      </c>
      <c r="R357">
        <v>-0.378932929379516</v>
      </c>
      <c r="S357">
        <v>0.78816569221089605</v>
      </c>
      <c r="T357">
        <v>1.1878344483193399</v>
      </c>
      <c r="U357">
        <v>-1.5394974793707701</v>
      </c>
      <c r="V357">
        <v>1.06904821677745</v>
      </c>
      <c r="W357">
        <v>0.54911935385462096</v>
      </c>
      <c r="X357">
        <v>-2.8179439950690699</v>
      </c>
      <c r="Y357">
        <v>-0.77267278602448597</v>
      </c>
      <c r="Z357">
        <v>3.1686961483501398E-2</v>
      </c>
      <c r="AA357">
        <v>-0.39181382026072198</v>
      </c>
      <c r="AB357">
        <v>0.31480504931096198</v>
      </c>
      <c r="AC357">
        <v>-1.1543864904524499</v>
      </c>
      <c r="AD357">
        <v>1.26256551102415</v>
      </c>
      <c r="AE357">
        <v>-8.9180949180445196E-2</v>
      </c>
      <c r="AF357">
        <v>1.90197271112993</v>
      </c>
      <c r="AG357">
        <v>2.8737577411448001</v>
      </c>
      <c r="AH357">
        <v>4.7965157136786701E-2</v>
      </c>
      <c r="AI357">
        <v>0.55209915299201395</v>
      </c>
      <c r="AJ357">
        <v>2.0172911075860598</v>
      </c>
      <c r="AK357">
        <v>1.0788366567794601</v>
      </c>
      <c r="AL357">
        <v>0.66193968086736299</v>
      </c>
      <c r="AM357">
        <v>-1.7171860941743899</v>
      </c>
      <c r="AN357">
        <v>2.4763668678133399</v>
      </c>
      <c r="AO357">
        <v>-1.46146654506083</v>
      </c>
      <c r="AP357">
        <v>0.84012998577236397</v>
      </c>
      <c r="AQ357">
        <v>1.9412215113334199</v>
      </c>
      <c r="AR357">
        <v>-0.20055749109815199</v>
      </c>
      <c r="AS357">
        <v>0.56794996526150499</v>
      </c>
      <c r="AT357">
        <v>1.2990642433578601</v>
      </c>
      <c r="AU357">
        <v>1.13118704848603</v>
      </c>
      <c r="AV357">
        <v>0.84784290556854103</v>
      </c>
      <c r="AW357">
        <v>-0.69108940842852495</v>
      </c>
      <c r="AX357">
        <v>3.59545211049408</v>
      </c>
      <c r="AY357">
        <v>-0.64837475247259102</v>
      </c>
      <c r="AZ357">
        <v>-2.19548636159743</v>
      </c>
      <c r="BA357">
        <v>0.62723219325562196</v>
      </c>
      <c r="BB357">
        <v>-0.59260151710986997</v>
      </c>
      <c r="BC357">
        <v>1.04297376419709</v>
      </c>
      <c r="BD357">
        <v>-5.06140416746348</v>
      </c>
      <c r="BE357">
        <v>-0.60955976114200905</v>
      </c>
      <c r="BG357">
        <v>-1.91779611759557</v>
      </c>
      <c r="BH357">
        <v>0.84238273466326097</v>
      </c>
      <c r="BI357">
        <v>-1.5118993355827099</v>
      </c>
      <c r="BJ357">
        <v>0.35488526355038602</v>
      </c>
      <c r="BK357">
        <v>-6.8432160787779098E-2</v>
      </c>
      <c r="BL357">
        <v>0.55751026338839405</v>
      </c>
      <c r="BM357">
        <v>-1.5533603886979099</v>
      </c>
      <c r="BN357">
        <v>-0.89595175277281702</v>
      </c>
      <c r="BO357">
        <v>0.98145273623231299</v>
      </c>
      <c r="BP357">
        <v>-6.1505195662903099E-2</v>
      </c>
      <c r="BQ357">
        <v>2.3933558451972199</v>
      </c>
      <c r="BR357">
        <v>-0.61703660740022304</v>
      </c>
      <c r="BS357">
        <v>-0.69287627047742695</v>
      </c>
      <c r="BT357">
        <v>2.1463312712512601</v>
      </c>
      <c r="BU357">
        <v>3.0534689863998201</v>
      </c>
      <c r="BV357">
        <v>-0.31962290586307102</v>
      </c>
      <c r="BW357">
        <v>0.55005783924570995</v>
      </c>
      <c r="BX357">
        <v>1.1084685042078499</v>
      </c>
      <c r="BY357">
        <v>-1.16644194076798</v>
      </c>
      <c r="BZ357">
        <v>5.2461545419646399E-2</v>
      </c>
      <c r="CA357">
        <v>-1.0728040112553601</v>
      </c>
      <c r="CB357">
        <v>2.07387589362042</v>
      </c>
      <c r="CC357">
        <v>0.44773883764719402</v>
      </c>
      <c r="CD357">
        <v>3.5476743141771301E-2</v>
      </c>
      <c r="CF357">
        <v>2.1816115231558801</v>
      </c>
      <c r="CG357">
        <v>-0.63424230474993204</v>
      </c>
      <c r="CH357">
        <v>-0.19607222639024299</v>
      </c>
      <c r="CI357">
        <v>0.45357436247286398</v>
      </c>
      <c r="CJ357">
        <v>-2.27108276803847</v>
      </c>
      <c r="CK357">
        <v>0.31967998293111999</v>
      </c>
      <c r="CL357">
        <v>0.32771679434517897</v>
      </c>
      <c r="CM357">
        <v>0.24630727293697399</v>
      </c>
      <c r="CN357">
        <v>0.78797241694701403</v>
      </c>
      <c r="CO357">
        <v>-1.8534150588493501</v>
      </c>
      <c r="CP357">
        <v>0.74960413239750801</v>
      </c>
      <c r="CQ357">
        <v>-2.7991814798951999</v>
      </c>
      <c r="CR357">
        <v>1.4982879138187899</v>
      </c>
      <c r="CS357">
        <v>-1.3686818167116099</v>
      </c>
      <c r="CU357">
        <v>2.9077430841425702</v>
      </c>
      <c r="CV357">
        <v>0.91647057834052204</v>
      </c>
      <c r="CW357">
        <v>0.39143257472460402</v>
      </c>
      <c r="CX357">
        <v>-2.9096214820128798</v>
      </c>
      <c r="CY357">
        <v>2.6597200667310998</v>
      </c>
      <c r="CZ357">
        <v>-2.1112909348630602</v>
      </c>
      <c r="DA357">
        <v>1.1316004060063301</v>
      </c>
      <c r="DB357">
        <v>-0.14470338337559999</v>
      </c>
      <c r="DC357">
        <v>1.68680509996193</v>
      </c>
      <c r="DD357">
        <v>-4.0295432063430801E-2</v>
      </c>
      <c r="DE357">
        <v>-1.3733232357481</v>
      </c>
      <c r="DF357">
        <v>-1.34775139094927</v>
      </c>
      <c r="DG357">
        <v>-0.33967133085752699</v>
      </c>
      <c r="DH357">
        <v>0.70738225294917401</v>
      </c>
      <c r="DI357">
        <v>1.3784823031528499</v>
      </c>
      <c r="DJ357">
        <v>0.68979289007984301</v>
      </c>
      <c r="DK357">
        <v>-1.15033062957082</v>
      </c>
      <c r="DL357">
        <v>-0.114203045177419</v>
      </c>
      <c r="DM357">
        <v>0.54439105224446405</v>
      </c>
      <c r="DN357">
        <v>-6.53080550364393E-2</v>
      </c>
      <c r="DO357">
        <v>-0.92776442734248099</v>
      </c>
      <c r="DP357">
        <v>0.393566421371361</v>
      </c>
      <c r="DQ357">
        <v>-1.8588448685477501</v>
      </c>
      <c r="DR357">
        <v>0.308510374088655</v>
      </c>
      <c r="DS357">
        <v>-0.921240870047768</v>
      </c>
      <c r="DT357">
        <v>0.92099220037198404</v>
      </c>
      <c r="DU357">
        <v>0.26804822791746102</v>
      </c>
      <c r="DV357">
        <v>-2.55715882994991</v>
      </c>
      <c r="DW357">
        <v>0.36149002098682098</v>
      </c>
      <c r="DX357">
        <v>0.892358096643875</v>
      </c>
      <c r="DY357">
        <v>0.26218230614176702</v>
      </c>
      <c r="DZ357">
        <v>0.87026260425773205</v>
      </c>
      <c r="EA357">
        <v>-0.26861410988203699</v>
      </c>
      <c r="EB357">
        <v>-0.507684243530093</v>
      </c>
      <c r="EC357">
        <v>0.94481983105652001</v>
      </c>
      <c r="ED357">
        <v>0.43143408056494098</v>
      </c>
      <c r="EE357">
        <v>1.0903779357249701</v>
      </c>
      <c r="EF357">
        <v>-9.7956521130981907E-3</v>
      </c>
      <c r="EH357">
        <v>2.1709019960326299</v>
      </c>
      <c r="EI357">
        <v>-1.2563548665639199</v>
      </c>
      <c r="EJ357">
        <v>-0.15835510512261</v>
      </c>
      <c r="EK357">
        <v>-7.7354419772745998E-3</v>
      </c>
      <c r="EM357">
        <v>-0.18695743438001999</v>
      </c>
      <c r="EN357">
        <v>1.0206755650870001</v>
      </c>
      <c r="EO357">
        <v>0.44835044027422599</v>
      </c>
      <c r="EP357">
        <v>3.4264253868968799</v>
      </c>
      <c r="EQ357">
        <v>0.62865794279787202</v>
      </c>
      <c r="ER357">
        <v>0.54925796848692698</v>
      </c>
      <c r="ES357">
        <v>-2.0967678196029702</v>
      </c>
      <c r="ET357">
        <v>-0.474285678228625</v>
      </c>
      <c r="EU357">
        <v>-2.10221898078089</v>
      </c>
      <c r="EV357">
        <v>0.49116230111394499</v>
      </c>
      <c r="EW357">
        <v>-0.158413348526665</v>
      </c>
      <c r="EX357">
        <v>1.7521596650112801</v>
      </c>
      <c r="EY357">
        <v>1.11243603878393</v>
      </c>
      <c r="EZ357">
        <v>1.06100293505733</v>
      </c>
      <c r="FA357">
        <v>1.3589272464741999</v>
      </c>
      <c r="FB357">
        <v>-7.87995941209374E-3</v>
      </c>
      <c r="FC357">
        <v>-1.5184725829385599</v>
      </c>
      <c r="FD357">
        <v>-2.0895732494864201</v>
      </c>
      <c r="FE357">
        <v>2.6482069837584299</v>
      </c>
      <c r="FF357">
        <v>-1.92278463437106</v>
      </c>
      <c r="FG357">
        <v>1.26528070213681</v>
      </c>
      <c r="FH357">
        <v>0.17804239469114699</v>
      </c>
      <c r="FI357">
        <v>0.49448118425061699</v>
      </c>
      <c r="FJ357">
        <v>1.9311490530526501</v>
      </c>
      <c r="FK357">
        <v>-0.72970711516973097</v>
      </c>
      <c r="FL357">
        <v>0.58946945555362595</v>
      </c>
      <c r="FM357">
        <v>0.386478974178317</v>
      </c>
      <c r="FN357">
        <v>0.101303335577541</v>
      </c>
      <c r="FO357">
        <v>0.10574020470812701</v>
      </c>
      <c r="FP357">
        <v>9.7854410705622299E-2</v>
      </c>
      <c r="FS357">
        <v>0.87643813130853199</v>
      </c>
      <c r="FT357">
        <v>0.120377730490873</v>
      </c>
      <c r="FU357">
        <v>-0.64281881759598003</v>
      </c>
      <c r="FV357">
        <v>7.5758914135803906E-2</v>
      </c>
      <c r="FW357">
        <v>-0.344937296085845</v>
      </c>
      <c r="FX357">
        <v>1.0379219751484901</v>
      </c>
      <c r="FY357">
        <v>-0.81687974616215797</v>
      </c>
      <c r="FZ357">
        <v>0.94184294484875897</v>
      </c>
      <c r="GA357">
        <v>2.0310126479671502</v>
      </c>
      <c r="GB357">
        <v>0.55294783542194603</v>
      </c>
      <c r="GC357">
        <v>6.3144381419988294E-2</v>
      </c>
      <c r="GD357">
        <v>-3.1983592873984898</v>
      </c>
      <c r="GE357">
        <v>2.21613250323571</v>
      </c>
      <c r="GF357">
        <v>1.38617086176964</v>
      </c>
      <c r="GG357">
        <v>1.67050675390783</v>
      </c>
      <c r="GH357">
        <v>-1.0530586418099099</v>
      </c>
      <c r="GI357">
        <v>-1.6374905496377301</v>
      </c>
      <c r="GJ357">
        <v>0.166866415020195</v>
      </c>
      <c r="GK357">
        <v>1.86007511638309</v>
      </c>
      <c r="GL357">
        <v>-4.6472306166833698E-2</v>
      </c>
      <c r="GM357">
        <v>-0.179481723625941</v>
      </c>
      <c r="GN357">
        <v>-1.93880096285284</v>
      </c>
      <c r="GO357">
        <v>-1.5102827601367601</v>
      </c>
      <c r="GP357">
        <v>0.99916643957840301</v>
      </c>
      <c r="GQ357">
        <v>-1.06408900874158</v>
      </c>
      <c r="GR357">
        <v>1.1157624687257299</v>
      </c>
      <c r="GS357">
        <v>1.5166358525675601</v>
      </c>
      <c r="GT357">
        <v>2.7834311073092999</v>
      </c>
      <c r="GU357">
        <v>0.42517489109741302</v>
      </c>
      <c r="GV357">
        <v>-0.86548408917224195</v>
      </c>
      <c r="GW357">
        <v>-1.1932218437323201</v>
      </c>
      <c r="GX357">
        <v>2.4675467249835501</v>
      </c>
      <c r="GZ357">
        <v>0.88585596895427399</v>
      </c>
      <c r="HA357">
        <v>-1.1493902253278101</v>
      </c>
      <c r="HB357">
        <v>0.93265301093197195</v>
      </c>
      <c r="HC357">
        <v>-0.39795215889171198</v>
      </c>
      <c r="HD357">
        <v>2.3794742386598999</v>
      </c>
      <c r="HE357">
        <v>0.91785832846653603</v>
      </c>
      <c r="HF357">
        <v>-0.45447031216099298</v>
      </c>
      <c r="HG357">
        <v>-0.54479714672197599</v>
      </c>
      <c r="HH357">
        <v>-0.21132452602614599</v>
      </c>
      <c r="HI357">
        <v>-0.15267001772372199</v>
      </c>
      <c r="HJ357">
        <v>-0.88361260377496398</v>
      </c>
      <c r="HK357">
        <v>-0.95532637615178795</v>
      </c>
      <c r="HM357">
        <v>-1.54011062995778</v>
      </c>
      <c r="HN357">
        <v>1.5203604074486099</v>
      </c>
      <c r="HO357">
        <v>-0.28241965037523198</v>
      </c>
      <c r="HP357">
        <v>3.1839278017287101E-2</v>
      </c>
      <c r="HQ357">
        <v>-1.5221696125081501</v>
      </c>
      <c r="HR357">
        <v>0.485623298845894</v>
      </c>
      <c r="HS357">
        <v>0.41464793011982698</v>
      </c>
      <c r="HT357">
        <v>-0.203826200686308</v>
      </c>
      <c r="HU357">
        <v>-0.26909052103292203</v>
      </c>
      <c r="HV357">
        <v>-1.2063640295309599</v>
      </c>
      <c r="HW357">
        <v>-0.28731794873237998</v>
      </c>
      <c r="HX357">
        <v>-0.15124859401112201</v>
      </c>
      <c r="HY357">
        <v>-1.20802817064032</v>
      </c>
      <c r="HZ357">
        <v>-0.83584431122290004</v>
      </c>
      <c r="IA357">
        <v>-1.41829643325764</v>
      </c>
      <c r="IB357">
        <v>1.54334192175156</v>
      </c>
      <c r="IC357">
        <v>1.11396698193857</v>
      </c>
      <c r="ID357">
        <v>-0.43913251292906402</v>
      </c>
      <c r="IE357">
        <v>-1.0389367343122999</v>
      </c>
      <c r="IF357">
        <v>0.93258226388570598</v>
      </c>
      <c r="IG357">
        <v>0.461448065289005</v>
      </c>
      <c r="IH357">
        <v>1.0514369872908</v>
      </c>
      <c r="II357">
        <v>0.80145174451899903</v>
      </c>
      <c r="IJ357">
        <v>-0.13038615279583601</v>
      </c>
      <c r="IK357">
        <v>-9.1615577002812601E-2</v>
      </c>
      <c r="IL357">
        <v>-0.72978474636329305</v>
      </c>
      <c r="IM357">
        <v>-0.40831795895428502</v>
      </c>
      <c r="IN357">
        <v>2.9584724507003599E-2</v>
      </c>
      <c r="IO357">
        <v>-1.1105599824986701</v>
      </c>
      <c r="IP357">
        <v>-1.03175816602743</v>
      </c>
      <c r="IR357">
        <v>-0.199529008568788</v>
      </c>
      <c r="IS357">
        <v>-0.17095051043725101</v>
      </c>
      <c r="IT357">
        <v>-7.0315286211553002E-2</v>
      </c>
      <c r="IU357">
        <v>0.20638807363866399</v>
      </c>
      <c r="IV357">
        <v>0.532240623033431</v>
      </c>
      <c r="IW357">
        <v>0.80423682848049804</v>
      </c>
      <c r="IX357">
        <v>-0.44837960076620198</v>
      </c>
      <c r="IY357">
        <v>-0.83218458212286395</v>
      </c>
      <c r="IZ357">
        <v>-0.19080796819252999</v>
      </c>
      <c r="JA357">
        <v>-0.46621697183582</v>
      </c>
      <c r="JB357">
        <v>-0.77173644403956099</v>
      </c>
      <c r="JC357">
        <v>0.64382927957922198</v>
      </c>
      <c r="JD357">
        <v>4.6620568718935801E-2</v>
      </c>
      <c r="JE357">
        <v>-0.34649701310627301</v>
      </c>
      <c r="JF357">
        <v>-0.25131340225925702</v>
      </c>
      <c r="JG357">
        <v>1.0691916248106299</v>
      </c>
      <c r="JH357">
        <v>-0.105553570938355</v>
      </c>
      <c r="JI357">
        <v>9.6235627643181901E-2</v>
      </c>
      <c r="JJ357">
        <v>0.97833804320544004</v>
      </c>
      <c r="JK357">
        <v>1.15166121959192</v>
      </c>
      <c r="JL357">
        <v>1.05267639410158</v>
      </c>
      <c r="JM357">
        <v>0.67511987381294603</v>
      </c>
    </row>
    <row r="358" spans="1:273" x14ac:dyDescent="0.25">
      <c r="A358" s="30">
        <v>44382</v>
      </c>
      <c r="B358" s="31" t="s">
        <v>1714</v>
      </c>
      <c r="C358" s="23" t="s">
        <v>1739</v>
      </c>
      <c r="D358" s="23" t="s">
        <v>1899</v>
      </c>
      <c r="E358" s="32">
        <v>16.268177000000001</v>
      </c>
      <c r="F358" s="37">
        <v>10200</v>
      </c>
      <c r="G358" s="16">
        <f>VLOOKUP(C358,dFundos!$A$1:$B$28,2,FALSE)</f>
        <v>19436835000117</v>
      </c>
      <c r="H358" s="13"/>
      <c r="I358">
        <f>_xll.ECONOMATICA(G358,"VOLATILITY","1Y",A358)</f>
        <v>21.080022025329502</v>
      </c>
      <c r="J358">
        <f>_xll.ECONOMATICA(G358,"NAV","1D",A358)</f>
        <v>614.60072600003298</v>
      </c>
      <c r="K358">
        <f>_xll.ECONOMATICA(G358,"NAV","1D",A358+1)</f>
        <v>626.99095200002205</v>
      </c>
      <c r="L358" s="6"/>
      <c r="M358">
        <v>2.7201906690606799</v>
      </c>
      <c r="N358">
        <v>-0.48060172430268699</v>
      </c>
      <c r="O358">
        <v>0.65309472320223005</v>
      </c>
      <c r="P358">
        <v>0.33479570902272798</v>
      </c>
      <c r="Q358">
        <v>4.4371363037498703E-2</v>
      </c>
      <c r="R358">
        <v>-0.74719536141856202</v>
      </c>
      <c r="S358">
        <v>0.92172030435904195</v>
      </c>
      <c r="T358">
        <v>1.0434670293761901</v>
      </c>
      <c r="U358">
        <v>-1.5772773856042499</v>
      </c>
      <c r="V358">
        <v>1.28708233642101</v>
      </c>
      <c r="W358">
        <v>0.84763069789914902</v>
      </c>
      <c r="X358">
        <v>-3.21802875396315</v>
      </c>
      <c r="Y358">
        <v>-0.82578364535947901</v>
      </c>
      <c r="Z358">
        <v>-0.23176444228738499</v>
      </c>
      <c r="AA358">
        <v>-0.32049389683379598</v>
      </c>
      <c r="AB358">
        <v>0.40947878260340098</v>
      </c>
      <c r="AC358">
        <v>-1.32353080116445</v>
      </c>
      <c r="AD358">
        <v>1.1706028491971701</v>
      </c>
      <c r="AE358">
        <v>0.21955449083179701</v>
      </c>
      <c r="AF358">
        <v>2.1866398550628201</v>
      </c>
      <c r="AG358">
        <v>2.92431673115061</v>
      </c>
      <c r="AH358">
        <v>0.16635726387903599</v>
      </c>
      <c r="AI358">
        <v>0.50795775296137402</v>
      </c>
      <c r="AJ358">
        <v>2.3118014791179999</v>
      </c>
      <c r="AK358">
        <v>0.79219418166758304</v>
      </c>
      <c r="AL358">
        <v>0.41454290185356502</v>
      </c>
      <c r="AM358">
        <v>-2.0037714530190001</v>
      </c>
      <c r="AN358">
        <v>2.6638099750925899</v>
      </c>
      <c r="AO358">
        <v>-1.38729776072068</v>
      </c>
      <c r="AP358">
        <v>0.82024485564034</v>
      </c>
      <c r="AQ358">
        <v>2.2637015790678601</v>
      </c>
      <c r="AR358">
        <v>6.5797892602859107E-2</v>
      </c>
      <c r="AS358">
        <v>0.59967500783386596</v>
      </c>
      <c r="AT358">
        <v>1.5838471999813899</v>
      </c>
      <c r="AU358">
        <v>1.2553116288472701</v>
      </c>
      <c r="AV358">
        <v>0.73167503105651099</v>
      </c>
      <c r="AW358">
        <v>-0.65658299390634101</v>
      </c>
      <c r="AX358">
        <v>4.2694141317042504</v>
      </c>
      <c r="AY358">
        <v>-0.92877430552107398</v>
      </c>
      <c r="AZ358">
        <v>-2.18233374607735</v>
      </c>
      <c r="BA358">
        <v>0.85752372433489699</v>
      </c>
      <c r="BB358">
        <v>-0.42129086186832898</v>
      </c>
      <c r="BC358">
        <v>0.93195251556608105</v>
      </c>
      <c r="BD358">
        <v>-5.4662812443930298</v>
      </c>
      <c r="BE358">
        <v>-1.08156894948479</v>
      </c>
      <c r="BG358">
        <v>-1.93223141832277</v>
      </c>
      <c r="BH358">
        <v>1.00074127458356</v>
      </c>
      <c r="BI358">
        <v>-1.53597274784261</v>
      </c>
      <c r="BJ358">
        <v>9.0866466780425995E-2</v>
      </c>
      <c r="BK358">
        <v>-3.0238047565944701E-2</v>
      </c>
      <c r="BL358">
        <v>1.0303414775989901</v>
      </c>
      <c r="BM358">
        <v>-1.83275347690142</v>
      </c>
      <c r="BN358">
        <v>-1.07344123916846</v>
      </c>
      <c r="BO358">
        <v>0.89068128363578603</v>
      </c>
      <c r="BP358">
        <v>0.256852741040348</v>
      </c>
      <c r="BQ358">
        <v>2.6860387783017399</v>
      </c>
      <c r="BR358">
        <v>-0.73472862850394405</v>
      </c>
      <c r="BS358">
        <v>-0.62954208042356197</v>
      </c>
      <c r="BT358">
        <v>2.2879627142174299</v>
      </c>
      <c r="BU358">
        <v>2.97322729602456</v>
      </c>
      <c r="BV358">
        <v>-0.18651463797141299</v>
      </c>
      <c r="BW358">
        <v>0.47134471442404902</v>
      </c>
      <c r="BX358">
        <v>1.2650993847273599</v>
      </c>
      <c r="BY358">
        <v>-1.43914310710898</v>
      </c>
      <c r="BZ358">
        <v>3.1338360349764102E-2</v>
      </c>
      <c r="CA358">
        <v>-1.1647848350548899</v>
      </c>
      <c r="CB358">
        <v>2.0262638201529599</v>
      </c>
      <c r="CC358">
        <v>0.44954124568903397</v>
      </c>
      <c r="CD358">
        <v>0.232453504941077</v>
      </c>
      <c r="CF358">
        <v>2.49667650878109</v>
      </c>
      <c r="CG358">
        <v>-0.62924743433541197</v>
      </c>
      <c r="CH358">
        <v>-0.36936001852154698</v>
      </c>
      <c r="CI358">
        <v>0.30873517152940599</v>
      </c>
      <c r="CJ358">
        <v>-2.3373821236418699</v>
      </c>
      <c r="CK358">
        <v>0.362557622611348</v>
      </c>
      <c r="CL358">
        <v>0.546331972327607</v>
      </c>
      <c r="CM358">
        <v>-6.0534084150276599E-2</v>
      </c>
      <c r="CN358">
        <v>0.81229088154941598</v>
      </c>
      <c r="CO358">
        <v>-1.9202834265343001</v>
      </c>
      <c r="CP358">
        <v>1.18528623024758</v>
      </c>
      <c r="CQ358">
        <v>-3.06642666264452</v>
      </c>
      <c r="CR358">
        <v>1.64141716595623</v>
      </c>
      <c r="CS358">
        <v>-1.6763631855610599</v>
      </c>
      <c r="CU358">
        <v>2.5300113380581002</v>
      </c>
      <c r="CV358">
        <v>1.62766104913317</v>
      </c>
      <c r="CW358">
        <v>0.38042509640945399</v>
      </c>
      <c r="CX358">
        <v>-2.7437930161795498</v>
      </c>
      <c r="CY358">
        <v>1.5603220219418299</v>
      </c>
      <c r="CZ358">
        <v>-2.3846260392929302</v>
      </c>
      <c r="DA358">
        <v>1.3934077394878801</v>
      </c>
      <c r="DB358">
        <v>3.9459625622839702E-2</v>
      </c>
      <c r="DC358">
        <v>1.49128931388987</v>
      </c>
      <c r="DD358">
        <v>-2.4247810233646298E-2</v>
      </c>
      <c r="DE358">
        <v>-1.33777264600212</v>
      </c>
      <c r="DF358">
        <v>-1.40757141680297</v>
      </c>
      <c r="DG358">
        <v>-0.19887226635546501</v>
      </c>
      <c r="DH358">
        <v>0.66233606521564103</v>
      </c>
      <c r="DI358">
        <v>0.96418511384399597</v>
      </c>
      <c r="DJ358">
        <v>0.449127142201178</v>
      </c>
      <c r="DK358">
        <v>-1.1258289699981101</v>
      </c>
      <c r="DL358">
        <v>-0.14914763032720699</v>
      </c>
      <c r="DM358">
        <v>0.56626326022524198</v>
      </c>
      <c r="DN358">
        <v>0.218552884871315</v>
      </c>
      <c r="DO358">
        <v>-0.78974821608426304</v>
      </c>
      <c r="DP358">
        <v>0.12408562342898199</v>
      </c>
      <c r="DQ358">
        <v>-1.95536760902542</v>
      </c>
      <c r="DR358">
        <v>9.6475320606259601E-2</v>
      </c>
      <c r="DS358">
        <v>-0.74562311019690197</v>
      </c>
      <c r="DT358">
        <v>0.85328375480457896</v>
      </c>
      <c r="DU358">
        <v>6.6394701025274103E-2</v>
      </c>
      <c r="DV358">
        <v>-2.5147544421088202</v>
      </c>
      <c r="DW358">
        <v>0.52187599721946798</v>
      </c>
      <c r="DX358">
        <v>1.1314133458654401</v>
      </c>
      <c r="DY358">
        <v>0.204585925166612</v>
      </c>
      <c r="DZ358">
        <v>1.0478060317836899</v>
      </c>
      <c r="EA358">
        <v>-0.242702494142577</v>
      </c>
      <c r="EB358">
        <v>-0.51195444248151001</v>
      </c>
      <c r="EC358">
        <v>0.61094098346074999</v>
      </c>
      <c r="ED358">
        <v>0.59658213122020198</v>
      </c>
      <c r="EE358">
        <v>0.80481703753321199</v>
      </c>
      <c r="EF358">
        <v>-7.70674696468632E-3</v>
      </c>
      <c r="EH358">
        <v>2.50752206429752</v>
      </c>
      <c r="EI358">
        <v>-1.1849055748825801</v>
      </c>
      <c r="EJ358">
        <v>-0.22669077179671099</v>
      </c>
      <c r="EK358">
        <v>-7.6920737228647297E-3</v>
      </c>
      <c r="EM358">
        <v>-0.25515181050650398</v>
      </c>
      <c r="EN358">
        <v>0.98000114794558602</v>
      </c>
      <c r="EO358">
        <v>-0.31145954390012798</v>
      </c>
      <c r="EP358">
        <v>3.37231223729759</v>
      </c>
      <c r="EQ358">
        <v>0.86147812926356004</v>
      </c>
      <c r="ER358">
        <v>0.23407459029840499</v>
      </c>
      <c r="ES358">
        <v>-2.4418283885097498</v>
      </c>
      <c r="ET358">
        <v>-0.26494972516957199</v>
      </c>
      <c r="EU358">
        <v>-2.4918021056691901</v>
      </c>
      <c r="EV358">
        <v>0.72829950950108502</v>
      </c>
      <c r="EW358">
        <v>-0.16178208970814001</v>
      </c>
      <c r="EX358">
        <v>1.89646536691725</v>
      </c>
      <c r="EY358">
        <v>1.74145754481287</v>
      </c>
      <c r="EZ358">
        <v>1.28522521226841</v>
      </c>
      <c r="FA358">
        <v>1.53694036253</v>
      </c>
      <c r="FB358">
        <v>-7.8295311141118908E-3</v>
      </c>
      <c r="FC358">
        <v>-1.3531729808164501</v>
      </c>
      <c r="FD358">
        <v>-2.1869396208785501</v>
      </c>
      <c r="FE358">
        <v>2.6852825589230598</v>
      </c>
      <c r="FF358">
        <v>-1.9750242968257199</v>
      </c>
      <c r="FG358">
        <v>1.4615929298088299</v>
      </c>
      <c r="FH358">
        <v>1.10926368506625E-2</v>
      </c>
      <c r="FI358">
        <v>0.47564562755724199</v>
      </c>
      <c r="FJ358">
        <v>1.77485388830974</v>
      </c>
      <c r="FK358">
        <v>-0.62581437068729395</v>
      </c>
      <c r="FL358">
        <v>0.53400726355903305</v>
      </c>
      <c r="FM358">
        <v>0.48601112303003902</v>
      </c>
      <c r="FN358">
        <v>2.0920314273098501E-2</v>
      </c>
      <c r="FO358">
        <v>0.21937272413197201</v>
      </c>
      <c r="FP358">
        <v>-9.26270906347781E-2</v>
      </c>
      <c r="FS358">
        <v>0.65949025702138897</v>
      </c>
      <c r="FT358">
        <v>4.7547878239129197E-2</v>
      </c>
      <c r="FU358">
        <v>-0.98434278179411205</v>
      </c>
      <c r="FV358">
        <v>-0.18964869768751699</v>
      </c>
      <c r="FW358">
        <v>-0.53607079989887996</v>
      </c>
      <c r="FX358">
        <v>0.69225503666530097</v>
      </c>
      <c r="FY358">
        <v>-0.98159544213558503</v>
      </c>
      <c r="FZ358">
        <v>1.37983528020413</v>
      </c>
      <c r="GA358">
        <v>1.9091329742877901</v>
      </c>
      <c r="GB358">
        <v>0.479613710922422</v>
      </c>
      <c r="GC358">
        <v>-0.70638839788443897</v>
      </c>
      <c r="GD358">
        <v>-3.1623429824321598</v>
      </c>
      <c r="GE358">
        <v>2.3416406604155799</v>
      </c>
      <c r="GF358">
        <v>0.90983512691309398</v>
      </c>
      <c r="GG358">
        <v>2.1857393172467701</v>
      </c>
      <c r="GH358">
        <v>-1.3002494369175099</v>
      </c>
      <c r="GI358">
        <v>-1.33206298050936</v>
      </c>
      <c r="GJ358">
        <v>-0.18273928299095099</v>
      </c>
      <c r="GK358">
        <v>1.8623136173118799</v>
      </c>
      <c r="GL358">
        <v>0.19894407832907701</v>
      </c>
      <c r="GM358">
        <v>-0.306626518431585</v>
      </c>
      <c r="GN358">
        <v>-2.5267583692766502</v>
      </c>
      <c r="GO358">
        <v>-1.2577177475577599</v>
      </c>
      <c r="GP358">
        <v>1.44057431625697</v>
      </c>
      <c r="GQ358">
        <v>-0.78185416214182601</v>
      </c>
      <c r="GR358">
        <v>0.80935713212966198</v>
      </c>
      <c r="GS358">
        <v>1.2956261040017101</v>
      </c>
      <c r="GT358">
        <v>2.7048149600886999</v>
      </c>
      <c r="GU358">
        <v>0.58066057699761597</v>
      </c>
      <c r="GV358">
        <v>-1.0134288128028901</v>
      </c>
      <c r="GW358">
        <v>-0.97357829345128299</v>
      </c>
      <c r="GX358">
        <v>2.63742018469202</v>
      </c>
      <c r="GZ358">
        <v>1.1321261301418399</v>
      </c>
      <c r="HA358">
        <v>-1.0522641624447699</v>
      </c>
      <c r="HB358">
        <v>0.93083552874304598</v>
      </c>
      <c r="HC358">
        <v>-0.26230369012409899</v>
      </c>
      <c r="HD358">
        <v>2.2514093734571401</v>
      </c>
      <c r="HE358">
        <v>0.89057830282399697</v>
      </c>
      <c r="HF358">
        <v>-0.25675745191620097</v>
      </c>
      <c r="HG358">
        <v>-0.69763861929459403</v>
      </c>
      <c r="HH358">
        <v>3.4768746081681498E-2</v>
      </c>
      <c r="HI358">
        <v>-0.19425840064286601</v>
      </c>
      <c r="HJ358">
        <v>-0.99676115178226599</v>
      </c>
      <c r="HK358">
        <v>-0.74438233086766603</v>
      </c>
      <c r="HM358">
        <v>-1.6565474522394701</v>
      </c>
      <c r="HN358">
        <v>1.5075743389388701</v>
      </c>
      <c r="HO358">
        <v>-0.225991079605592</v>
      </c>
      <c r="HP358">
        <v>-5.9258285182295402E-2</v>
      </c>
      <c r="HQ358">
        <v>-1.54532068054323</v>
      </c>
      <c r="HR358">
        <v>0.62253517080534904</v>
      </c>
      <c r="HS358">
        <v>0.363766842565383</v>
      </c>
      <c r="HT358">
        <v>-0.44703677212964998</v>
      </c>
      <c r="HU358">
        <v>-0.56422954203299003</v>
      </c>
      <c r="HV358">
        <v>-1.54253410928504</v>
      </c>
      <c r="HW358">
        <v>-0.26667100064514698</v>
      </c>
      <c r="HX358">
        <v>-0.12827463879148099</v>
      </c>
      <c r="HY358">
        <v>-1.58006424871928</v>
      </c>
      <c r="HZ358">
        <v>-0.717510039976332</v>
      </c>
      <c r="IA358">
        <v>-1.60304439177708</v>
      </c>
      <c r="IB358">
        <v>1.4025523345480899</v>
      </c>
      <c r="IC358">
        <v>1.1963378936343401</v>
      </c>
      <c r="ID358">
        <v>-0.66069155709556104</v>
      </c>
      <c r="IE358">
        <v>-0.92982951273370396</v>
      </c>
      <c r="IF358">
        <v>1.0519103649130599</v>
      </c>
      <c r="IG358">
        <v>0.69474343345064005</v>
      </c>
      <c r="IH358">
        <v>0.85523173893307103</v>
      </c>
      <c r="II358">
        <v>1.0251530038658501</v>
      </c>
      <c r="IJ358">
        <v>0.126147181072156</v>
      </c>
      <c r="IK358">
        <v>-1.4287723479355899E-2</v>
      </c>
      <c r="IL358">
        <v>-0.97056343502117703</v>
      </c>
      <c r="IM358">
        <v>-0.40251984628412202</v>
      </c>
      <c r="IN358">
        <v>5.3415440561366302E-3</v>
      </c>
      <c r="IO358">
        <v>-1.2576569918564899</v>
      </c>
      <c r="IP358">
        <v>-1.0358171128245901</v>
      </c>
      <c r="IR358">
        <v>-0.156063800022821</v>
      </c>
      <c r="IS358">
        <v>-6.2435456766252201E-2</v>
      </c>
      <c r="IT358">
        <v>-0.104799557175284</v>
      </c>
      <c r="IU358">
        <v>0.282752216844528</v>
      </c>
      <c r="IV358">
        <v>0.79976657889346803</v>
      </c>
      <c r="IW358">
        <v>0.86371958786912695</v>
      </c>
      <c r="IX358">
        <v>-8.1460819728817996E-2</v>
      </c>
      <c r="IY358">
        <v>-0.84220941862440701</v>
      </c>
      <c r="IZ358">
        <v>-0.215391082019778</v>
      </c>
      <c r="JA358">
        <v>0.12237029895914001</v>
      </c>
      <c r="JB358">
        <v>-0.65003889176296104</v>
      </c>
      <c r="JC358">
        <v>0.50238253552379297</v>
      </c>
      <c r="JD358">
        <v>0.21267825468385099</v>
      </c>
      <c r="JE358">
        <v>-0.33101777853517</v>
      </c>
      <c r="JF358">
        <v>-0.34988851712114399</v>
      </c>
      <c r="JG358">
        <v>0.97731733421824196</v>
      </c>
      <c r="JH358">
        <v>3.4322838837397299E-2</v>
      </c>
      <c r="JI358">
        <v>0.25438355805818003</v>
      </c>
      <c r="JJ358">
        <v>0.77388816189341003</v>
      </c>
      <c r="JK358">
        <v>1.0828807575307999</v>
      </c>
      <c r="JL358">
        <v>1.30364065134927</v>
      </c>
      <c r="JM358">
        <v>0.65548144521017104</v>
      </c>
    </row>
    <row r="359" spans="1:273" x14ac:dyDescent="0.25">
      <c r="A359" s="29">
        <v>44383</v>
      </c>
      <c r="B359" s="31" t="s">
        <v>1851</v>
      </c>
      <c r="C359" s="24" t="s">
        <v>1743</v>
      </c>
      <c r="D359" s="24" t="s">
        <v>1899</v>
      </c>
      <c r="E359" s="34">
        <v>34.671968</v>
      </c>
      <c r="F359" s="38">
        <v>5150</v>
      </c>
      <c r="G359" s="16">
        <f>VLOOKUP(C359,dFundos!$A$1:$B$28,2,FALSE)</f>
        <v>25079957000104</v>
      </c>
      <c r="H359" s="13"/>
      <c r="I359">
        <f>_xll.ECONOMATICA(G359,"VOLATILITY","1Y",A359)</f>
        <v>5.3084300880072997</v>
      </c>
      <c r="J359">
        <f>_xll.ECONOMATICA(G359,"NAV","1D",A359)</f>
        <v>148.03865300002499</v>
      </c>
      <c r="K359">
        <f>_xll.ECONOMATICA(G359,"NAV","1D",A359+1)</f>
        <v>148.53497699997399</v>
      </c>
      <c r="L359" s="6"/>
      <c r="M359">
        <v>4.31208387453808E-2</v>
      </c>
      <c r="N359">
        <v>8.1210886673943605E-2</v>
      </c>
      <c r="O359">
        <v>-0.13538225512093</v>
      </c>
      <c r="P359">
        <v>-0.228827070441184</v>
      </c>
      <c r="Q359">
        <v>0.23194863479147901</v>
      </c>
      <c r="R359">
        <v>0.157939584460109</v>
      </c>
      <c r="S359">
        <v>-0.59726811186919804</v>
      </c>
      <c r="T359">
        <v>0.14685923433717099</v>
      </c>
      <c r="U359">
        <v>0.82251467210880902</v>
      </c>
      <c r="V359">
        <v>0.69283034717955205</v>
      </c>
      <c r="W359">
        <v>-9.1177451304247398E-2</v>
      </c>
      <c r="X359">
        <v>0.26299656219634898</v>
      </c>
      <c r="Y359">
        <v>-0.140879582886555</v>
      </c>
      <c r="Z359">
        <v>-0.114784603829321</v>
      </c>
      <c r="AA359">
        <v>0.39177063063107198</v>
      </c>
      <c r="AB359">
        <v>0.23251798302226201</v>
      </c>
      <c r="AC359">
        <v>6.3226501151802894E-2</v>
      </c>
      <c r="AD359">
        <v>-6.7293170923221596E-2</v>
      </c>
      <c r="AE359">
        <v>0.34942815036629299</v>
      </c>
      <c r="AF359">
        <v>-0.111156126695278</v>
      </c>
      <c r="AG359">
        <v>-0.117153097107803</v>
      </c>
      <c r="AH359">
        <v>-7.9000591176736606E-2</v>
      </c>
      <c r="AI359">
        <v>3.63790539267939E-2</v>
      </c>
      <c r="AJ359">
        <v>-6.6299485933995997E-2</v>
      </c>
      <c r="AK359">
        <v>0.262928011943586</v>
      </c>
      <c r="AL359">
        <v>-0.16709735891708999</v>
      </c>
      <c r="AM359">
        <v>4.8068557771330199E-2</v>
      </c>
      <c r="AN359">
        <v>-0.22565464196304699</v>
      </c>
      <c r="AO359">
        <v>0.39942852617968999</v>
      </c>
      <c r="AP359">
        <v>-3.8112110178190099E-2</v>
      </c>
      <c r="AQ359">
        <v>0.21688491087843401</v>
      </c>
      <c r="AR359">
        <v>-6.5217016526730696E-3</v>
      </c>
      <c r="AS359">
        <v>6.4420633680129E-2</v>
      </c>
      <c r="AT359">
        <v>-0.28643198484132898</v>
      </c>
      <c r="AU359">
        <v>6.4785990616655895E-2</v>
      </c>
      <c r="AV359">
        <v>3.8868229239596999E-2</v>
      </c>
      <c r="AW359">
        <v>-0.53245510953274799</v>
      </c>
      <c r="AX359">
        <v>0.117040764962439</v>
      </c>
      <c r="AY359">
        <v>0.406848284546868</v>
      </c>
      <c r="AZ359">
        <v>-0.498272423737944</v>
      </c>
      <c r="BA359">
        <v>0.386041608726373</v>
      </c>
      <c r="BB359">
        <v>-8.8270095147891005E-3</v>
      </c>
      <c r="BC359">
        <v>-9.1626798257493605E-2</v>
      </c>
      <c r="BD359">
        <v>2.5472363086009898E-2</v>
      </c>
      <c r="BF359">
        <v>0.17474622673034901</v>
      </c>
      <c r="BG359">
        <v>-1.0326252322556699E-2</v>
      </c>
      <c r="BH359">
        <v>-0.22079422024035</v>
      </c>
      <c r="BI359">
        <v>2.4005483101063901E-2</v>
      </c>
      <c r="BJ359">
        <v>-5.90989692682342E-2</v>
      </c>
      <c r="BK359">
        <v>0.103993174707284</v>
      </c>
      <c r="BL359">
        <v>-0.232131635038968</v>
      </c>
      <c r="BM359">
        <v>0.27745824827434301</v>
      </c>
      <c r="BN359">
        <v>-0.20837782703893001</v>
      </c>
      <c r="BO359">
        <v>-0.161058144476556</v>
      </c>
      <c r="BP359">
        <v>0.14278433191066101</v>
      </c>
      <c r="BQ359">
        <v>-0.42054837240357301</v>
      </c>
      <c r="BR359">
        <v>0.20969224788132099</v>
      </c>
      <c r="BS359">
        <v>0.15518829550273899</v>
      </c>
      <c r="BT359">
        <v>-0.41883362155203901</v>
      </c>
      <c r="BU359">
        <v>-0.17280867223235</v>
      </c>
      <c r="BV359">
        <v>0.15349904042523099</v>
      </c>
      <c r="BW359">
        <v>3.6803273360419601E-2</v>
      </c>
      <c r="BX359">
        <v>-0.60029541373296502</v>
      </c>
      <c r="BY359">
        <v>0.14916062682459599</v>
      </c>
      <c r="BZ359">
        <v>-0.18240861209051201</v>
      </c>
      <c r="CA359">
        <v>-0.27613701104200999</v>
      </c>
      <c r="CB359">
        <v>0.40644725595484499</v>
      </c>
      <c r="CC359">
        <v>-0.25668317866802698</v>
      </c>
      <c r="CE359">
        <v>-0.110079136265995</v>
      </c>
      <c r="CF359">
        <v>0.28964806915610097</v>
      </c>
      <c r="CG359">
        <v>6.7226630017103203E-2</v>
      </c>
      <c r="CH359">
        <v>0.16808907603262899</v>
      </c>
      <c r="CI359">
        <v>-0.23372178011413799</v>
      </c>
      <c r="CJ359">
        <v>-0.261201899047592</v>
      </c>
      <c r="CK359">
        <v>-0.13351813358895001</v>
      </c>
      <c r="CL359">
        <v>0.27930896212637901</v>
      </c>
      <c r="CM359">
        <v>-0.50724255406748897</v>
      </c>
      <c r="CN359">
        <v>2.3155643066274899E-2</v>
      </c>
      <c r="CO359">
        <v>-0.69755999347762598</v>
      </c>
      <c r="CP359">
        <v>2.8343748817860601E-2</v>
      </c>
      <c r="CQ359">
        <v>-0.145759622773767</v>
      </c>
      <c r="CR359">
        <v>-0.51054634359388695</v>
      </c>
      <c r="CT359">
        <v>0.414804302999983</v>
      </c>
      <c r="CU359">
        <v>0.87022953284758797</v>
      </c>
      <c r="CV359">
        <v>0.36438926290429702</v>
      </c>
      <c r="CW359">
        <v>0.282760672416771</v>
      </c>
      <c r="CX359">
        <v>0.44327317591523802</v>
      </c>
      <c r="CY359">
        <v>-5.4204908792598899E-2</v>
      </c>
      <c r="CZ359">
        <v>-0.34287414036953101</v>
      </c>
      <c r="DA359">
        <v>-0.29718151081397098</v>
      </c>
      <c r="DB359">
        <v>2.96727037493838E-2</v>
      </c>
      <c r="DC359">
        <v>0.228888056335563</v>
      </c>
      <c r="DD359">
        <v>0.39052805714163702</v>
      </c>
      <c r="DE359">
        <v>0.421570105027058</v>
      </c>
      <c r="DF359">
        <v>0.25763407957128898</v>
      </c>
      <c r="DG359">
        <v>-3.1505411971011199E-2</v>
      </c>
      <c r="DH359">
        <v>-0.73671895124789399</v>
      </c>
      <c r="DI359">
        <v>5.5016827354847898E-2</v>
      </c>
      <c r="DJ359">
        <v>0.44460707485995998</v>
      </c>
      <c r="DK359">
        <v>0.424218367516005</v>
      </c>
      <c r="DL359">
        <v>-4.1801506085903398E-2</v>
      </c>
      <c r="DM359">
        <v>6.8760173053306103E-2</v>
      </c>
      <c r="DN359">
        <v>-0.50579968246893303</v>
      </c>
      <c r="DO359">
        <v>0.38984313832770601</v>
      </c>
      <c r="DP359">
        <v>0.16118486219056599</v>
      </c>
      <c r="DQ359">
        <v>0.13897783101128899</v>
      </c>
      <c r="DR359">
        <v>-6.2734487164561897E-2</v>
      </c>
      <c r="DS359">
        <v>0.29501186581910599</v>
      </c>
      <c r="DT359">
        <v>-0.373098533236771</v>
      </c>
      <c r="DU359">
        <v>0.116299952605914</v>
      </c>
      <c r="DV359">
        <v>0.63485802184004603</v>
      </c>
      <c r="DW359">
        <v>2.2448371055361301E-2</v>
      </c>
      <c r="DX359">
        <v>0.476001844435814</v>
      </c>
      <c r="DY359">
        <v>9.0438867482589599E-2</v>
      </c>
      <c r="DZ359">
        <v>-9.80428679213219E-2</v>
      </c>
      <c r="EA359">
        <v>-0.347517958562094</v>
      </c>
      <c r="EB359">
        <v>-0.114871796540683</v>
      </c>
      <c r="EC359">
        <v>-0.13738698971792501</v>
      </c>
      <c r="ED359">
        <v>0.11971172698395099</v>
      </c>
      <c r="EE359">
        <v>-4.4381080442690299E-3</v>
      </c>
      <c r="EG359">
        <v>0.59149238368263501</v>
      </c>
      <c r="EH359">
        <v>0.241670821924345</v>
      </c>
      <c r="EI359">
        <v>0.204233862859837</v>
      </c>
      <c r="EJ359">
        <v>-4.4623340727412098E-3</v>
      </c>
      <c r="EL359">
        <v>-0.73007672399398904</v>
      </c>
      <c r="EM359">
        <v>-0.28437338760340902</v>
      </c>
      <c r="EN359">
        <v>-0.61373961234494301</v>
      </c>
      <c r="EO359">
        <v>-5.7047494919970597E-2</v>
      </c>
      <c r="EP359">
        <v>0.60125004220026301</v>
      </c>
      <c r="EQ359">
        <v>-9.5772569056862294E-2</v>
      </c>
      <c r="ER359">
        <v>0.23514255135523901</v>
      </c>
      <c r="ES359">
        <v>0.21202116731728901</v>
      </c>
      <c r="ET359">
        <v>-0.47335193812614301</v>
      </c>
      <c r="EU359">
        <v>0.26422590726724599</v>
      </c>
      <c r="EV359">
        <v>-0.41936535208151299</v>
      </c>
      <c r="EW359">
        <v>0.271051616982732</v>
      </c>
      <c r="EX359">
        <v>0.34470990485715403</v>
      </c>
      <c r="EY359">
        <v>-6.3081951884669293E-2</v>
      </c>
      <c r="EZ359">
        <v>0.26846717373700801</v>
      </c>
      <c r="FA359">
        <v>-4.7396340960403904E-3</v>
      </c>
      <c r="FB359">
        <v>-0.40358704773097998</v>
      </c>
      <c r="FC359">
        <v>-0.30522798824677</v>
      </c>
      <c r="FD359">
        <v>0.55274409623962095</v>
      </c>
      <c r="FE359">
        <v>-0.20090110001547101</v>
      </c>
      <c r="FF359">
        <v>0.41696265798236698</v>
      </c>
      <c r="FG359">
        <v>0.54069146772235399</v>
      </c>
      <c r="FH359">
        <v>9.2333935208444004E-2</v>
      </c>
      <c r="FI359">
        <v>-4.1091495677392197E-2</v>
      </c>
      <c r="FJ359">
        <v>0.112436757808609</v>
      </c>
      <c r="FK359">
        <v>0.32832412380230402</v>
      </c>
      <c r="FL359">
        <v>-5.0924313654832102E-3</v>
      </c>
      <c r="FM359">
        <v>-0.105482373510313</v>
      </c>
      <c r="FN359">
        <v>0.81126903187396204</v>
      </c>
      <c r="FO359">
        <v>-9.7379601629654602E-2</v>
      </c>
      <c r="FR359">
        <v>-0.339880091542</v>
      </c>
      <c r="FS359">
        <v>0.14505388116958801</v>
      </c>
      <c r="FT359">
        <v>0.39142837813415099</v>
      </c>
      <c r="FU359">
        <v>0.50116072670789402</v>
      </c>
      <c r="FV359">
        <v>-2.36662628594786E-2</v>
      </c>
      <c r="FW359">
        <v>0.23097894663806101</v>
      </c>
      <c r="FX359">
        <v>-0.58946105573340901</v>
      </c>
      <c r="FY359">
        <v>-0.71860335146993704</v>
      </c>
      <c r="FZ359">
        <v>0.343849473574664</v>
      </c>
      <c r="GA359">
        <v>-4.0602095850772499E-2</v>
      </c>
      <c r="GB359">
        <v>-0.23258630189957299</v>
      </c>
      <c r="GC359">
        <v>0.27939736010012001</v>
      </c>
      <c r="GD359">
        <v>0.25332616278319597</v>
      </c>
      <c r="GE359">
        <v>-1.13925292462227</v>
      </c>
      <c r="GF359">
        <v>-7.2026360612653703E-2</v>
      </c>
      <c r="GG359">
        <v>0.45238816292112499</v>
      </c>
      <c r="GH359">
        <v>0.60625683090620397</v>
      </c>
      <c r="GI359">
        <v>-7.8927964659669697E-2</v>
      </c>
      <c r="GJ359">
        <v>-9.6401539849466603E-2</v>
      </c>
      <c r="GK359">
        <v>0.223430752885179</v>
      </c>
      <c r="GL359">
        <v>0.19568046900531</v>
      </c>
      <c r="GM359">
        <v>-0.62628981522720995</v>
      </c>
      <c r="GN359">
        <v>0.228298456750053</v>
      </c>
      <c r="GO359">
        <v>-9.4898236420704093E-2</v>
      </c>
      <c r="GP359">
        <v>6.0378439229680199E-3</v>
      </c>
      <c r="GQ359">
        <v>0.53102977071830504</v>
      </c>
      <c r="GR359">
        <v>0.21465780082507999</v>
      </c>
      <c r="GS359">
        <v>4.0544027251598898E-2</v>
      </c>
      <c r="GT359">
        <v>0.51360431443754395</v>
      </c>
      <c r="GU359">
        <v>9.9555480119306594E-3</v>
      </c>
      <c r="GV359">
        <v>0.72328669320995698</v>
      </c>
      <c r="GW359">
        <v>-0.20593004546753901</v>
      </c>
      <c r="GY359">
        <v>0.75388428631413296</v>
      </c>
      <c r="GZ359">
        <v>-0.21862311068616699</v>
      </c>
      <c r="HA359">
        <v>1.17074050649535E-2</v>
      </c>
      <c r="HB359">
        <v>0.20726387519971501</v>
      </c>
      <c r="HC359">
        <v>0.26711020818766001</v>
      </c>
      <c r="HD359">
        <v>7.4258201857446707E-2</v>
      </c>
      <c r="HE359">
        <v>0.67637256815942204</v>
      </c>
      <c r="HF359">
        <v>-0.52798014403379101</v>
      </c>
      <c r="HG359">
        <v>0.26825138047570402</v>
      </c>
      <c r="HH359">
        <v>-0.57234058122048703</v>
      </c>
      <c r="HI359">
        <v>0.97279791334585797</v>
      </c>
      <c r="HJ359">
        <v>-1.52419665937487E-2</v>
      </c>
      <c r="HL359">
        <v>-0.270777508922038</v>
      </c>
      <c r="HM359">
        <v>8.9506415497453404E-2</v>
      </c>
      <c r="HN359">
        <v>-0.249269160030963</v>
      </c>
      <c r="HO359">
        <v>-0.406425714209036</v>
      </c>
      <c r="HP359">
        <v>0.33541547909408098</v>
      </c>
      <c r="HQ359">
        <v>-0.12748322124025399</v>
      </c>
      <c r="HR359">
        <v>-0.121124618635804</v>
      </c>
      <c r="HS359">
        <v>0.120299714581051</v>
      </c>
      <c r="HT359">
        <v>-0.49877970232046198</v>
      </c>
      <c r="HU359">
        <v>0.57483317850710602</v>
      </c>
      <c r="HV359">
        <v>-0.13616325068141999</v>
      </c>
      <c r="HW359">
        <v>0.98538081965671198</v>
      </c>
      <c r="HX359">
        <v>7.4110857349296594E-2</v>
      </c>
      <c r="HY359">
        <v>6.8991606894996896E-3</v>
      </c>
      <c r="HZ359">
        <v>-0.102572365813103</v>
      </c>
      <c r="IA359">
        <v>6.7274262437422294E-2</v>
      </c>
      <c r="IB359">
        <v>-0.12143409867349</v>
      </c>
      <c r="IC359">
        <v>9.2949008285359E-2</v>
      </c>
      <c r="ID359">
        <v>-0.18170358680436</v>
      </c>
      <c r="IE359">
        <v>-0.12944924683324599</v>
      </c>
      <c r="IF359">
        <v>0.29992240251885999</v>
      </c>
      <c r="IG359">
        <v>6.9967395575076793E-2</v>
      </c>
      <c r="IH359">
        <v>0.45354257508734003</v>
      </c>
      <c r="II359">
        <v>0.21344867072912199</v>
      </c>
      <c r="IJ359">
        <v>-0.47703412910777798</v>
      </c>
      <c r="IK359">
        <v>0.438971249241149</v>
      </c>
      <c r="IL359">
        <v>-0.102129650167626</v>
      </c>
      <c r="IM359">
        <v>0.117374804722203</v>
      </c>
      <c r="IN359">
        <v>-3.8529210360138698E-2</v>
      </c>
      <c r="IO359">
        <v>-8.5009371196065303E-2</v>
      </c>
      <c r="IQ359">
        <v>-0.54818183534734999</v>
      </c>
      <c r="IR359">
        <v>3.2195557832892498E-2</v>
      </c>
      <c r="IS359">
        <v>-0.38691030422341999</v>
      </c>
      <c r="IT359">
        <v>0.36900539507769298</v>
      </c>
      <c r="IU359">
        <v>0.63660867945145605</v>
      </c>
      <c r="IV359">
        <v>-8.2541277879499803E-2</v>
      </c>
      <c r="IW359">
        <v>0.273558835397125</v>
      </c>
      <c r="IX359">
        <v>2.2160774460644499E-2</v>
      </c>
      <c r="IY359">
        <v>8.22009866169537E-2</v>
      </c>
      <c r="IZ359">
        <v>0.36590409181371802</v>
      </c>
      <c r="JA359">
        <v>0.59667779405572197</v>
      </c>
      <c r="JB359">
        <v>6.9905053351249094E-2</v>
      </c>
      <c r="JC359">
        <v>0.168400770417065</v>
      </c>
      <c r="JD359">
        <v>0.11154662333865401</v>
      </c>
      <c r="JE359">
        <v>0.25279105066147201</v>
      </c>
      <c r="JF359">
        <v>0.47385994439537199</v>
      </c>
      <c r="JG359">
        <v>0.31915641611703899</v>
      </c>
      <c r="JH359">
        <v>0.25644067154644301</v>
      </c>
      <c r="JI359">
        <v>-1.5893369527475401E-2</v>
      </c>
      <c r="JJ359">
        <v>0.17442122498323401</v>
      </c>
      <c r="JK359">
        <v>-8.3895352599938605E-2</v>
      </c>
      <c r="JL359">
        <v>-0.31217596288115601</v>
      </c>
      <c r="JM359">
        <v>5.7044659661187297E-2</v>
      </c>
    </row>
    <row r="360" spans="1:273" x14ac:dyDescent="0.25">
      <c r="A360" s="30">
        <v>44383</v>
      </c>
      <c r="B360" s="31" t="s">
        <v>1851</v>
      </c>
      <c r="C360" s="23" t="s">
        <v>1733</v>
      </c>
      <c r="D360" s="23" t="s">
        <v>1899</v>
      </c>
      <c r="E360" s="32">
        <v>48.019213000000001</v>
      </c>
      <c r="F360" s="37">
        <v>10000</v>
      </c>
      <c r="G360" s="16">
        <f>VLOOKUP(C360,dFundos!$A$1:$B$28,2,FALSE)</f>
        <v>19391009000107</v>
      </c>
      <c r="H360" s="13"/>
      <c r="I360">
        <f>_xll.ECONOMATICA(G360,"VOLATILITY","1Y",A360)</f>
        <v>3.5092445733862401</v>
      </c>
      <c r="J360">
        <f>_xll.ECONOMATICA(G360,"NAV","1D",A360)</f>
        <v>208.24997300002701</v>
      </c>
      <c r="K360">
        <f>_xll.ECONOMATICA(G360,"NAV","1D",A360+1)</f>
        <v>208.06769199995301</v>
      </c>
      <c r="L360" s="6"/>
      <c r="M360">
        <v>-0.19570881277104499</v>
      </c>
      <c r="N360">
        <v>-0.410118551189953</v>
      </c>
      <c r="O360">
        <v>0.175038961788232</v>
      </c>
      <c r="P360">
        <v>-2.11370080251072E-2</v>
      </c>
      <c r="Q360">
        <v>0.419039741973393</v>
      </c>
      <c r="R360">
        <v>-0.13009249478272999</v>
      </c>
      <c r="S360">
        <v>0.17784377050702499</v>
      </c>
      <c r="T360">
        <v>-7.7308495747274702E-3</v>
      </c>
      <c r="U360">
        <v>-1.6892818348423998E-2</v>
      </c>
      <c r="V360">
        <v>0.22590567259612701</v>
      </c>
      <c r="W360">
        <v>-0.15772475471749201</v>
      </c>
      <c r="X360">
        <v>0.33483313600299902</v>
      </c>
      <c r="Y360">
        <v>-0.19154692326992501</v>
      </c>
      <c r="Z360">
        <v>-6.3800764564803103E-2</v>
      </c>
      <c r="AA360">
        <v>2.9479984732461201E-3</v>
      </c>
      <c r="AB360">
        <v>-1.4401580392586801E-2</v>
      </c>
      <c r="AC360">
        <v>-0.28822738786402602</v>
      </c>
      <c r="AD360">
        <v>0.150504050543532</v>
      </c>
      <c r="AE360">
        <v>0.223021947749658</v>
      </c>
      <c r="AF360">
        <v>0.19717131617653599</v>
      </c>
      <c r="AG360">
        <v>-2.7067271639680299E-2</v>
      </c>
      <c r="AH360">
        <v>0.12002532639598899</v>
      </c>
      <c r="AI360">
        <v>-0.39344598180832702</v>
      </c>
      <c r="AJ360">
        <v>-0.10516160455154</v>
      </c>
      <c r="AK360">
        <v>0.39438736057490997</v>
      </c>
      <c r="AL360">
        <v>0.27268289031781001</v>
      </c>
      <c r="AM360">
        <v>-3.3973107747442603E-2</v>
      </c>
      <c r="AN360">
        <v>0.396121512676473</v>
      </c>
      <c r="AO360">
        <v>-0.469759254974633</v>
      </c>
      <c r="AP360">
        <v>0.21883572571823601</v>
      </c>
      <c r="AQ360">
        <v>0.23473618384741701</v>
      </c>
      <c r="AR360">
        <v>0.24569083307142101</v>
      </c>
      <c r="AS360">
        <v>-8.1376549496781095E-2</v>
      </c>
      <c r="AT360">
        <v>2.0688802942458999E-2</v>
      </c>
      <c r="AU360">
        <v>9.8907795654667993E-2</v>
      </c>
      <c r="AV360">
        <v>-8.0640698797651601E-3</v>
      </c>
      <c r="AW360">
        <v>-5.0924381594086299E-2</v>
      </c>
      <c r="AX360">
        <v>2.6738318410934901E-2</v>
      </c>
      <c r="AY360">
        <v>0.15476820535695901</v>
      </c>
      <c r="AZ360">
        <v>-0.13845419907738701</v>
      </c>
      <c r="BA360">
        <v>-0.13613548353532701</v>
      </c>
      <c r="BB360">
        <v>0.24190771582652801</v>
      </c>
      <c r="BC360">
        <v>-0.305282267981966</v>
      </c>
      <c r="BD360">
        <v>0.13286017965583599</v>
      </c>
      <c r="BF360">
        <v>0.113588042586343</v>
      </c>
      <c r="BG360">
        <v>4.5343947567744201E-2</v>
      </c>
      <c r="BH360">
        <v>-4.3509778424777303E-2</v>
      </c>
      <c r="BI360">
        <v>0.148119403274904</v>
      </c>
      <c r="BJ360">
        <v>-6.4446885517099905E-4</v>
      </c>
      <c r="BK360">
        <v>-0.26477172723389197</v>
      </c>
      <c r="BL360">
        <v>0.12813670618925199</v>
      </c>
      <c r="BM360">
        <v>-7.8952676813059994E-2</v>
      </c>
      <c r="BN360">
        <v>-5.9606435843306799E-2</v>
      </c>
      <c r="BO360">
        <v>1.93920814126614E-2</v>
      </c>
      <c r="BP360">
        <v>-8.2666574326140094E-2</v>
      </c>
      <c r="BQ360">
        <v>-0.20597897455445499</v>
      </c>
      <c r="BR360">
        <v>-3.3262288525293102E-2</v>
      </c>
      <c r="BS360">
        <v>-5.3375977222458501E-2</v>
      </c>
      <c r="BT360">
        <v>-2.3367232552118401E-2</v>
      </c>
      <c r="BU360">
        <v>-0.30687384733028</v>
      </c>
      <c r="BV360">
        <v>0.145982697722502</v>
      </c>
      <c r="BW360">
        <v>-5.1928115772170699E-2</v>
      </c>
      <c r="BX360">
        <v>8.6394489699159693E-2</v>
      </c>
      <c r="BY360">
        <v>-0.29513228628275101</v>
      </c>
      <c r="BZ360">
        <v>0.11144872696604601</v>
      </c>
      <c r="CA360">
        <v>-5.9147812862647697E-2</v>
      </c>
      <c r="CB360">
        <v>-0.19254994149377999</v>
      </c>
      <c r="CC360">
        <v>6.2972991509013795E-2</v>
      </c>
      <c r="CE360">
        <v>0.28616991967283001</v>
      </c>
      <c r="CF360">
        <v>7.0423667602881296E-2</v>
      </c>
      <c r="CG360">
        <v>0.15745977507322101</v>
      </c>
      <c r="CH360">
        <v>9.9551298262667808E-3</v>
      </c>
      <c r="CI360">
        <v>-0.111941102477431</v>
      </c>
      <c r="CJ360">
        <v>0.147917495087313</v>
      </c>
      <c r="CK360">
        <v>0.14748089870408901</v>
      </c>
      <c r="CL360">
        <v>-6.7558031787484693E-2</v>
      </c>
      <c r="CM360">
        <v>-0.26347615785198297</v>
      </c>
      <c r="CN360">
        <v>-8.8550803138787201E-2</v>
      </c>
      <c r="CO360">
        <v>2.7228274120716399E-2</v>
      </c>
      <c r="CP360">
        <v>-1.8510832796891901E-2</v>
      </c>
      <c r="CQ360">
        <v>-0.18707302006078</v>
      </c>
      <c r="CR360">
        <v>7.7073114880477104E-3</v>
      </c>
      <c r="CT360">
        <v>5.7702978483575897E-2</v>
      </c>
      <c r="CU360">
        <v>-0.21826798638358</v>
      </c>
      <c r="CV360">
        <v>-0.155273389282229</v>
      </c>
      <c r="CW360">
        <v>0.275724199491378</v>
      </c>
      <c r="CX360">
        <v>-0.67051350488327399</v>
      </c>
      <c r="CY360">
        <v>-0.21915286852163299</v>
      </c>
      <c r="CZ360">
        <v>-0.12759108876707601</v>
      </c>
      <c r="DA360">
        <v>-0.62299833534780202</v>
      </c>
      <c r="DB360">
        <v>-2.3775108093104801E-2</v>
      </c>
      <c r="DC360">
        <v>-0.169687951256492</v>
      </c>
      <c r="DD360">
        <v>-0.27076398309873201</v>
      </c>
      <c r="DE360">
        <v>5.9245737247692901E-2</v>
      </c>
      <c r="DF360">
        <v>0.24494832832715499</v>
      </c>
      <c r="DG360">
        <v>0.12765637893608101</v>
      </c>
      <c r="DH360">
        <v>3.39711892593186E-2</v>
      </c>
      <c r="DI360">
        <v>0.117289808986243</v>
      </c>
      <c r="DJ360">
        <v>0.26023838508990599</v>
      </c>
      <c r="DK360">
        <v>-8.4666199927596594E-2</v>
      </c>
      <c r="DL360">
        <v>5.5053951655281697E-4</v>
      </c>
      <c r="DM360">
        <v>0.183517485675111</v>
      </c>
      <c r="DN360">
        <v>0.113435807179485</v>
      </c>
      <c r="DO360">
        <v>0.238722188259999</v>
      </c>
      <c r="DP360">
        <v>-0.33768537277865102</v>
      </c>
      <c r="DQ360">
        <v>6.8896770608262201E-2</v>
      </c>
      <c r="DR360">
        <v>-0.35752375943047798</v>
      </c>
      <c r="DS360">
        <v>0.20784170101251201</v>
      </c>
      <c r="DT360">
        <v>-9.4055876888887696E-2</v>
      </c>
      <c r="DU360">
        <v>0.317376494422206</v>
      </c>
      <c r="DV360">
        <v>9.6236118042725097E-2</v>
      </c>
      <c r="DW360">
        <v>-8.5171882528811693E-2</v>
      </c>
      <c r="DX360">
        <v>0.184086840272357</v>
      </c>
      <c r="DY360">
        <v>-0.14639113642260801</v>
      </c>
      <c r="DZ360">
        <v>0.109301892916847</v>
      </c>
      <c r="EA360">
        <v>4.5205166497908102E-2</v>
      </c>
      <c r="EB360">
        <v>7.5803586332767695E-2</v>
      </c>
      <c r="EC360">
        <v>0.104515260500193</v>
      </c>
      <c r="ED360">
        <v>8.9232277423434397E-2</v>
      </c>
      <c r="EE360">
        <v>-1.1832878954010099E-3</v>
      </c>
      <c r="EG360">
        <v>-0.175629479235795</v>
      </c>
      <c r="EH360">
        <v>8.0683590567787206E-2</v>
      </c>
      <c r="EI360">
        <v>0.35663868929987103</v>
      </c>
      <c r="EJ360">
        <v>1.8327658654016001E-2</v>
      </c>
      <c r="EL360">
        <v>0.226419937098399</v>
      </c>
      <c r="EM360">
        <v>6.7543190380092696E-2</v>
      </c>
      <c r="EN360">
        <v>-0.230602800911583</v>
      </c>
      <c r="EO360">
        <v>-0.31841081163293</v>
      </c>
      <c r="EP360">
        <v>0.13593634903372701</v>
      </c>
      <c r="EQ360">
        <v>0.34813146066881001</v>
      </c>
      <c r="ER360">
        <v>-0.37223085928417299</v>
      </c>
      <c r="ES360">
        <v>-0.15705933865319799</v>
      </c>
      <c r="ET360">
        <v>-0.48752365182736002</v>
      </c>
      <c r="EU360">
        <v>6.98726322298171E-2</v>
      </c>
      <c r="EV360">
        <v>-7.8787298480165205E-2</v>
      </c>
      <c r="EW360">
        <v>1.57201560796238E-2</v>
      </c>
      <c r="EX360">
        <v>0.17214157087437301</v>
      </c>
      <c r="EY360">
        <v>0.47718199130031302</v>
      </c>
      <c r="EZ360">
        <v>0.155610154797614</v>
      </c>
      <c r="FA360">
        <v>2.03988020075485E-4</v>
      </c>
      <c r="FB360">
        <v>-0.39331156303887799</v>
      </c>
      <c r="FC360">
        <v>2.9246702069940501E-2</v>
      </c>
      <c r="FD360">
        <v>0.17097824911616</v>
      </c>
      <c r="FE360">
        <v>0.32742083330958799</v>
      </c>
      <c r="FF360">
        <v>0.64292616953025605</v>
      </c>
      <c r="FG360">
        <v>0.30112969307083398</v>
      </c>
      <c r="FH360">
        <v>3.1958912586560501E-2</v>
      </c>
      <c r="FI360">
        <v>0.54705440034012998</v>
      </c>
      <c r="FJ360">
        <v>0.71041769278963296</v>
      </c>
      <c r="FK360">
        <v>5.2206250984454501E-3</v>
      </c>
      <c r="FL360">
        <v>-5.9960709677398E-2</v>
      </c>
      <c r="FM360">
        <v>-0.117587411477871</v>
      </c>
      <c r="FN360">
        <v>5.6645258155185697E-4</v>
      </c>
      <c r="FO360">
        <v>8.86014331626939E-3</v>
      </c>
      <c r="FR360">
        <v>0.46624985334347002</v>
      </c>
      <c r="FS360">
        <v>0.30595504413213298</v>
      </c>
      <c r="FT360">
        <v>0.35725463403650798</v>
      </c>
      <c r="FU360">
        <v>0.31803639576537501</v>
      </c>
      <c r="FV360">
        <v>-0.39929170052346302</v>
      </c>
      <c r="FW360">
        <v>0.441279320330068</v>
      </c>
      <c r="FX360">
        <v>-3.4047424378513803E-2</v>
      </c>
      <c r="FY360">
        <v>-4.21889764766092E-2</v>
      </c>
      <c r="FZ360">
        <v>0.321927366712771</v>
      </c>
      <c r="GA360">
        <v>-0.36421173817871</v>
      </c>
      <c r="GB360">
        <v>-0.24066920341283499</v>
      </c>
      <c r="GC360">
        <v>-0.31444085980183401</v>
      </c>
      <c r="GD360">
        <v>-0.19155659292664501</v>
      </c>
      <c r="GE360">
        <v>-0.16394738267990799</v>
      </c>
      <c r="GF360">
        <v>-3.6638961319113199E-2</v>
      </c>
      <c r="GG360">
        <v>-0.71428362753067598</v>
      </c>
      <c r="GH360">
        <v>0.228631319623673</v>
      </c>
      <c r="GI360">
        <v>-0.19269269851065501</v>
      </c>
      <c r="GJ360">
        <v>5.5176777823362499E-2</v>
      </c>
      <c r="GK360">
        <v>0.52672004549094698</v>
      </c>
      <c r="GL360">
        <v>5.7298942738270901E-2</v>
      </c>
      <c r="GM360">
        <v>-0.25545205280650402</v>
      </c>
      <c r="GN360">
        <v>-5.0190143429063E-2</v>
      </c>
      <c r="GO360">
        <v>0.12980706305825199</v>
      </c>
      <c r="GP360">
        <v>0.32947087020147597</v>
      </c>
      <c r="GQ360">
        <v>-0.471273378570913</v>
      </c>
      <c r="GR360">
        <v>-0.15538353372903699</v>
      </c>
      <c r="GS360">
        <v>-3.30744554048579E-2</v>
      </c>
      <c r="GT360">
        <v>8.8197738114104099E-2</v>
      </c>
      <c r="GU360">
        <v>-0.21563934378718799</v>
      </c>
      <c r="GV360">
        <v>-0.12518689327407601</v>
      </c>
      <c r="GW360">
        <v>5.3061256585351699E-2</v>
      </c>
      <c r="GY360">
        <v>-1.8722492313827401E-3</v>
      </c>
      <c r="GZ360">
        <v>3.4668389889702701E-2</v>
      </c>
      <c r="HA360">
        <v>0.30906531828804901</v>
      </c>
      <c r="HB360">
        <v>0.15105544862308301</v>
      </c>
      <c r="HC360">
        <v>0.112472681757936</v>
      </c>
      <c r="HD360">
        <v>0.19730596759472999</v>
      </c>
      <c r="HE360">
        <v>5.2840811076748699E-2</v>
      </c>
      <c r="HF360">
        <v>4.77995179608115E-2</v>
      </c>
      <c r="HG360">
        <v>0.128955033324019</v>
      </c>
      <c r="HH360">
        <v>0.245045366136765</v>
      </c>
      <c r="HI360">
        <v>0.27733400092984101</v>
      </c>
      <c r="HJ360">
        <v>-5.8825415089813801E-2</v>
      </c>
      <c r="HL360">
        <v>-1.50978664350987E-2</v>
      </c>
      <c r="HM360">
        <v>-9.5461839555355296E-2</v>
      </c>
      <c r="HN360">
        <v>0.25385009284946097</v>
      </c>
      <c r="HO360">
        <v>0.28105750043323502</v>
      </c>
      <c r="HP360">
        <v>-0.29922541643827599</v>
      </c>
      <c r="HQ360">
        <v>0.26417192530061601</v>
      </c>
      <c r="HR360">
        <v>0.10640712989697899</v>
      </c>
      <c r="HS360">
        <v>-6.8791785088251303E-2</v>
      </c>
      <c r="HT360">
        <v>0.35496107284416201</v>
      </c>
      <c r="HU360">
        <v>0.24435856375930601</v>
      </c>
      <c r="HV360">
        <v>-9.8582805640035104E-2</v>
      </c>
      <c r="HW360">
        <v>-0.100914021186327</v>
      </c>
      <c r="HX360">
        <v>-0.18154607842007001</v>
      </c>
      <c r="HY360">
        <v>7.2667722270125495E-2</v>
      </c>
      <c r="HZ360">
        <v>5.9973388306389097E-2</v>
      </c>
      <c r="IA360">
        <v>-0.102072487970872</v>
      </c>
      <c r="IB360">
        <v>-5.9081896324642003E-3</v>
      </c>
      <c r="IC360">
        <v>0.21446991268021501</v>
      </c>
      <c r="ID360">
        <v>-0.114427614880697</v>
      </c>
      <c r="IE360">
        <v>-0.100738461060246</v>
      </c>
      <c r="IF360">
        <v>1.4658904729003599E-2</v>
      </c>
      <c r="IG360">
        <v>-1.06229073026043E-2</v>
      </c>
      <c r="IH360">
        <v>-0.170865321706515</v>
      </c>
      <c r="II360">
        <v>0.264719175720529</v>
      </c>
      <c r="IJ360">
        <v>0.114093657248304</v>
      </c>
      <c r="IK360">
        <v>0.40596269773232102</v>
      </c>
      <c r="IL360">
        <v>0.112785893543332</v>
      </c>
      <c r="IM360">
        <v>3.8365387990779702E-2</v>
      </c>
      <c r="IN360">
        <v>-0.55460707808379095</v>
      </c>
      <c r="IO360">
        <v>-0.101014175925229</v>
      </c>
      <c r="IQ360">
        <v>0.19657010616356299</v>
      </c>
      <c r="IR360">
        <v>-0.196924058673176</v>
      </c>
      <c r="IS360">
        <v>7.7952622268639998E-2</v>
      </c>
      <c r="IT360">
        <v>8.8554349531477797E-2</v>
      </c>
      <c r="IU360">
        <v>-7.4370836955495206E-5</v>
      </c>
      <c r="IV360">
        <v>1.0550942715781299E-2</v>
      </c>
      <c r="IW360">
        <v>0.235644291205972</v>
      </c>
      <c r="IX360">
        <v>0.19063412073592201</v>
      </c>
      <c r="IY360">
        <v>0.13620785593957399</v>
      </c>
      <c r="IZ360">
        <v>9.0108677977696103E-2</v>
      </c>
      <c r="JA360">
        <v>0.112694154631754</v>
      </c>
      <c r="JB360">
        <v>0.38514635089086402</v>
      </c>
      <c r="JC360">
        <v>6.5712383729987806E-2</v>
      </c>
      <c r="JD360">
        <v>8.0208134750137106E-2</v>
      </c>
      <c r="JE360">
        <v>-0.11284180418442701</v>
      </c>
      <c r="JF360">
        <v>-2.0133167618041601E-2</v>
      </c>
      <c r="JG360">
        <v>-2.9645184531546E-2</v>
      </c>
      <c r="JH360">
        <v>-2.0570892684190802E-2</v>
      </c>
      <c r="JI360">
        <v>0.131537372180901</v>
      </c>
      <c r="JJ360">
        <v>-0.1315700307714</v>
      </c>
      <c r="JK360">
        <v>9.4614239060320002E-2</v>
      </c>
      <c r="JL360">
        <v>5.6163029876188403E-2</v>
      </c>
      <c r="JM360">
        <v>-5.3145337005844298E-2</v>
      </c>
    </row>
    <row r="361" spans="1:273" x14ac:dyDescent="0.25">
      <c r="A361" s="29">
        <v>44383</v>
      </c>
      <c r="B361" s="31" t="s">
        <v>1851</v>
      </c>
      <c r="C361" s="24" t="s">
        <v>1745</v>
      </c>
      <c r="D361" s="24" t="s">
        <v>1899</v>
      </c>
      <c r="E361" s="34">
        <v>66.336433</v>
      </c>
      <c r="F361" s="38">
        <v>9800</v>
      </c>
      <c r="G361" s="16">
        <f>VLOOKUP(C361,dFundos!$A$1:$B$28,2,FALSE)</f>
        <v>26111809000184</v>
      </c>
      <c r="H361" s="13"/>
      <c r="I361">
        <f>_xll.ECONOMATICA(G361,"VOLATILITY","1Y",A361)</f>
        <v>5.8060558259967401</v>
      </c>
      <c r="J361">
        <f>_xll.ECONOMATICA(G361,"NAV","1D",A361)</f>
        <v>147.31689999997599</v>
      </c>
      <c r="K361">
        <f>_xll.ECONOMATICA(G361,"NAV","1D",A361+1)</f>
        <v>147.731788000092</v>
      </c>
      <c r="L361" s="6"/>
      <c r="M361">
        <v>-0.208355463655607</v>
      </c>
      <c r="N361">
        <v>0.46851039878674799</v>
      </c>
      <c r="O361">
        <v>-6.8343802286108299E-2</v>
      </c>
      <c r="P361">
        <v>0.24620419226266699</v>
      </c>
      <c r="Q361">
        <v>-0.464284006466187</v>
      </c>
      <c r="R361">
        <v>0.27573213465075203</v>
      </c>
      <c r="S361">
        <v>0.35925722004321903</v>
      </c>
      <c r="T361">
        <v>-0.39027549792081101</v>
      </c>
      <c r="U361">
        <v>0.73227495049650304</v>
      </c>
      <c r="V361">
        <v>0.42710415418696401</v>
      </c>
      <c r="W361">
        <v>-0.15939336944939</v>
      </c>
      <c r="X361">
        <v>2.6981566043105001E-2</v>
      </c>
      <c r="Y361">
        <v>-0.42177244304184602</v>
      </c>
      <c r="Z361">
        <v>-3.0737852648599101E-2</v>
      </c>
      <c r="AA361">
        <v>0.42890382901532598</v>
      </c>
      <c r="AB361">
        <v>-7.93865812738659E-2</v>
      </c>
      <c r="AC361">
        <v>0.36687490937765699</v>
      </c>
      <c r="AD361">
        <v>0.12300686394155499</v>
      </c>
      <c r="AE361">
        <v>-0.21621597361445299</v>
      </c>
      <c r="AF361">
        <v>1.8720194930210699E-2</v>
      </c>
      <c r="AG361">
        <v>-0.233437885981402</v>
      </c>
      <c r="AH361">
        <v>0.47708671645523298</v>
      </c>
      <c r="AI361">
        <v>0.41340676143590799</v>
      </c>
      <c r="AJ361">
        <v>-0.30117080350464698</v>
      </c>
      <c r="AK361">
        <v>-0.125220489735511</v>
      </c>
      <c r="AL361">
        <v>-0.29554572738561502</v>
      </c>
      <c r="AM361">
        <v>4.6137747631291902E-3</v>
      </c>
      <c r="AN361">
        <v>-0.26191562328676798</v>
      </c>
      <c r="AO361">
        <v>0.26707702108978998</v>
      </c>
      <c r="AP361">
        <v>-0.29706617333431501</v>
      </c>
      <c r="AQ361">
        <v>0.61300836314330798</v>
      </c>
      <c r="AR361">
        <v>-0.343921349940501</v>
      </c>
      <c r="AS361">
        <v>0.15396396884170799</v>
      </c>
      <c r="AT361">
        <v>-3.5155992463842302E-2</v>
      </c>
      <c r="AU361">
        <v>0.14959765958337801</v>
      </c>
      <c r="AV361">
        <v>8.1801777196233202E-2</v>
      </c>
      <c r="AW361">
        <v>-0.16130831072587201</v>
      </c>
      <c r="AX361">
        <v>-2.6159145818382998E-2</v>
      </c>
      <c r="AY361">
        <v>0.33665004029899098</v>
      </c>
      <c r="AZ361">
        <v>-0.49569235161470698</v>
      </c>
      <c r="BA361">
        <v>0.54163814093044504</v>
      </c>
      <c r="BB361">
        <v>-0.102840983254282</v>
      </c>
      <c r="BC361">
        <v>-0.538490628969157</v>
      </c>
      <c r="BD361">
        <v>8.6537156857957598E-2</v>
      </c>
      <c r="BF361">
        <v>-0.31262196162060701</v>
      </c>
      <c r="BG361">
        <v>0.35067385615548102</v>
      </c>
      <c r="BH361">
        <v>-0.61234453960423696</v>
      </c>
      <c r="BI361">
        <v>-7.27486517462239E-2</v>
      </c>
      <c r="BJ361">
        <v>0.49992263629974298</v>
      </c>
      <c r="BK361">
        <v>2.1238402405288102E-2</v>
      </c>
      <c r="BL361">
        <v>-0.15186653290584201</v>
      </c>
      <c r="BM361">
        <v>-9.7006963642343194E-2</v>
      </c>
      <c r="BN361">
        <v>-0.38958164923315097</v>
      </c>
      <c r="BO361">
        <v>-0.48731756578490598</v>
      </c>
      <c r="BP361">
        <v>0.28285077041800799</v>
      </c>
      <c r="BQ361">
        <v>-0.438137869969069</v>
      </c>
      <c r="BR361">
        <v>0.19219274490751601</v>
      </c>
      <c r="BS361">
        <v>9.8458725005912101E-2</v>
      </c>
      <c r="BT361">
        <v>-0.54149476673046604</v>
      </c>
      <c r="BU361">
        <v>-0.19492818319122299</v>
      </c>
      <c r="BV361">
        <v>0.25775513495318603</v>
      </c>
      <c r="BW361">
        <v>0.35816524941765199</v>
      </c>
      <c r="BX361">
        <v>-0.57600268746682604</v>
      </c>
      <c r="BY361">
        <v>0.424254622703302</v>
      </c>
      <c r="BZ361">
        <v>-0.274513985004887</v>
      </c>
      <c r="CA361">
        <v>0.15868170630710701</v>
      </c>
      <c r="CB361">
        <v>0.38389990477298902</v>
      </c>
      <c r="CC361">
        <v>0.20008878491353199</v>
      </c>
      <c r="CE361">
        <v>0.29445876261888798</v>
      </c>
      <c r="CF361">
        <v>0.20110656550969</v>
      </c>
      <c r="CG361">
        <v>-2.26547398597177E-2</v>
      </c>
      <c r="CH361">
        <v>-2.4639494131406502E-2</v>
      </c>
      <c r="CI361">
        <v>-6.9486197753576603E-2</v>
      </c>
      <c r="CJ361">
        <v>0.48846317349671198</v>
      </c>
      <c r="CK361">
        <v>7.7566358231706503E-2</v>
      </c>
      <c r="CL361">
        <v>1.7348155779473001E-2</v>
      </c>
      <c r="CM361">
        <v>-8.3472429196263007E-2</v>
      </c>
      <c r="CN361">
        <v>-0.285753313528403</v>
      </c>
      <c r="CO361">
        <v>-0.14184612637109201</v>
      </c>
      <c r="CP361">
        <v>-1.1761081743316</v>
      </c>
      <c r="CQ361">
        <v>0.45547454519692099</v>
      </c>
      <c r="CR361">
        <v>-0.84827663131363795</v>
      </c>
      <c r="CT361">
        <v>0.50552094235172296</v>
      </c>
      <c r="CU361">
        <v>0.76552774571609905</v>
      </c>
      <c r="CV361">
        <v>1.0788306957692799</v>
      </c>
      <c r="CW361">
        <v>0.151112083949556</v>
      </c>
      <c r="CX361">
        <v>-0.19396882289584</v>
      </c>
      <c r="CY361">
        <v>-0.139164261508995</v>
      </c>
      <c r="CZ361">
        <v>7.4193899672536603E-2</v>
      </c>
      <c r="DA361">
        <v>-0.60119899844721703</v>
      </c>
      <c r="DB361">
        <v>0.60151506859256199</v>
      </c>
      <c r="DC361">
        <v>0.225873685121769</v>
      </c>
      <c r="DD361">
        <v>4.0046423418971203E-2</v>
      </c>
      <c r="DE361">
        <v>-0.22031644903108799</v>
      </c>
      <c r="DF361">
        <v>0.15571921067021299</v>
      </c>
      <c r="DG361">
        <v>-1.83784468390513E-2</v>
      </c>
      <c r="DH361">
        <v>0.30099379491730399</v>
      </c>
      <c r="DI361">
        <v>0.36916774151905002</v>
      </c>
      <c r="DJ361">
        <v>0.21129922697582501</v>
      </c>
      <c r="DK361">
        <v>0.115390706741891</v>
      </c>
      <c r="DL361">
        <v>0.249965266084473</v>
      </c>
      <c r="DM361">
        <v>-0.28001399468848798</v>
      </c>
      <c r="DN361">
        <v>0.23541194113931899</v>
      </c>
      <c r="DO361">
        <v>9.6603131896699806E-2</v>
      </c>
      <c r="DP361">
        <v>0.13118801234668401</v>
      </c>
      <c r="DQ361">
        <v>0.31705809087725401</v>
      </c>
      <c r="DR361">
        <v>-0.17250304117624199</v>
      </c>
      <c r="DS361">
        <v>0.108685375198547</v>
      </c>
      <c r="DT361">
        <v>-0.34013628182947298</v>
      </c>
      <c r="DU361">
        <v>0.19119785774819301</v>
      </c>
      <c r="DV361">
        <v>8.3550178896985003E-2</v>
      </c>
      <c r="DW361">
        <v>5.4944025214354E-2</v>
      </c>
      <c r="DX361">
        <v>0.51065856168861501</v>
      </c>
      <c r="DY361">
        <v>0.34322147148486698</v>
      </c>
      <c r="DZ361">
        <v>0.22770123250666099</v>
      </c>
      <c r="EA361">
        <v>-2.8313782877376101E-2</v>
      </c>
      <c r="EB361">
        <v>-0.35018075204789101</v>
      </c>
      <c r="EC361">
        <v>7.6805844037153306E-2</v>
      </c>
      <c r="ED361">
        <v>0.30131573821563501</v>
      </c>
      <c r="EE361">
        <v>4.6564054719056003E-2</v>
      </c>
      <c r="EG361">
        <v>0.24098508274619199</v>
      </c>
      <c r="EH361">
        <v>0.12001299855910499</v>
      </c>
      <c r="EI361">
        <v>0.20423871355887999</v>
      </c>
      <c r="EJ361">
        <v>-1.1480697048682501E-2</v>
      </c>
      <c r="EL361">
        <v>-0.111369740807277</v>
      </c>
      <c r="EM361">
        <v>0.13795181512250601</v>
      </c>
      <c r="EN361">
        <v>-0.59034382793470297</v>
      </c>
      <c r="EO361">
        <v>0.50921317779284403</v>
      </c>
      <c r="EP361">
        <v>0.94448531199304897</v>
      </c>
      <c r="EQ361">
        <v>-0.29236298514661002</v>
      </c>
      <c r="ER361">
        <v>0.35036175122513702</v>
      </c>
      <c r="ES361">
        <v>-0.180333186926873</v>
      </c>
      <c r="ET361">
        <v>0.31938361207721799</v>
      </c>
      <c r="EU361">
        <v>-0.42974592815880902</v>
      </c>
      <c r="EV361">
        <v>0.15417896611324999</v>
      </c>
      <c r="EW361">
        <v>0.10116423454746799</v>
      </c>
      <c r="EX361">
        <v>7.3624077049316797E-2</v>
      </c>
      <c r="EY361">
        <v>-0.241805043242493</v>
      </c>
      <c r="EZ361">
        <v>-0.193624378971435</v>
      </c>
      <c r="FA361">
        <v>-0.11841540090244999</v>
      </c>
      <c r="FB361">
        <v>-0.15229747587</v>
      </c>
      <c r="FC361">
        <v>-0.59129154551555996</v>
      </c>
      <c r="FD361">
        <v>0.72973291426023901</v>
      </c>
      <c r="FE361">
        <v>-0.75518565390666503</v>
      </c>
      <c r="FF361">
        <v>0.70922635750321195</v>
      </c>
      <c r="FG361">
        <v>0.46790314900135899</v>
      </c>
      <c r="FH361">
        <v>0.37892241398367299</v>
      </c>
      <c r="FI361">
        <v>7.7546374450321295E-2</v>
      </c>
      <c r="FJ361">
        <v>0.40326708385691701</v>
      </c>
      <c r="FK361">
        <v>0.20928290050505899</v>
      </c>
      <c r="FL361">
        <v>-0.12560317227325901</v>
      </c>
      <c r="FM361">
        <v>-0.32092578203446498</v>
      </c>
      <c r="FN361">
        <v>0.36689934750029402</v>
      </c>
      <c r="FO361">
        <v>8.88847722308128E-2</v>
      </c>
      <c r="FR361">
        <v>0.181227378743642</v>
      </c>
      <c r="FS361">
        <v>-0.26617338789947098</v>
      </c>
      <c r="FT361">
        <v>0.165356138495554</v>
      </c>
      <c r="FU361">
        <v>-0.97311476311006095</v>
      </c>
      <c r="FV361">
        <v>0.173084076050145</v>
      </c>
      <c r="FW361">
        <v>7.8644395580340601E-2</v>
      </c>
      <c r="FX361">
        <v>-0.88230993860633999</v>
      </c>
      <c r="FY361">
        <v>-0.54969472521406704</v>
      </c>
      <c r="FZ361">
        <v>0.41377143697900498</v>
      </c>
      <c r="GA361">
        <v>-5.49665798644128E-2</v>
      </c>
      <c r="GB361">
        <v>-0.26387473135400802</v>
      </c>
      <c r="GC361">
        <v>-2.5011139223352099E-2</v>
      </c>
      <c r="GD361">
        <v>0.54966671632428199</v>
      </c>
      <c r="GE361">
        <v>-1.3057027958893701</v>
      </c>
      <c r="GF361">
        <v>0.218101594327891</v>
      </c>
      <c r="GG361">
        <v>-3.6037869904248503E-2</v>
      </c>
      <c r="GH361">
        <v>0.93440144064516095</v>
      </c>
      <c r="GI361">
        <v>-0.129878280313278</v>
      </c>
      <c r="GJ361">
        <v>0.14843090812064499</v>
      </c>
      <c r="GK361">
        <v>-0.15105126067283001</v>
      </c>
      <c r="GL361">
        <v>0.49292392777715599</v>
      </c>
      <c r="GM361">
        <v>-0.86559197161477597</v>
      </c>
      <c r="GN361">
        <v>0.41402224032935903</v>
      </c>
      <c r="GO361">
        <v>-0.217542933933146</v>
      </c>
      <c r="GP361">
        <v>-0.34593036916703601</v>
      </c>
      <c r="GQ361">
        <v>-0.54377242013288196</v>
      </c>
      <c r="GR361">
        <v>0.50153755673818501</v>
      </c>
      <c r="GS361">
        <v>0.14903611790941801</v>
      </c>
      <c r="GT361">
        <v>-9.8908596919500297E-2</v>
      </c>
      <c r="GU361">
        <v>0.43010350673284797</v>
      </c>
      <c r="GV361">
        <v>0.146463752935233</v>
      </c>
      <c r="GW361">
        <v>0.111393657789449</v>
      </c>
      <c r="GY361">
        <v>0.41271925565524697</v>
      </c>
      <c r="GZ361">
        <v>0.19552817411749901</v>
      </c>
      <c r="HA361">
        <v>-3.3565038847882499E-2</v>
      </c>
      <c r="HB361">
        <v>0.32135212495631998</v>
      </c>
      <c r="HC361">
        <v>2.73820814982173E-2</v>
      </c>
      <c r="HD361">
        <v>0.166589125910832</v>
      </c>
      <c r="HE361">
        <v>4.0305252332473201E-2</v>
      </c>
      <c r="HF361">
        <v>-8.6496569656446795E-2</v>
      </c>
      <c r="HG361">
        <v>0.138910521854996</v>
      </c>
      <c r="HH361">
        <v>0.19097946751571701</v>
      </c>
      <c r="HI361">
        <v>-0.13656223036377901</v>
      </c>
      <c r="HJ361">
        <v>-0.27932127086387498</v>
      </c>
      <c r="HL361">
        <v>-0.39290447566600101</v>
      </c>
      <c r="HM361">
        <v>0.56528768254793205</v>
      </c>
      <c r="HN361">
        <v>0.117096560097707</v>
      </c>
      <c r="HO361">
        <v>-0.14363032087203501</v>
      </c>
      <c r="HP361">
        <v>0.233662673053914</v>
      </c>
      <c r="HQ361">
        <v>1.37855427965405E-2</v>
      </c>
      <c r="HR361">
        <v>-0.161641718932515</v>
      </c>
      <c r="HS361">
        <v>4.2510434286668897E-2</v>
      </c>
      <c r="HT361">
        <v>-0.54689415601387703</v>
      </c>
      <c r="HU361">
        <v>0.43488605588208901</v>
      </c>
      <c r="HV361">
        <v>-0.19724441499420201</v>
      </c>
      <c r="HW361">
        <v>0.75363765445217701</v>
      </c>
      <c r="HX361">
        <v>-0.46396179677685701</v>
      </c>
      <c r="HY361">
        <v>0.12785178223566601</v>
      </c>
      <c r="HZ361">
        <v>-1.3154726657376199</v>
      </c>
      <c r="IA361">
        <v>0.23094835869415001</v>
      </c>
      <c r="IB361">
        <v>0.52135496098344403</v>
      </c>
      <c r="IC361">
        <v>0.32050009194790602</v>
      </c>
      <c r="ID361">
        <v>-9.8876981610374101E-2</v>
      </c>
      <c r="IE361">
        <v>-0.24265135143650701</v>
      </c>
      <c r="IF361">
        <v>0.38700843615515601</v>
      </c>
      <c r="IG361">
        <v>-1.4267011829360901E-2</v>
      </c>
      <c r="IH361">
        <v>0.56600233147037204</v>
      </c>
      <c r="II361">
        <v>-0.17182713199872501</v>
      </c>
      <c r="IJ361">
        <v>0.17112519362854101</v>
      </c>
      <c r="IK361">
        <v>0.13744289426540501</v>
      </c>
      <c r="IL361">
        <v>0.18043834024865599</v>
      </c>
      <c r="IM361">
        <v>0.25018753258336801</v>
      </c>
      <c r="IN361">
        <v>0.33151253774121903</v>
      </c>
      <c r="IO361">
        <v>-3.02144243505609E-2</v>
      </c>
      <c r="IQ361">
        <v>0.113524617881922</v>
      </c>
      <c r="IR361">
        <v>0.113895471804426</v>
      </c>
      <c r="IS361">
        <v>-0.208947961436934</v>
      </c>
      <c r="IT361">
        <v>-2.8977106921956899E-2</v>
      </c>
      <c r="IU361">
        <v>9.2167525690456401E-2</v>
      </c>
      <c r="IV361">
        <v>-0.149018470074225</v>
      </c>
      <c r="IW361">
        <v>0.35003182529180799</v>
      </c>
      <c r="IX361">
        <v>-3.6893718970532098E-3</v>
      </c>
      <c r="IY361">
        <v>-8.8498655350122093E-2</v>
      </c>
      <c r="IZ361">
        <v>-9.9311021858738996E-2</v>
      </c>
      <c r="JA361">
        <v>-1.4224896494852099E-2</v>
      </c>
      <c r="JB361">
        <v>0.26458957308932401</v>
      </c>
      <c r="JC361">
        <v>7.5432985431689303E-2</v>
      </c>
      <c r="JD361">
        <v>5.4325295423041098E-2</v>
      </c>
      <c r="JE361">
        <v>0.23476163532905001</v>
      </c>
      <c r="JF361">
        <v>-0.25540666010783802</v>
      </c>
      <c r="JG361">
        <v>0.16143368229677399</v>
      </c>
      <c r="JH361">
        <v>2.3505665558332101E-2</v>
      </c>
      <c r="JI361">
        <v>-0.122985923007946</v>
      </c>
      <c r="JJ361">
        <v>-0.18620428763824701</v>
      </c>
      <c r="JK361">
        <v>0.47064348873391298</v>
      </c>
      <c r="JL361">
        <v>-8.1444489933346603E-2</v>
      </c>
      <c r="JM361">
        <v>-0.46477482555928901</v>
      </c>
    </row>
    <row r="362" spans="1:273" x14ac:dyDescent="0.25">
      <c r="A362" s="30">
        <v>44383</v>
      </c>
      <c r="B362" s="31" t="s">
        <v>1851</v>
      </c>
      <c r="C362" s="23" t="s">
        <v>1732</v>
      </c>
      <c r="D362" s="23" t="s">
        <v>1899</v>
      </c>
      <c r="E362" s="32">
        <v>45.742327000000003</v>
      </c>
      <c r="F362" s="37">
        <v>7750</v>
      </c>
      <c r="G362" s="16">
        <f>VLOOKUP(C362,dFundos!$A$1:$B$28,2,FALSE)</f>
        <v>32666326000149</v>
      </c>
      <c r="H362" s="13"/>
      <c r="I362">
        <f>_xll.ECONOMATICA(G362,"VOLATILITY","1Y",A362)</f>
        <v>18.019742217904401</v>
      </c>
      <c r="J362">
        <f>_xll.ECONOMATICA(G362,"NAV","1D",A362)</f>
        <v>166.766643000068</v>
      </c>
      <c r="K362">
        <f>_xll.ECONOMATICA(G362,"NAV","1D",A362+1)</f>
        <v>169.42732100002499</v>
      </c>
      <c r="L362" s="6"/>
      <c r="M362">
        <v>-0.27183269567103702</v>
      </c>
      <c r="N362">
        <v>1.8944363015179999</v>
      </c>
      <c r="O362">
        <v>9.6664480588515303E-2</v>
      </c>
      <c r="P362">
        <v>1.1027802063836101</v>
      </c>
      <c r="Q362">
        <v>-1.48991306559765</v>
      </c>
      <c r="R362">
        <v>0.53371380727185203</v>
      </c>
      <c r="S362">
        <v>0.70372227837651702</v>
      </c>
      <c r="T362">
        <v>-0.93111491632953403</v>
      </c>
      <c r="U362">
        <v>2.5358094859257099</v>
      </c>
      <c r="V362">
        <v>1.6942643605943899</v>
      </c>
      <c r="W362">
        <v>-0.62889001492294505</v>
      </c>
      <c r="X362">
        <v>-0.159620040813024</v>
      </c>
      <c r="Y362">
        <v>-1.7773085975932199</v>
      </c>
      <c r="Z362">
        <v>-0.73618383812572596</v>
      </c>
      <c r="AA362">
        <v>4.5046817831462197E-3</v>
      </c>
      <c r="AB362">
        <v>-3.79611082280462E-2</v>
      </c>
      <c r="AC362">
        <v>1.45943870720657</v>
      </c>
      <c r="AD362">
        <v>0.45984902917553</v>
      </c>
      <c r="AE362">
        <v>-1.5758210171043201</v>
      </c>
      <c r="AF362">
        <v>0.16819543361634701</v>
      </c>
      <c r="AG362">
        <v>-1.3654242234224501</v>
      </c>
      <c r="AH362">
        <v>1.03306702731061</v>
      </c>
      <c r="AI362">
        <v>1.24341383925639</v>
      </c>
      <c r="AJ362">
        <v>-0.71021197209120102</v>
      </c>
      <c r="AK362">
        <v>-0.69969796395525896</v>
      </c>
      <c r="AL362">
        <v>-0.402006474905647</v>
      </c>
      <c r="AM362">
        <v>-0.67972719689350902</v>
      </c>
      <c r="AN362">
        <v>-0.29925162216386503</v>
      </c>
      <c r="AO362">
        <v>1.2845308559917601</v>
      </c>
      <c r="AP362">
        <v>-1.93036695318369</v>
      </c>
      <c r="AQ362">
        <v>2.58096641773591</v>
      </c>
      <c r="AR362">
        <v>-0.88567939592394396</v>
      </c>
      <c r="AS362">
        <v>0.15406054153572801</v>
      </c>
      <c r="AT362">
        <v>0.80151816855504898</v>
      </c>
      <c r="AU362">
        <v>0.309273019593093</v>
      </c>
      <c r="AV362">
        <v>0.33449892689532101</v>
      </c>
      <c r="AW362">
        <v>-1.2419977520948999</v>
      </c>
      <c r="AX362">
        <v>0.31161904917098598</v>
      </c>
      <c r="AY362">
        <v>1.9285983069494299</v>
      </c>
      <c r="AZ362">
        <v>-1.83528113484499</v>
      </c>
      <c r="BA362">
        <v>1.8861552001908399</v>
      </c>
      <c r="BB362">
        <v>-0.102233439611155</v>
      </c>
      <c r="BC362">
        <v>-1.1445878223639701</v>
      </c>
      <c r="BD362">
        <v>0.27653648321574997</v>
      </c>
      <c r="BF362">
        <v>-0.509651724587457</v>
      </c>
      <c r="BG362">
        <v>0.98004978644894403</v>
      </c>
      <c r="BH362">
        <v>-2.0095697489523401</v>
      </c>
      <c r="BI362">
        <v>-0.52418259219848595</v>
      </c>
      <c r="BJ362">
        <v>2.21560575846524</v>
      </c>
      <c r="BK362">
        <v>-0.16213844619414899</v>
      </c>
      <c r="BL362">
        <v>-0.28361196182231702</v>
      </c>
      <c r="BM362">
        <v>-0.59924726310782706</v>
      </c>
      <c r="BN362">
        <v>-1.6969124534625699</v>
      </c>
      <c r="BO362">
        <v>-1.1833714735985299</v>
      </c>
      <c r="BP362">
        <v>0.17996560636674999</v>
      </c>
      <c r="BQ362">
        <v>-1.5812251546776701</v>
      </c>
      <c r="BR362">
        <v>1.2925304754389799</v>
      </c>
      <c r="BS362">
        <v>6.2967681333247996E-2</v>
      </c>
      <c r="BT362">
        <v>-2.5427798199416398</v>
      </c>
      <c r="BU362">
        <v>-0.86255026635626597</v>
      </c>
      <c r="BV362">
        <v>1.42012563974276</v>
      </c>
      <c r="BW362">
        <v>1.2989403086976401</v>
      </c>
      <c r="BX362">
        <v>-1.4420016151234401</v>
      </c>
      <c r="BY362">
        <v>1.25712114167982</v>
      </c>
      <c r="BZ362">
        <v>-0.33222690744878502</v>
      </c>
      <c r="CA362">
        <v>-0.38173989187271201</v>
      </c>
      <c r="CB362">
        <v>1.9670046382088899</v>
      </c>
      <c r="CC362">
        <v>0.186791586020263</v>
      </c>
      <c r="CE362">
        <v>1.27839848300937</v>
      </c>
      <c r="CF362">
        <v>1.02438148060173</v>
      </c>
      <c r="CG362">
        <v>0.202223282576597</v>
      </c>
      <c r="CH362">
        <v>-0.506292362479144</v>
      </c>
      <c r="CI362">
        <v>-0.20653825094996101</v>
      </c>
      <c r="CJ362">
        <v>1.58368775209965</v>
      </c>
      <c r="CK362">
        <v>0.27876058502442902</v>
      </c>
      <c r="CL362">
        <v>0.51231971883680705</v>
      </c>
      <c r="CM362">
        <v>-1.0122089392098099</v>
      </c>
      <c r="CN362">
        <v>-0.39206066767292203</v>
      </c>
      <c r="CO362">
        <v>-1.00104397743053</v>
      </c>
      <c r="CP362">
        <v>-3.6803821110879702</v>
      </c>
      <c r="CQ362">
        <v>1.35200065815297</v>
      </c>
      <c r="CR362">
        <v>-2.3522561044046602</v>
      </c>
      <c r="CT362">
        <v>0.93414498278434599</v>
      </c>
      <c r="CU362">
        <v>2.6640550120646398</v>
      </c>
      <c r="CV362">
        <v>2.36946293953224</v>
      </c>
      <c r="CW362">
        <v>0.686466485967685</v>
      </c>
      <c r="CX362">
        <v>1.30879374210053</v>
      </c>
      <c r="CY362">
        <v>0.44147756107122399</v>
      </c>
      <c r="CZ362">
        <v>0.16921532478591</v>
      </c>
      <c r="DA362">
        <v>-1.97944749070302</v>
      </c>
      <c r="DB362">
        <v>2.2679064388285002</v>
      </c>
      <c r="DC362">
        <v>0.97043000514531697</v>
      </c>
      <c r="DD362">
        <v>-8.4183326453057802E-2</v>
      </c>
      <c r="DE362">
        <v>-1.0334257153772299</v>
      </c>
      <c r="DF362">
        <v>0.47706233508506601</v>
      </c>
      <c r="DG362">
        <v>-0.44558360914379602</v>
      </c>
      <c r="DH362">
        <v>0.17473464449722101</v>
      </c>
      <c r="DI362">
        <v>1.54891515412601</v>
      </c>
      <c r="DJ362">
        <v>0.81505724665475998</v>
      </c>
      <c r="DK362">
        <v>8.5255262274586102E-2</v>
      </c>
      <c r="DL362">
        <v>0.38193762247829</v>
      </c>
      <c r="DM362">
        <v>-1.0788871546537799</v>
      </c>
      <c r="DN362">
        <v>0.83391661628411395</v>
      </c>
      <c r="DO362">
        <v>0.50314109321334399</v>
      </c>
      <c r="DP362">
        <v>0.63650092015450399</v>
      </c>
      <c r="DQ362">
        <v>0.104405435922672</v>
      </c>
      <c r="DR362">
        <v>-0.21800197928314399</v>
      </c>
      <c r="DS362">
        <v>0.42962653624272201</v>
      </c>
      <c r="DT362">
        <v>-1.0493385742847701</v>
      </c>
      <c r="DU362">
        <v>0.93896873040648599</v>
      </c>
      <c r="DV362">
        <v>0.434209300510702</v>
      </c>
      <c r="DW362">
        <v>0.67350288936722802</v>
      </c>
      <c r="DX362">
        <v>1.5027459805423899</v>
      </c>
      <c r="DY362">
        <v>1.1454894902271899</v>
      </c>
      <c r="DZ362">
        <v>0.15888564685155901</v>
      </c>
      <c r="EA362">
        <v>-0.51914578471041795</v>
      </c>
      <c r="EB362">
        <v>-1.36842740603242</v>
      </c>
      <c r="EC362">
        <v>0.67444954383972799</v>
      </c>
      <c r="ED362">
        <v>0.54945683823461899</v>
      </c>
      <c r="EE362">
        <v>-6.4772631958476302E-3</v>
      </c>
      <c r="EG362">
        <v>0.649728757525736</v>
      </c>
      <c r="EH362">
        <v>0.23381723221973499</v>
      </c>
      <c r="EI362">
        <v>0.26401088616694302</v>
      </c>
      <c r="EJ362">
        <v>-6.71727530061617E-3</v>
      </c>
      <c r="EL362">
        <v>-0.923382176279119</v>
      </c>
      <c r="EM362">
        <v>-0.59195411949985999</v>
      </c>
      <c r="EN362">
        <v>-3.29077977785346</v>
      </c>
      <c r="EO362">
        <v>0.87787711236160204</v>
      </c>
      <c r="EP362">
        <v>2.9460100644428202</v>
      </c>
      <c r="EQ362">
        <v>-1.3338227448912201</v>
      </c>
      <c r="ER362">
        <v>2.4658070651639701</v>
      </c>
      <c r="ES362">
        <v>-0.68853301081617202</v>
      </c>
      <c r="ET362">
        <v>0.595519640410203</v>
      </c>
      <c r="EU362">
        <v>-0.384553916774166</v>
      </c>
      <c r="EV362">
        <v>0.81303391616529597</v>
      </c>
      <c r="EW362">
        <v>-0.25701049071358301</v>
      </c>
      <c r="EX362">
        <v>0.69833382185606796</v>
      </c>
      <c r="EY362">
        <v>-0.187435302177619</v>
      </c>
      <c r="EZ362">
        <v>-0.48257245143759098</v>
      </c>
      <c r="FA362">
        <v>-6.7240216594655101E-3</v>
      </c>
      <c r="FB362">
        <v>-0.37560564296654803</v>
      </c>
      <c r="FC362">
        <v>-0.88657563001106598</v>
      </c>
      <c r="FD362">
        <v>2.4328843082912499</v>
      </c>
      <c r="FE362">
        <v>-1.63309985791784</v>
      </c>
      <c r="FF362">
        <v>1.54263763342897</v>
      </c>
      <c r="FG362">
        <v>0.74365326599945503</v>
      </c>
      <c r="FH362">
        <v>1.963037587484</v>
      </c>
      <c r="FI362">
        <v>0.47252374188246898</v>
      </c>
      <c r="FJ362">
        <v>1.31439961642172</v>
      </c>
      <c r="FK362">
        <v>-0.163255680308794</v>
      </c>
      <c r="FL362">
        <v>-0.16581533718635899</v>
      </c>
      <c r="FM362">
        <v>-1.2018684328722899</v>
      </c>
      <c r="FN362">
        <v>1.1821268137282499</v>
      </c>
      <c r="FO362">
        <v>-1.6291707106574901E-2</v>
      </c>
      <c r="FR362">
        <v>0.39054231274349099</v>
      </c>
      <c r="FS362">
        <v>-0.88750781114868005</v>
      </c>
      <c r="FT362">
        <v>0.20318834176578099</v>
      </c>
      <c r="FU362">
        <v>-2.5091354003052402</v>
      </c>
      <c r="FV362">
        <v>0.97032853882410597</v>
      </c>
      <c r="FW362">
        <v>0.23167021208791999</v>
      </c>
      <c r="FX362">
        <v>-2.4230692809396701</v>
      </c>
      <c r="FY362">
        <v>-1.58375869532392</v>
      </c>
      <c r="FZ362">
        <v>0.69509874556388196</v>
      </c>
      <c r="GA362">
        <v>0.39237747623701602</v>
      </c>
      <c r="GB362">
        <v>-5.26671032275772E-2</v>
      </c>
      <c r="GC362">
        <v>0.324350241862703</v>
      </c>
      <c r="GD362">
        <v>2.1688747860025601</v>
      </c>
      <c r="GE362">
        <v>-4.2535763442210701</v>
      </c>
      <c r="GF362">
        <v>-4.7523416924377698E-2</v>
      </c>
      <c r="GG362">
        <v>0.722871228208533</v>
      </c>
      <c r="GH362">
        <v>2.3755445936330899</v>
      </c>
      <c r="GI362">
        <v>-0.33823145195128701</v>
      </c>
      <c r="GJ362">
        <v>0.15532802299276199</v>
      </c>
      <c r="GK362">
        <v>-0.20931758526785399</v>
      </c>
      <c r="GL362">
        <v>1.51704633262852</v>
      </c>
      <c r="GM362">
        <v>-2.60603319466099</v>
      </c>
      <c r="GN362">
        <v>1.2043688637277199</v>
      </c>
      <c r="GO362">
        <v>-0.79249269219872098</v>
      </c>
      <c r="GP362">
        <v>-0.92136517096150805</v>
      </c>
      <c r="GQ362">
        <v>-1.8286618528691201</v>
      </c>
      <c r="GR362">
        <v>1.5956165989336999</v>
      </c>
      <c r="GS362">
        <v>-0.41387318478882701</v>
      </c>
      <c r="GT362">
        <v>-0.38593011449847803</v>
      </c>
      <c r="GU362">
        <v>1.2217509420224799</v>
      </c>
      <c r="GV362">
        <v>0.42142172733292699</v>
      </c>
      <c r="GW362">
        <v>-0.38769408092775798</v>
      </c>
      <c r="GY362">
        <v>1.4574307122529699</v>
      </c>
      <c r="GZ362">
        <v>1.0452421829541001</v>
      </c>
      <c r="HA362">
        <v>0.25887749980029201</v>
      </c>
      <c r="HB362">
        <v>0.98050579072150901</v>
      </c>
      <c r="HC362">
        <v>1.02060977951623E-2</v>
      </c>
      <c r="HD362">
        <v>0.64367957820650201</v>
      </c>
      <c r="HE362">
        <v>0.48656770104571501</v>
      </c>
      <c r="HF362">
        <v>-0.23060864259605299</v>
      </c>
      <c r="HG362">
        <v>0.71697561979817703</v>
      </c>
      <c r="HH362">
        <v>-0.19559431675588701</v>
      </c>
      <c r="HI362">
        <v>-0.107456357818592</v>
      </c>
      <c r="HJ362">
        <v>-0.40893576488088001</v>
      </c>
      <c r="HL362">
        <v>-1.2943349469423999</v>
      </c>
      <c r="HM362">
        <v>1.04533214816911</v>
      </c>
      <c r="HN362">
        <v>0.129019077030534</v>
      </c>
      <c r="HO362">
        <v>-0.71594904857192898</v>
      </c>
      <c r="HP362">
        <v>0.75946838242089099</v>
      </c>
      <c r="HQ362">
        <v>-0.44208001227161697</v>
      </c>
      <c r="HR362">
        <v>6.4676471993152504E-2</v>
      </c>
      <c r="HS362">
        <v>0.69899021509627302</v>
      </c>
      <c r="HT362">
        <v>-1.0255641313960999</v>
      </c>
      <c r="HU362">
        <v>1.19020243491832</v>
      </c>
      <c r="HV362">
        <v>1.59100134624168E-2</v>
      </c>
      <c r="HW362">
        <v>1.83425327868463</v>
      </c>
      <c r="HX362">
        <v>-0.26622750092428799</v>
      </c>
      <c r="HY362">
        <v>9.7530445964366705E-2</v>
      </c>
      <c r="HZ362">
        <v>-1.92296851100764</v>
      </c>
      <c r="IA362">
        <v>1.6406610478952599</v>
      </c>
      <c r="IB362">
        <v>0.55535189076181302</v>
      </c>
      <c r="IC362">
        <v>0.472136474854778</v>
      </c>
      <c r="ID362">
        <v>-0.40258641047330501</v>
      </c>
      <c r="IE362">
        <v>-6.1995449414098402E-2</v>
      </c>
      <c r="IF362">
        <v>0.21901009331486401</v>
      </c>
      <c r="IG362">
        <v>-6.5155154698004494E-2</v>
      </c>
      <c r="IH362">
        <v>0.85627195130655298</v>
      </c>
      <c r="II362">
        <v>3.92149595427327E-2</v>
      </c>
      <c r="IJ362">
        <v>0.16478066809213501</v>
      </c>
      <c r="IK362">
        <v>0.16894775017135499</v>
      </c>
      <c r="IL362">
        <v>0.62055686812527699</v>
      </c>
      <c r="IM362">
        <v>0.24409602156083601</v>
      </c>
      <c r="IN362">
        <v>0.51678208328667097</v>
      </c>
      <c r="IO362">
        <v>0.72797116008587204</v>
      </c>
      <c r="IQ362">
        <v>0.85482995091297198</v>
      </c>
      <c r="IR362">
        <v>0.58010046395793302</v>
      </c>
      <c r="IS362">
        <v>-0.59761315969808504</v>
      </c>
      <c r="IT362">
        <v>-0.20276796694815899</v>
      </c>
      <c r="IU362">
        <v>7.1805383777245907E-2</v>
      </c>
      <c r="IV362">
        <v>-0.40506636369173099</v>
      </c>
      <c r="IW362">
        <v>0.86510892033402298</v>
      </c>
      <c r="IX362">
        <v>-0.29157889875932602</v>
      </c>
      <c r="IY362">
        <v>-0.57513377460054504</v>
      </c>
      <c r="IZ362">
        <v>0.52827592298854098</v>
      </c>
      <c r="JA362">
        <v>0.39374600582959801</v>
      </c>
      <c r="JB362">
        <v>0.53723414512205603</v>
      </c>
      <c r="JC362">
        <v>0.173516819995712</v>
      </c>
      <c r="JD362">
        <v>-0.35333870064278</v>
      </c>
      <c r="JE362">
        <v>1.0353512088840899</v>
      </c>
      <c r="JF362">
        <v>-1.01258187478379</v>
      </c>
      <c r="JG362">
        <v>0.60943404041608995</v>
      </c>
      <c r="JH362">
        <v>2.0363944531709401E-2</v>
      </c>
      <c r="JI362">
        <v>-0.33668456362647697</v>
      </c>
      <c r="JJ362">
        <v>-0.18155017196477299</v>
      </c>
      <c r="JK362">
        <v>1.4883875648592899</v>
      </c>
      <c r="JL362">
        <v>-0.10620687098708</v>
      </c>
      <c r="JM362">
        <v>-1.1474184134385701</v>
      </c>
    </row>
    <row r="363" spans="1:273" x14ac:dyDescent="0.25">
      <c r="A363" s="29">
        <v>44383</v>
      </c>
      <c r="B363" s="31" t="s">
        <v>1851</v>
      </c>
      <c r="C363" s="24" t="s">
        <v>1735</v>
      </c>
      <c r="D363" s="24" t="s">
        <v>1899</v>
      </c>
      <c r="E363" s="34">
        <v>4.8715109999999999</v>
      </c>
      <c r="F363" s="38">
        <v>2500</v>
      </c>
      <c r="G363" s="16">
        <f>VLOOKUP(C363,dFundos!$A$1:$B$28,2,FALSE)</f>
        <v>18770648000102</v>
      </c>
      <c r="H363" s="13"/>
      <c r="I363">
        <f>_xll.ECONOMATICA(G363,"VOLATILITY","1Y",A363)</f>
        <v>19.979579602775601</v>
      </c>
      <c r="J363">
        <f>_xll.ECONOMATICA(G363,"NAV","1D",A363)</f>
        <v>509.53984700003599</v>
      </c>
      <c r="K363">
        <f>_xll.ECONOMATICA(G363,"NAV","1D",A363+1)</f>
        <v>513.18776900041803</v>
      </c>
      <c r="L363" s="6"/>
      <c r="M363">
        <v>-0.81226975253230205</v>
      </c>
      <c r="N363">
        <v>0.55843179761723105</v>
      </c>
      <c r="O363">
        <v>4.8889024583331803E-2</v>
      </c>
      <c r="P363">
        <v>0.45393988566502202</v>
      </c>
      <c r="Q363">
        <v>-0.378932929379516</v>
      </c>
      <c r="R363">
        <v>0.78816569221089605</v>
      </c>
      <c r="S363">
        <v>1.1878344483193399</v>
      </c>
      <c r="T363">
        <v>-1.5394974793707701</v>
      </c>
      <c r="U363">
        <v>1.06904821677745</v>
      </c>
      <c r="V363">
        <v>0.54911935385462096</v>
      </c>
      <c r="W363">
        <v>-2.8179439950690699</v>
      </c>
      <c r="X363">
        <v>-0.77267278602448597</v>
      </c>
      <c r="Y363">
        <v>3.1686961483501398E-2</v>
      </c>
      <c r="Z363">
        <v>-0.39181382026072198</v>
      </c>
      <c r="AA363">
        <v>0.31480504931096198</v>
      </c>
      <c r="AB363">
        <v>-1.1543864904524499</v>
      </c>
      <c r="AC363">
        <v>1.26256551102415</v>
      </c>
      <c r="AD363">
        <v>-8.9180949180445196E-2</v>
      </c>
      <c r="AE363">
        <v>1.90197271112993</v>
      </c>
      <c r="AF363">
        <v>2.8737577411448001</v>
      </c>
      <c r="AG363">
        <v>4.7965157136786701E-2</v>
      </c>
      <c r="AH363">
        <v>0.55209915299201395</v>
      </c>
      <c r="AI363">
        <v>2.0172911075860598</v>
      </c>
      <c r="AJ363">
        <v>1.0788366567794601</v>
      </c>
      <c r="AK363">
        <v>0.66193968086736299</v>
      </c>
      <c r="AL363">
        <v>-1.7171860941743899</v>
      </c>
      <c r="AM363">
        <v>2.4763668678133399</v>
      </c>
      <c r="AN363">
        <v>-1.46146654506083</v>
      </c>
      <c r="AO363">
        <v>0.84012998577236397</v>
      </c>
      <c r="AP363">
        <v>1.9412215113334199</v>
      </c>
      <c r="AQ363">
        <v>-0.20055749109815199</v>
      </c>
      <c r="AR363">
        <v>0.56794996526150499</v>
      </c>
      <c r="AS363">
        <v>1.2990642433578601</v>
      </c>
      <c r="AT363">
        <v>1.13118704848603</v>
      </c>
      <c r="AU363">
        <v>0.84784290556854103</v>
      </c>
      <c r="AV363">
        <v>-0.69108940842852495</v>
      </c>
      <c r="AW363">
        <v>3.59545211049408</v>
      </c>
      <c r="AX363">
        <v>-0.64837475247259102</v>
      </c>
      <c r="AY363">
        <v>-2.19548636159743</v>
      </c>
      <c r="AZ363">
        <v>0.62723219325562196</v>
      </c>
      <c r="BA363">
        <v>-0.59260151710986997</v>
      </c>
      <c r="BB363">
        <v>1.04297376419709</v>
      </c>
      <c r="BC363">
        <v>-5.06140416746348</v>
      </c>
      <c r="BD363">
        <v>-0.60955976114200905</v>
      </c>
      <c r="BF363">
        <v>-1.91779611759557</v>
      </c>
      <c r="BG363">
        <v>0.84238273466326097</v>
      </c>
      <c r="BH363">
        <v>-1.5118993355827099</v>
      </c>
      <c r="BI363">
        <v>0.35488526355038602</v>
      </c>
      <c r="BJ363">
        <v>-6.8432160787779098E-2</v>
      </c>
      <c r="BK363">
        <v>0.55751026338839405</v>
      </c>
      <c r="BL363">
        <v>-1.5533603886979099</v>
      </c>
      <c r="BM363">
        <v>-0.89595175277281702</v>
      </c>
      <c r="BN363">
        <v>0.98145273623231299</v>
      </c>
      <c r="BO363">
        <v>-6.1505195662903099E-2</v>
      </c>
      <c r="BP363">
        <v>2.3933558451972199</v>
      </c>
      <c r="BQ363">
        <v>-0.61703660740022304</v>
      </c>
      <c r="BR363">
        <v>-0.69287627047742695</v>
      </c>
      <c r="BS363">
        <v>2.1463312712512601</v>
      </c>
      <c r="BT363">
        <v>3.0534689863998201</v>
      </c>
      <c r="BU363">
        <v>-0.31962290586307102</v>
      </c>
      <c r="BV363">
        <v>0.55005783924570995</v>
      </c>
      <c r="BW363">
        <v>1.1084685042078499</v>
      </c>
      <c r="BX363">
        <v>-1.16644194076798</v>
      </c>
      <c r="BY363">
        <v>5.2461545419646399E-2</v>
      </c>
      <c r="BZ363">
        <v>-1.0728040112553601</v>
      </c>
      <c r="CA363">
        <v>2.07387589362042</v>
      </c>
      <c r="CB363">
        <v>0.44773883764719402</v>
      </c>
      <c r="CC363">
        <v>3.5476743141771301E-2</v>
      </c>
      <c r="CE363">
        <v>2.1816115231558801</v>
      </c>
      <c r="CF363">
        <v>-0.63424230474993204</v>
      </c>
      <c r="CG363">
        <v>-0.19607222639024299</v>
      </c>
      <c r="CH363">
        <v>0.45357436247286398</v>
      </c>
      <c r="CI363">
        <v>-2.27108276803847</v>
      </c>
      <c r="CJ363">
        <v>0.31967998293111999</v>
      </c>
      <c r="CK363">
        <v>0.32771679434517897</v>
      </c>
      <c r="CL363">
        <v>0.24630727293697399</v>
      </c>
      <c r="CM363">
        <v>0.78797241694701403</v>
      </c>
      <c r="CN363">
        <v>-1.8534150588493501</v>
      </c>
      <c r="CO363">
        <v>0.74960413239750801</v>
      </c>
      <c r="CP363">
        <v>-2.7991814798951999</v>
      </c>
      <c r="CQ363">
        <v>1.4982879138187899</v>
      </c>
      <c r="CR363">
        <v>-1.3686818167116099</v>
      </c>
      <c r="CT363">
        <v>2.9077430841425702</v>
      </c>
      <c r="CU363">
        <v>0.91647057834052204</v>
      </c>
      <c r="CV363">
        <v>0.39143257472460402</v>
      </c>
      <c r="CW363">
        <v>-2.9096214820128798</v>
      </c>
      <c r="CX363">
        <v>2.6597200667310998</v>
      </c>
      <c r="CY363">
        <v>-2.1112909348630602</v>
      </c>
      <c r="CZ363">
        <v>1.1316004060063301</v>
      </c>
      <c r="DA363">
        <v>-0.14470338337559999</v>
      </c>
      <c r="DB363">
        <v>1.68680509996193</v>
      </c>
      <c r="DC363">
        <v>-4.0295432063430801E-2</v>
      </c>
      <c r="DD363">
        <v>-1.3733232357481</v>
      </c>
      <c r="DE363">
        <v>-1.34775139094927</v>
      </c>
      <c r="DF363">
        <v>-0.33967133085752699</v>
      </c>
      <c r="DG363">
        <v>0.70738225294917401</v>
      </c>
      <c r="DH363">
        <v>1.3784823031528499</v>
      </c>
      <c r="DI363">
        <v>0.68979289007984301</v>
      </c>
      <c r="DJ363">
        <v>-1.15033062957082</v>
      </c>
      <c r="DK363">
        <v>-0.114203045177419</v>
      </c>
      <c r="DL363">
        <v>0.54439105224446405</v>
      </c>
      <c r="DM363">
        <v>-6.53080550364393E-2</v>
      </c>
      <c r="DN363">
        <v>-0.92776442734248099</v>
      </c>
      <c r="DO363">
        <v>0.393566421371361</v>
      </c>
      <c r="DP363">
        <v>-1.8588448685477501</v>
      </c>
      <c r="DQ363">
        <v>0.308510374088655</v>
      </c>
      <c r="DR363">
        <v>-0.921240870047768</v>
      </c>
      <c r="DS363">
        <v>0.92099220037198404</v>
      </c>
      <c r="DT363">
        <v>0.26804822791746102</v>
      </c>
      <c r="DU363">
        <v>-2.55715882994991</v>
      </c>
      <c r="DV363">
        <v>0.36149002098682098</v>
      </c>
      <c r="DW363">
        <v>0.892358096643875</v>
      </c>
      <c r="DX363">
        <v>0.26218230614176702</v>
      </c>
      <c r="DY363">
        <v>0.87026260425773205</v>
      </c>
      <c r="DZ363">
        <v>-0.26861410988203699</v>
      </c>
      <c r="EA363">
        <v>-0.507684243530093</v>
      </c>
      <c r="EB363">
        <v>0.94481983105652001</v>
      </c>
      <c r="EC363">
        <v>0.43143408056494098</v>
      </c>
      <c r="ED363">
        <v>1.0903779357249701</v>
      </c>
      <c r="EE363">
        <v>-9.7956521130981907E-3</v>
      </c>
      <c r="EG363">
        <v>2.1709019960326299</v>
      </c>
      <c r="EH363">
        <v>-1.2563548665639199</v>
      </c>
      <c r="EI363">
        <v>-0.15835510512261</v>
      </c>
      <c r="EJ363">
        <v>-7.7354419772745998E-3</v>
      </c>
      <c r="EL363">
        <v>-0.18695743438001999</v>
      </c>
      <c r="EM363">
        <v>1.0206755650870001</v>
      </c>
      <c r="EN363">
        <v>0.44835044027422599</v>
      </c>
      <c r="EO363">
        <v>3.4264253868968799</v>
      </c>
      <c r="EP363">
        <v>0.62865794279787202</v>
      </c>
      <c r="EQ363">
        <v>0.54925796848692698</v>
      </c>
      <c r="ER363">
        <v>-2.0967678196029702</v>
      </c>
      <c r="ES363">
        <v>-0.474285678228625</v>
      </c>
      <c r="ET363">
        <v>-2.10221898078089</v>
      </c>
      <c r="EU363">
        <v>0.49116230111394499</v>
      </c>
      <c r="EV363">
        <v>-0.158413348526665</v>
      </c>
      <c r="EW363">
        <v>1.7521596650112801</v>
      </c>
      <c r="EX363">
        <v>1.11243603878393</v>
      </c>
      <c r="EY363">
        <v>1.06100293505733</v>
      </c>
      <c r="EZ363">
        <v>1.3589272464741999</v>
      </c>
      <c r="FA363">
        <v>-7.87995941209374E-3</v>
      </c>
      <c r="FB363">
        <v>-1.5184725829385599</v>
      </c>
      <c r="FC363">
        <v>-2.0895732494864201</v>
      </c>
      <c r="FD363">
        <v>2.6482069837584299</v>
      </c>
      <c r="FE363">
        <v>-1.92278463437106</v>
      </c>
      <c r="FF363">
        <v>1.26528070213681</v>
      </c>
      <c r="FG363">
        <v>0.17804239469114699</v>
      </c>
      <c r="FH363">
        <v>0.49448118425061699</v>
      </c>
      <c r="FI363">
        <v>1.9311490530526501</v>
      </c>
      <c r="FJ363">
        <v>-0.72970711516973097</v>
      </c>
      <c r="FK363">
        <v>0.58946945555362595</v>
      </c>
      <c r="FL363">
        <v>0.386478974178317</v>
      </c>
      <c r="FM363">
        <v>0.101303335577541</v>
      </c>
      <c r="FN363">
        <v>0.10574020470812701</v>
      </c>
      <c r="FO363">
        <v>9.7854410705622299E-2</v>
      </c>
      <c r="FR363">
        <v>0.87643813130853199</v>
      </c>
      <c r="FS363">
        <v>0.120377730490873</v>
      </c>
      <c r="FT363">
        <v>-0.64281881759598003</v>
      </c>
      <c r="FU363">
        <v>7.5758914135803906E-2</v>
      </c>
      <c r="FV363">
        <v>-0.344937296085845</v>
      </c>
      <c r="FW363">
        <v>1.0379219751484901</v>
      </c>
      <c r="FX363">
        <v>-0.81687974616215797</v>
      </c>
      <c r="FY363">
        <v>0.94184294484875897</v>
      </c>
      <c r="FZ363">
        <v>2.0310126479671502</v>
      </c>
      <c r="GA363">
        <v>0.55294783542194603</v>
      </c>
      <c r="GB363">
        <v>6.3144381419988294E-2</v>
      </c>
      <c r="GC363">
        <v>-3.1983592873984898</v>
      </c>
      <c r="GD363">
        <v>2.21613250323571</v>
      </c>
      <c r="GE363">
        <v>1.38617086176964</v>
      </c>
      <c r="GF363">
        <v>1.67050675390783</v>
      </c>
      <c r="GG363">
        <v>-1.0530586418099099</v>
      </c>
      <c r="GH363">
        <v>-1.6374905496377301</v>
      </c>
      <c r="GI363">
        <v>0.166866415020195</v>
      </c>
      <c r="GJ363">
        <v>1.86007511638309</v>
      </c>
      <c r="GK363">
        <v>-4.6472306166833698E-2</v>
      </c>
      <c r="GL363">
        <v>-0.179481723625941</v>
      </c>
      <c r="GM363">
        <v>-1.93880096285284</v>
      </c>
      <c r="GN363">
        <v>-1.5102827601367601</v>
      </c>
      <c r="GO363">
        <v>0.99916643957840301</v>
      </c>
      <c r="GP363">
        <v>-1.06408900874158</v>
      </c>
      <c r="GQ363">
        <v>1.1157624687257299</v>
      </c>
      <c r="GR363">
        <v>1.5166358525675601</v>
      </c>
      <c r="GS363">
        <v>2.7834311073092999</v>
      </c>
      <c r="GT363">
        <v>0.42517489109741302</v>
      </c>
      <c r="GU363">
        <v>-0.86548408917224195</v>
      </c>
      <c r="GV363">
        <v>-1.1932218437323201</v>
      </c>
      <c r="GW363">
        <v>2.4675467249835501</v>
      </c>
      <c r="GY363">
        <v>0.88585596895427399</v>
      </c>
      <c r="GZ363">
        <v>-1.1493902253278101</v>
      </c>
      <c r="HA363">
        <v>0.93265301093197195</v>
      </c>
      <c r="HB363">
        <v>-0.39795215889171198</v>
      </c>
      <c r="HC363">
        <v>2.3794742386598999</v>
      </c>
      <c r="HD363">
        <v>0.91785832846653603</v>
      </c>
      <c r="HE363">
        <v>-0.45447031216099298</v>
      </c>
      <c r="HF363">
        <v>-0.54479714672197599</v>
      </c>
      <c r="HG363">
        <v>-0.21132452602614599</v>
      </c>
      <c r="HH363">
        <v>-0.15267001772372199</v>
      </c>
      <c r="HI363">
        <v>-0.88361260377496398</v>
      </c>
      <c r="HJ363">
        <v>-0.95532637615178795</v>
      </c>
      <c r="HL363">
        <v>-1.54011062995778</v>
      </c>
      <c r="HM363">
        <v>1.5203604074486099</v>
      </c>
      <c r="HN363">
        <v>-0.28241965037523198</v>
      </c>
      <c r="HO363">
        <v>3.1839278017287101E-2</v>
      </c>
      <c r="HP363">
        <v>-1.5221696125081501</v>
      </c>
      <c r="HQ363">
        <v>0.485623298845894</v>
      </c>
      <c r="HR363">
        <v>0.41464793011982698</v>
      </c>
      <c r="HS363">
        <v>-0.203826200686308</v>
      </c>
      <c r="HT363">
        <v>-0.26909052103292203</v>
      </c>
      <c r="HU363">
        <v>-1.2063640295309599</v>
      </c>
      <c r="HV363">
        <v>-0.28731794873237998</v>
      </c>
      <c r="HW363">
        <v>-0.15124859401112201</v>
      </c>
      <c r="HX363">
        <v>-1.20802817064032</v>
      </c>
      <c r="HY363">
        <v>-0.83584431122290004</v>
      </c>
      <c r="HZ363">
        <v>-1.41829643325764</v>
      </c>
      <c r="IA363">
        <v>1.54334192175156</v>
      </c>
      <c r="IB363">
        <v>1.11396698193857</v>
      </c>
      <c r="IC363">
        <v>-0.43913251292906402</v>
      </c>
      <c r="ID363">
        <v>-1.0389367343122999</v>
      </c>
      <c r="IE363">
        <v>0.93258226388570598</v>
      </c>
      <c r="IF363">
        <v>0.461448065289005</v>
      </c>
      <c r="IG363">
        <v>1.0514369872908</v>
      </c>
      <c r="IH363">
        <v>0.80145174451899903</v>
      </c>
      <c r="II363">
        <v>-0.13038615279583601</v>
      </c>
      <c r="IJ363">
        <v>-9.1615577002812601E-2</v>
      </c>
      <c r="IK363">
        <v>-0.72978474636329305</v>
      </c>
      <c r="IL363">
        <v>-0.40831795895428502</v>
      </c>
      <c r="IM363">
        <v>2.9584724507003599E-2</v>
      </c>
      <c r="IN363">
        <v>-1.1105599824986701</v>
      </c>
      <c r="IO363">
        <v>-1.03175816602743</v>
      </c>
      <c r="IQ363">
        <v>-0.199529008568788</v>
      </c>
      <c r="IR363">
        <v>-0.17095051043725101</v>
      </c>
      <c r="IS363">
        <v>-7.0315286211553002E-2</v>
      </c>
      <c r="IT363">
        <v>0.20638807363866399</v>
      </c>
      <c r="IU363">
        <v>0.532240623033431</v>
      </c>
      <c r="IV363">
        <v>0.80423682848049804</v>
      </c>
      <c r="IW363">
        <v>-0.44837960076620198</v>
      </c>
      <c r="IX363">
        <v>-0.83218458212286395</v>
      </c>
      <c r="IY363">
        <v>-0.19080796819252999</v>
      </c>
      <c r="IZ363">
        <v>-0.46621697183582</v>
      </c>
      <c r="JA363">
        <v>-0.77173644403956099</v>
      </c>
      <c r="JB363">
        <v>0.64382927957922198</v>
      </c>
      <c r="JC363">
        <v>4.6620568718935801E-2</v>
      </c>
      <c r="JD363">
        <v>-0.34649701310627301</v>
      </c>
      <c r="JE363">
        <v>-0.25131340225925702</v>
      </c>
      <c r="JF363">
        <v>1.0691916248106299</v>
      </c>
      <c r="JG363">
        <v>-0.105553570938355</v>
      </c>
      <c r="JH363">
        <v>9.6235627643181901E-2</v>
      </c>
      <c r="JI363">
        <v>0.97833804320544004</v>
      </c>
      <c r="JJ363">
        <v>1.15166121959192</v>
      </c>
      <c r="JK363">
        <v>1.05267639410158</v>
      </c>
      <c r="JL363">
        <v>0.67511987381294603</v>
      </c>
      <c r="JM363">
        <v>1.61254879822081</v>
      </c>
    </row>
    <row r="364" spans="1:273" x14ac:dyDescent="0.25">
      <c r="A364" s="30">
        <v>44383</v>
      </c>
      <c r="B364" s="31" t="s">
        <v>1841</v>
      </c>
      <c r="C364" s="23" t="s">
        <v>1734</v>
      </c>
      <c r="D364" s="23" t="s">
        <v>1899</v>
      </c>
      <c r="E364" s="32">
        <v>2.035164</v>
      </c>
      <c r="F364" s="37">
        <v>300</v>
      </c>
      <c r="G364" s="16">
        <f>VLOOKUP(C364,dFundos!$A$1:$B$28,2,FALSE)</f>
        <v>25079578000106</v>
      </c>
      <c r="H364" s="13"/>
      <c r="I364">
        <f>_xll.ECONOMATICA(G364,"VOLATILITY","1Y",A364)</f>
        <v>2.3860815028820102</v>
      </c>
      <c r="J364">
        <f>_xll.ECONOMATICA(G364,"NAV","1D",A364)</f>
        <v>147.408213000046</v>
      </c>
      <c r="K364">
        <f>_xll.ECONOMATICA(G364,"NAV","1D",A364+1)</f>
        <v>147.635627999902</v>
      </c>
      <c r="L364" s="6"/>
      <c r="M364">
        <v>0.19491167040541801</v>
      </c>
      <c r="N364">
        <v>-0.126730582360324</v>
      </c>
      <c r="O364">
        <v>0.34803334910975497</v>
      </c>
      <c r="P364">
        <v>9.6207971728290403E-2</v>
      </c>
      <c r="Q364">
        <v>7.3480682294757599E-2</v>
      </c>
      <c r="R364">
        <v>0.15105589700397101</v>
      </c>
      <c r="S364">
        <v>-7.0151152795006097E-2</v>
      </c>
      <c r="T364">
        <v>-0.16136159356392499</v>
      </c>
      <c r="U364">
        <v>0.24679863963683599</v>
      </c>
      <c r="V364">
        <v>0.36176144567434698</v>
      </c>
      <c r="W364">
        <v>-4.3076048041257302E-2</v>
      </c>
      <c r="X364">
        <v>0.20008319715998399</v>
      </c>
      <c r="Y364">
        <v>-8.3006068689428503E-2</v>
      </c>
      <c r="Z364">
        <v>-0.282936714029347</v>
      </c>
      <c r="AA364">
        <v>3.6336803714220899E-2</v>
      </c>
      <c r="AB364">
        <v>0.146483210119186</v>
      </c>
      <c r="AC364">
        <v>5.0329285841144197E-2</v>
      </c>
      <c r="AD364">
        <v>-0.153830540330091</v>
      </c>
      <c r="AE364">
        <v>-0.22170450965859301</v>
      </c>
      <c r="AF364">
        <v>0.16670341483404599</v>
      </c>
      <c r="AG364">
        <v>-8.8807668271328993E-2</v>
      </c>
      <c r="AH364">
        <v>0.13249526346044099</v>
      </c>
      <c r="AI364">
        <v>2.76013266557129E-2</v>
      </c>
      <c r="AJ364">
        <v>-0.18148459948861301</v>
      </c>
      <c r="AK364">
        <v>4.3861737322003998E-2</v>
      </c>
      <c r="AL364">
        <v>-6.3540799601469198E-3</v>
      </c>
      <c r="AM364">
        <v>-5.81036630137532E-2</v>
      </c>
      <c r="AN364">
        <v>0.38590292078879401</v>
      </c>
      <c r="AO364">
        <v>-2.32901002163999E-3</v>
      </c>
      <c r="AP364">
        <v>-4.1566155232430901E-2</v>
      </c>
      <c r="AQ364">
        <v>0.319386618866702</v>
      </c>
      <c r="AR364">
        <v>0.154926648792753</v>
      </c>
      <c r="AS364">
        <v>-0.190924022808758</v>
      </c>
      <c r="AT364">
        <v>4.2894934267678798E-2</v>
      </c>
      <c r="AU364">
        <v>2.1325067064026398E-2</v>
      </c>
      <c r="AV364">
        <v>-8.30127910376177E-3</v>
      </c>
      <c r="AW364">
        <v>-2.0453794422792299E-2</v>
      </c>
      <c r="AX364">
        <v>5.6131989003915798E-2</v>
      </c>
      <c r="AY364">
        <v>7.1352826307702302E-2</v>
      </c>
      <c r="AZ364">
        <v>-0.31035232177600802</v>
      </c>
      <c r="BA364">
        <v>0.24477008882968199</v>
      </c>
      <c r="BB364">
        <v>3.6130417538515799E-2</v>
      </c>
      <c r="BC364">
        <v>-0.21532706323341699</v>
      </c>
      <c r="BD364">
        <v>-4.6320924684550797E-2</v>
      </c>
      <c r="BF364">
        <v>7.8164717524487101E-2</v>
      </c>
      <c r="BG364">
        <v>3.06871725115343E-2</v>
      </c>
      <c r="BH364">
        <v>8.5719759590574499E-2</v>
      </c>
      <c r="BI364">
        <v>0.17792395992728399</v>
      </c>
      <c r="BJ364">
        <v>-2.6616536797519099E-2</v>
      </c>
      <c r="BK364">
        <v>5.4874841589480597E-2</v>
      </c>
      <c r="BL364">
        <v>-0.20510235708570701</v>
      </c>
      <c r="BM364">
        <v>-8.8235317161888802E-2</v>
      </c>
      <c r="BN364">
        <v>5.0853903303504904E-3</v>
      </c>
      <c r="BO364">
        <v>-0.16460282467960499</v>
      </c>
      <c r="BP364">
        <v>6.6418362621334395E-2</v>
      </c>
      <c r="BQ364">
        <v>-7.7666277138632694E-2</v>
      </c>
      <c r="BR364">
        <v>0.12333082431723601</v>
      </c>
      <c r="BS364">
        <v>2.7129795125801999E-2</v>
      </c>
      <c r="BT364">
        <v>-9.3586730145034394E-2</v>
      </c>
      <c r="BU364">
        <v>-7.2117031777452203E-3</v>
      </c>
      <c r="BV364">
        <v>0.15496828855248199</v>
      </c>
      <c r="BW364">
        <v>5.9359101578593303E-2</v>
      </c>
      <c r="BX364">
        <v>3.8873068842804101E-2</v>
      </c>
      <c r="BY364">
        <v>-0.14504250357276799</v>
      </c>
      <c r="BZ364">
        <v>-0.15005994600869599</v>
      </c>
      <c r="CA364">
        <v>-5.7026411650440402E-2</v>
      </c>
      <c r="CB364">
        <v>2.54288721407647E-2</v>
      </c>
      <c r="CC364">
        <v>0.29151964754419202</v>
      </c>
      <c r="CE364">
        <v>-6.9631180849682997E-3</v>
      </c>
      <c r="CF364">
        <v>0.27058114119427001</v>
      </c>
      <c r="CG364">
        <v>3.17013651510933E-2</v>
      </c>
      <c r="CH364">
        <v>6.3946107547962996E-2</v>
      </c>
      <c r="CI364">
        <v>-0.15668301975893001</v>
      </c>
      <c r="CJ364">
        <v>0.184930431350949</v>
      </c>
      <c r="CK364">
        <v>5.7848042706609697E-2</v>
      </c>
      <c r="CL364">
        <v>-8.2021050911862403E-2</v>
      </c>
      <c r="CM364">
        <v>-9.5432325633737505E-2</v>
      </c>
      <c r="CN364">
        <v>-0.150743354060978</v>
      </c>
      <c r="CO364">
        <v>0.11814303543360399</v>
      </c>
      <c r="CP364">
        <v>-0.22005789187460301</v>
      </c>
      <c r="CQ364">
        <v>0.20117760450375499</v>
      </c>
      <c r="CR364">
        <v>-8.2761468820535797E-2</v>
      </c>
      <c r="CT364">
        <v>3.7315020745154498E-2</v>
      </c>
      <c r="CU364">
        <v>0.22393735252990199</v>
      </c>
      <c r="CV364">
        <v>-6.6855275690613798E-3</v>
      </c>
      <c r="CW364">
        <v>2.53372199949808E-2</v>
      </c>
      <c r="CX364">
        <v>-7.5158111030759797E-2</v>
      </c>
      <c r="CY364">
        <v>-4.23433934884088E-2</v>
      </c>
      <c r="CZ364">
        <v>0.17581527681613801</v>
      </c>
      <c r="DA364">
        <v>-0.39592934717802603</v>
      </c>
      <c r="DB364">
        <v>0.40089790654746998</v>
      </c>
      <c r="DC364">
        <v>-5.3674430910177803E-2</v>
      </c>
      <c r="DD364">
        <v>-9.53473953813955E-2</v>
      </c>
      <c r="DE364">
        <v>-8.3694115983235007E-2</v>
      </c>
      <c r="DF364">
        <v>2.2501384592033E-3</v>
      </c>
      <c r="DG364">
        <v>0.24408800818491699</v>
      </c>
      <c r="DH364">
        <v>0.14503261554637001</v>
      </c>
      <c r="DI364">
        <v>-7.7048544062563507E-2</v>
      </c>
      <c r="DJ364">
        <v>0.14615311374654999</v>
      </c>
      <c r="DK364">
        <v>-2.7585956559050798E-3</v>
      </c>
      <c r="DL364">
        <v>5.1260546206321998E-2</v>
      </c>
      <c r="DM364">
        <v>-0.36400473281901202</v>
      </c>
      <c r="DN364">
        <v>0.30321034864755297</v>
      </c>
      <c r="DO364">
        <v>7.3633222200442106E-2</v>
      </c>
      <c r="DP364">
        <v>6.5797745264717404E-3</v>
      </c>
      <c r="DQ364">
        <v>1.5742390314699199E-2</v>
      </c>
      <c r="DR364">
        <v>-1.5413645542139399E-2</v>
      </c>
      <c r="DS364">
        <v>0.14160830014588999</v>
      </c>
      <c r="DT364">
        <v>-0.14143274047455601</v>
      </c>
      <c r="DU364">
        <v>6.6689531013253103E-2</v>
      </c>
      <c r="DV364">
        <v>0.193145743651257</v>
      </c>
      <c r="DW364">
        <v>9.1937892830174006E-2</v>
      </c>
      <c r="DX364">
        <v>1.8925452604889901E-2</v>
      </c>
      <c r="DY364">
        <v>0.10384827546658899</v>
      </c>
      <c r="DZ364">
        <v>-3.5801010653813102E-2</v>
      </c>
      <c r="EA364">
        <v>-5.8058942431671298E-2</v>
      </c>
      <c r="EB364">
        <v>2.0700892127933902E-2</v>
      </c>
      <c r="EC364">
        <v>2.4925975958467499E-2</v>
      </c>
      <c r="ED364">
        <v>0.13401265805441701</v>
      </c>
      <c r="EE364">
        <v>-4.6300303438329103E-3</v>
      </c>
      <c r="EG364">
        <v>-2.4752001900196802E-2</v>
      </c>
      <c r="EH364">
        <v>1.3526725342671899E-2</v>
      </c>
      <c r="EI364">
        <v>-7.5933442622044794E-2</v>
      </c>
      <c r="EJ364">
        <v>-4.7615297262382202E-3</v>
      </c>
      <c r="EL364">
        <v>0.17680929558991901</v>
      </c>
      <c r="EM364">
        <v>-3.2575164459558402E-2</v>
      </c>
      <c r="EN364">
        <v>-0.36279480164012101</v>
      </c>
      <c r="EO364">
        <v>6.1504703808168401E-2</v>
      </c>
      <c r="EP364">
        <v>0.21768003934994301</v>
      </c>
      <c r="EQ364">
        <v>1.0203611600445601E-2</v>
      </c>
      <c r="ER364">
        <v>-4.1032993885892197E-2</v>
      </c>
      <c r="ES364">
        <v>0.17922132210514999</v>
      </c>
      <c r="ET364">
        <v>0.10301525053364501</v>
      </c>
      <c r="EU364">
        <v>9.8889756918651997E-2</v>
      </c>
      <c r="EV364">
        <v>0.15451208382728501</v>
      </c>
      <c r="EW364">
        <v>0.13903132185077999</v>
      </c>
      <c r="EX364">
        <v>1.23114414236625E-2</v>
      </c>
      <c r="EY364">
        <v>-9.67524579209567E-2</v>
      </c>
      <c r="EZ364">
        <v>-0.20353302688818101</v>
      </c>
      <c r="FA364">
        <v>-4.5257083002070396E-3</v>
      </c>
      <c r="FB364">
        <v>7.7790531031496399E-2</v>
      </c>
      <c r="FC364">
        <v>-0.17266887753066801</v>
      </c>
      <c r="FD364">
        <v>9.5417702686972902E-2</v>
      </c>
      <c r="FE364">
        <v>1.9254674043622799E-3</v>
      </c>
      <c r="FF364">
        <v>0.28334843882476002</v>
      </c>
      <c r="FG364">
        <v>3.2179035770241201E-3</v>
      </c>
      <c r="FH364">
        <v>0.189314012277464</v>
      </c>
      <c r="FI364">
        <v>0.18906221084762401</v>
      </c>
      <c r="FJ364">
        <v>0.21606447753583799</v>
      </c>
      <c r="FK364">
        <v>0.20111162903049301</v>
      </c>
      <c r="FL364">
        <v>7.0655092713423099E-3</v>
      </c>
      <c r="FM364">
        <v>-0.18943798895634201</v>
      </c>
      <c r="FN364">
        <v>2.4325171216332798E-2</v>
      </c>
      <c r="FO364">
        <v>4.9506362302054199E-2</v>
      </c>
      <c r="FR364">
        <v>0.106504267569107</v>
      </c>
      <c r="FS364">
        <v>0.182250816760643</v>
      </c>
      <c r="FT364">
        <v>3.2858758459042299E-2</v>
      </c>
      <c r="FU364">
        <v>-8.9625886266731E-2</v>
      </c>
      <c r="FV364">
        <v>-7.5744134846900096E-2</v>
      </c>
      <c r="FW364">
        <v>7.7689458157692598E-2</v>
      </c>
      <c r="FX364">
        <v>-0.100377140370256</v>
      </c>
      <c r="FY364">
        <v>-0.10249236311210599</v>
      </c>
      <c r="FZ364">
        <v>0.43252784926153298</v>
      </c>
      <c r="GA364">
        <v>-1.8961453133670099E-2</v>
      </c>
      <c r="GB364">
        <v>-4.3159931828995503E-2</v>
      </c>
      <c r="GC364">
        <v>-0.104205363459187</v>
      </c>
      <c r="GD364">
        <v>0.30827983355265998</v>
      </c>
      <c r="GE364">
        <v>-0.44281792188485303</v>
      </c>
      <c r="GF364">
        <v>-1.1000253198290001E-2</v>
      </c>
      <c r="GG364">
        <v>-0.16934637815211301</v>
      </c>
      <c r="GH364">
        <v>0.20242077425791599</v>
      </c>
      <c r="GI364">
        <v>-0.12738349969367799</v>
      </c>
      <c r="GJ364">
        <v>-0.227531724794972</v>
      </c>
      <c r="GK364">
        <v>0.18311632411496201</v>
      </c>
      <c r="GL364">
        <v>2.7308426615490999E-2</v>
      </c>
      <c r="GM364">
        <v>-0.38554962929993097</v>
      </c>
      <c r="GN364">
        <v>0.116376621008385</v>
      </c>
      <c r="GO364">
        <v>-0.15565288058496701</v>
      </c>
      <c r="GP364">
        <v>-0.18162289397878301</v>
      </c>
      <c r="GQ364">
        <v>-7.2657217970117901E-3</v>
      </c>
      <c r="GR364">
        <v>1.9366903870832201E-3</v>
      </c>
      <c r="GS364">
        <v>-2.3961631177371601E-2</v>
      </c>
      <c r="GT364">
        <v>-7.3014726240217001E-2</v>
      </c>
      <c r="GU364">
        <v>-3.8583563218708199E-2</v>
      </c>
      <c r="GV364">
        <v>0.30754600502405099</v>
      </c>
      <c r="GW364">
        <v>1.00948273029644E-4</v>
      </c>
      <c r="GY364">
        <v>2.9330682446015999E-2</v>
      </c>
      <c r="GZ364">
        <v>1.8565547907201101E-2</v>
      </c>
      <c r="HA364">
        <v>0.17885237521113601</v>
      </c>
      <c r="HB364">
        <v>0.15557382193947</v>
      </c>
      <c r="HC364">
        <v>0.136218895386264</v>
      </c>
      <c r="HD364">
        <v>4.1867466279654798E-3</v>
      </c>
      <c r="HE364">
        <v>2.63549678493291E-2</v>
      </c>
      <c r="HF364">
        <v>3.3688691110000897E-2</v>
      </c>
      <c r="HG364">
        <v>0.18909591417468599</v>
      </c>
      <c r="HH364">
        <v>4.7924649879860198E-2</v>
      </c>
      <c r="HI364">
        <v>-0.20353196050564301</v>
      </c>
      <c r="HJ364">
        <v>-2.36180979300116E-2</v>
      </c>
      <c r="HL364">
        <v>-8.6333627223211806E-2</v>
      </c>
      <c r="HM364">
        <v>0.27133280327689102</v>
      </c>
      <c r="HN364">
        <v>-9.8887384228873998E-2</v>
      </c>
      <c r="HO364">
        <v>7.5695064151659594E-2</v>
      </c>
      <c r="HP364">
        <v>0.175497601776442</v>
      </c>
      <c r="HQ364">
        <v>2.79070116448565E-2</v>
      </c>
      <c r="HR364">
        <v>-0.16690645134076501</v>
      </c>
      <c r="HS364">
        <v>0.229181822760438</v>
      </c>
      <c r="HT364">
        <v>-2.18671433685813E-2</v>
      </c>
      <c r="HU364">
        <v>5.0252837172592997E-2</v>
      </c>
      <c r="HV364">
        <v>1.4330762314784799E-2</v>
      </c>
      <c r="HW364">
        <v>0.118423152889591</v>
      </c>
      <c r="HX364">
        <v>0.14424804248847101</v>
      </c>
      <c r="HY364">
        <v>2.9590868143713998E-2</v>
      </c>
      <c r="HZ364">
        <v>-0.38821734824523402</v>
      </c>
      <c r="IA364">
        <v>9.0756704230443602E-2</v>
      </c>
      <c r="IB364">
        <v>0.1023869132041</v>
      </c>
      <c r="IC364">
        <v>5.5264699403778601E-2</v>
      </c>
      <c r="ID364">
        <v>6.3045575188880307E-2</v>
      </c>
      <c r="IE364">
        <v>-0.27917802426600202</v>
      </c>
      <c r="IF364">
        <v>0.148159335003584</v>
      </c>
      <c r="IG364">
        <v>-0.14342367967401501</v>
      </c>
      <c r="IH364">
        <v>-4.9842802127386697E-2</v>
      </c>
      <c r="II364">
        <v>9.3379883401212296E-2</v>
      </c>
      <c r="IJ364">
        <v>0.14451525657932501</v>
      </c>
      <c r="IK364">
        <v>0.104387887949997</v>
      </c>
      <c r="IL364">
        <v>0.122991571333841</v>
      </c>
      <c r="IM364">
        <v>0.206368257931899</v>
      </c>
      <c r="IN364">
        <v>-6.3997088273026706E-2</v>
      </c>
      <c r="IO364">
        <v>0.194263734556444</v>
      </c>
      <c r="IQ364">
        <v>6.1034509963064899E-2</v>
      </c>
      <c r="IR364">
        <v>-3.5762354582402602E-2</v>
      </c>
      <c r="IS364">
        <v>9.3161884797154898E-2</v>
      </c>
      <c r="IT364">
        <v>-4.2563195529510302E-2</v>
      </c>
      <c r="IU364">
        <v>-8.9155470868718098E-2</v>
      </c>
      <c r="IV364">
        <v>6.1704308791377102E-2</v>
      </c>
      <c r="IW364">
        <v>0.154255561574246</v>
      </c>
      <c r="IX364">
        <v>-0.12215261504025</v>
      </c>
      <c r="IY364">
        <v>9.2062134172010701E-2</v>
      </c>
      <c r="IZ364">
        <v>4.2013062011392301E-2</v>
      </c>
      <c r="JA364">
        <v>0.34157875670644</v>
      </c>
      <c r="JB364">
        <v>8.4779140343016507E-2</v>
      </c>
      <c r="JC364">
        <v>5.9974937721563003E-2</v>
      </c>
      <c r="JD364">
        <v>3.46249698850443E-2</v>
      </c>
      <c r="JE364">
        <v>-4.9904931347555199E-2</v>
      </c>
      <c r="JF364">
        <v>-3.7966307263559401E-2</v>
      </c>
      <c r="JG364">
        <v>2.9916135281382601E-2</v>
      </c>
      <c r="JH364">
        <v>0.14728614078194399</v>
      </c>
      <c r="JI364">
        <v>0.119731676022639</v>
      </c>
      <c r="JJ364">
        <v>-0.232347303244751</v>
      </c>
      <c r="JK364">
        <v>0.25825062821240902</v>
      </c>
      <c r="JL364">
        <v>0.10507848492125001</v>
      </c>
      <c r="JM364">
        <v>-0.23422602171194701</v>
      </c>
    </row>
    <row r="365" spans="1:273" x14ac:dyDescent="0.25">
      <c r="A365" s="29">
        <v>44383</v>
      </c>
      <c r="B365" s="31" t="s">
        <v>1841</v>
      </c>
      <c r="C365" s="24" t="s">
        <v>1732</v>
      </c>
      <c r="D365" s="24" t="s">
        <v>1899</v>
      </c>
      <c r="E365" s="34">
        <v>1.180447</v>
      </c>
      <c r="F365" s="38">
        <v>200</v>
      </c>
      <c r="G365" s="16">
        <f>VLOOKUP(C365,dFundos!$A$1:$B$28,2,FALSE)</f>
        <v>32666326000149</v>
      </c>
      <c r="H365" s="13"/>
      <c r="I365">
        <f>_xll.ECONOMATICA(G365,"VOLATILITY","1Y",A365)</f>
        <v>18.019742217904401</v>
      </c>
      <c r="J365">
        <f>_xll.ECONOMATICA(G365,"NAV","1D",A365)</f>
        <v>166.766643000068</v>
      </c>
      <c r="K365">
        <f>_xll.ECONOMATICA(G365,"NAV","1D",A365+1)</f>
        <v>169.42732100002499</v>
      </c>
      <c r="L365" s="6"/>
      <c r="M365">
        <v>-0.27183269567103702</v>
      </c>
      <c r="N365">
        <v>1.8944363015179999</v>
      </c>
      <c r="O365">
        <v>9.6664480588515303E-2</v>
      </c>
      <c r="P365">
        <v>1.1027802063836101</v>
      </c>
      <c r="Q365">
        <v>-1.48991306559765</v>
      </c>
      <c r="R365">
        <v>0.53371380727185203</v>
      </c>
      <c r="S365">
        <v>0.70372227837651702</v>
      </c>
      <c r="T365">
        <v>-0.93111491632953403</v>
      </c>
      <c r="U365">
        <v>2.5358094859257099</v>
      </c>
      <c r="V365">
        <v>1.6942643605943899</v>
      </c>
      <c r="W365">
        <v>-0.62889001492294505</v>
      </c>
      <c r="X365">
        <v>-0.159620040813024</v>
      </c>
      <c r="Y365">
        <v>-1.7773085975932199</v>
      </c>
      <c r="Z365">
        <v>-0.73618383812572596</v>
      </c>
      <c r="AA365">
        <v>4.5046817831462197E-3</v>
      </c>
      <c r="AB365">
        <v>-3.79611082280462E-2</v>
      </c>
      <c r="AC365">
        <v>1.45943870720657</v>
      </c>
      <c r="AD365">
        <v>0.45984902917553</v>
      </c>
      <c r="AE365">
        <v>-1.5758210171043201</v>
      </c>
      <c r="AF365">
        <v>0.16819543361634701</v>
      </c>
      <c r="AG365">
        <v>-1.3654242234224501</v>
      </c>
      <c r="AH365">
        <v>1.03306702731061</v>
      </c>
      <c r="AI365">
        <v>1.24341383925639</v>
      </c>
      <c r="AJ365">
        <v>-0.71021197209120102</v>
      </c>
      <c r="AK365">
        <v>-0.69969796395525896</v>
      </c>
      <c r="AL365">
        <v>-0.402006474905647</v>
      </c>
      <c r="AM365">
        <v>-0.67972719689350902</v>
      </c>
      <c r="AN365">
        <v>-0.29925162216386503</v>
      </c>
      <c r="AO365">
        <v>1.2845308559917601</v>
      </c>
      <c r="AP365">
        <v>-1.93036695318369</v>
      </c>
      <c r="AQ365">
        <v>2.58096641773591</v>
      </c>
      <c r="AR365">
        <v>-0.88567939592394396</v>
      </c>
      <c r="AS365">
        <v>0.15406054153572801</v>
      </c>
      <c r="AT365">
        <v>0.80151816855504898</v>
      </c>
      <c r="AU365">
        <v>0.309273019593093</v>
      </c>
      <c r="AV365">
        <v>0.33449892689532101</v>
      </c>
      <c r="AW365">
        <v>-1.2419977520948999</v>
      </c>
      <c r="AX365">
        <v>0.31161904917098598</v>
      </c>
      <c r="AY365">
        <v>1.9285983069494299</v>
      </c>
      <c r="AZ365">
        <v>-1.83528113484499</v>
      </c>
      <c r="BA365">
        <v>1.8861552001908399</v>
      </c>
      <c r="BB365">
        <v>-0.102233439611155</v>
      </c>
      <c r="BC365">
        <v>-1.1445878223639701</v>
      </c>
      <c r="BD365">
        <v>0.27653648321574997</v>
      </c>
      <c r="BF365">
        <v>-0.509651724587457</v>
      </c>
      <c r="BG365">
        <v>0.98004978644894403</v>
      </c>
      <c r="BH365">
        <v>-2.0095697489523401</v>
      </c>
      <c r="BI365">
        <v>-0.52418259219848595</v>
      </c>
      <c r="BJ365">
        <v>2.21560575846524</v>
      </c>
      <c r="BK365">
        <v>-0.16213844619414899</v>
      </c>
      <c r="BL365">
        <v>-0.28361196182231702</v>
      </c>
      <c r="BM365">
        <v>-0.59924726310782706</v>
      </c>
      <c r="BN365">
        <v>-1.6969124534625699</v>
      </c>
      <c r="BO365">
        <v>-1.1833714735985299</v>
      </c>
      <c r="BP365">
        <v>0.17996560636674999</v>
      </c>
      <c r="BQ365">
        <v>-1.5812251546776701</v>
      </c>
      <c r="BR365">
        <v>1.2925304754389799</v>
      </c>
      <c r="BS365">
        <v>6.2967681333247996E-2</v>
      </c>
      <c r="BT365">
        <v>-2.5427798199416398</v>
      </c>
      <c r="BU365">
        <v>-0.86255026635626597</v>
      </c>
      <c r="BV365">
        <v>1.42012563974276</v>
      </c>
      <c r="BW365">
        <v>1.2989403086976401</v>
      </c>
      <c r="BX365">
        <v>-1.4420016151234401</v>
      </c>
      <c r="BY365">
        <v>1.25712114167982</v>
      </c>
      <c r="BZ365">
        <v>-0.33222690744878502</v>
      </c>
      <c r="CA365">
        <v>-0.38173989187271201</v>
      </c>
      <c r="CB365">
        <v>1.9670046382088899</v>
      </c>
      <c r="CC365">
        <v>0.186791586020263</v>
      </c>
      <c r="CE365">
        <v>1.27839848300937</v>
      </c>
      <c r="CF365">
        <v>1.02438148060173</v>
      </c>
      <c r="CG365">
        <v>0.202223282576597</v>
      </c>
      <c r="CH365">
        <v>-0.506292362479144</v>
      </c>
      <c r="CI365">
        <v>-0.20653825094996101</v>
      </c>
      <c r="CJ365">
        <v>1.58368775209965</v>
      </c>
      <c r="CK365">
        <v>0.27876058502442902</v>
      </c>
      <c r="CL365">
        <v>0.51231971883680705</v>
      </c>
      <c r="CM365">
        <v>-1.0122089392098099</v>
      </c>
      <c r="CN365">
        <v>-0.39206066767292203</v>
      </c>
      <c r="CO365">
        <v>-1.00104397743053</v>
      </c>
      <c r="CP365">
        <v>-3.6803821110879702</v>
      </c>
      <c r="CQ365">
        <v>1.35200065815297</v>
      </c>
      <c r="CR365">
        <v>-2.3522561044046602</v>
      </c>
      <c r="CT365">
        <v>0.93414498278434599</v>
      </c>
      <c r="CU365">
        <v>2.6640550120646398</v>
      </c>
      <c r="CV365">
        <v>2.36946293953224</v>
      </c>
      <c r="CW365">
        <v>0.686466485967685</v>
      </c>
      <c r="CX365">
        <v>1.30879374210053</v>
      </c>
      <c r="CY365">
        <v>0.44147756107122399</v>
      </c>
      <c r="CZ365">
        <v>0.16921532478591</v>
      </c>
      <c r="DA365">
        <v>-1.97944749070302</v>
      </c>
      <c r="DB365">
        <v>2.2679064388285002</v>
      </c>
      <c r="DC365">
        <v>0.97043000514531697</v>
      </c>
      <c r="DD365">
        <v>-8.4183326453057802E-2</v>
      </c>
      <c r="DE365">
        <v>-1.0334257153772299</v>
      </c>
      <c r="DF365">
        <v>0.47706233508506601</v>
      </c>
      <c r="DG365">
        <v>-0.44558360914379602</v>
      </c>
      <c r="DH365">
        <v>0.17473464449722101</v>
      </c>
      <c r="DI365">
        <v>1.54891515412601</v>
      </c>
      <c r="DJ365">
        <v>0.81505724665475998</v>
      </c>
      <c r="DK365">
        <v>8.5255262274586102E-2</v>
      </c>
      <c r="DL365">
        <v>0.38193762247829</v>
      </c>
      <c r="DM365">
        <v>-1.0788871546537799</v>
      </c>
      <c r="DN365">
        <v>0.83391661628411395</v>
      </c>
      <c r="DO365">
        <v>0.50314109321334399</v>
      </c>
      <c r="DP365">
        <v>0.63650092015450399</v>
      </c>
      <c r="DQ365">
        <v>0.104405435922672</v>
      </c>
      <c r="DR365">
        <v>-0.21800197928314399</v>
      </c>
      <c r="DS365">
        <v>0.42962653624272201</v>
      </c>
      <c r="DT365">
        <v>-1.0493385742847701</v>
      </c>
      <c r="DU365">
        <v>0.93896873040648599</v>
      </c>
      <c r="DV365">
        <v>0.434209300510702</v>
      </c>
      <c r="DW365">
        <v>0.67350288936722802</v>
      </c>
      <c r="DX365">
        <v>1.5027459805423899</v>
      </c>
      <c r="DY365">
        <v>1.1454894902271899</v>
      </c>
      <c r="DZ365">
        <v>0.15888564685155901</v>
      </c>
      <c r="EA365">
        <v>-0.51914578471041795</v>
      </c>
      <c r="EB365">
        <v>-1.36842740603242</v>
      </c>
      <c r="EC365">
        <v>0.67444954383972799</v>
      </c>
      <c r="ED365">
        <v>0.54945683823461899</v>
      </c>
      <c r="EE365">
        <v>-6.4772631958476302E-3</v>
      </c>
      <c r="EG365">
        <v>0.649728757525736</v>
      </c>
      <c r="EH365">
        <v>0.23381723221973499</v>
      </c>
      <c r="EI365">
        <v>0.26401088616694302</v>
      </c>
      <c r="EJ365">
        <v>-6.71727530061617E-3</v>
      </c>
      <c r="EL365">
        <v>-0.923382176279119</v>
      </c>
      <c r="EM365">
        <v>-0.59195411949985999</v>
      </c>
      <c r="EN365">
        <v>-3.29077977785346</v>
      </c>
      <c r="EO365">
        <v>0.87787711236160204</v>
      </c>
      <c r="EP365">
        <v>2.9460100644428202</v>
      </c>
      <c r="EQ365">
        <v>-1.3338227448912201</v>
      </c>
      <c r="ER365">
        <v>2.4658070651639701</v>
      </c>
      <c r="ES365">
        <v>-0.68853301081617202</v>
      </c>
      <c r="ET365">
        <v>0.595519640410203</v>
      </c>
      <c r="EU365">
        <v>-0.384553916774166</v>
      </c>
      <c r="EV365">
        <v>0.81303391616529597</v>
      </c>
      <c r="EW365">
        <v>-0.25701049071358301</v>
      </c>
      <c r="EX365">
        <v>0.69833382185606796</v>
      </c>
      <c r="EY365">
        <v>-0.187435302177619</v>
      </c>
      <c r="EZ365">
        <v>-0.48257245143759098</v>
      </c>
      <c r="FA365">
        <v>-6.7240216594655101E-3</v>
      </c>
      <c r="FB365">
        <v>-0.37560564296654803</v>
      </c>
      <c r="FC365">
        <v>-0.88657563001106598</v>
      </c>
      <c r="FD365">
        <v>2.4328843082912499</v>
      </c>
      <c r="FE365">
        <v>-1.63309985791784</v>
      </c>
      <c r="FF365">
        <v>1.54263763342897</v>
      </c>
      <c r="FG365">
        <v>0.74365326599945503</v>
      </c>
      <c r="FH365">
        <v>1.963037587484</v>
      </c>
      <c r="FI365">
        <v>0.47252374188246898</v>
      </c>
      <c r="FJ365">
        <v>1.31439961642172</v>
      </c>
      <c r="FK365">
        <v>-0.163255680308794</v>
      </c>
      <c r="FL365">
        <v>-0.16581533718635899</v>
      </c>
      <c r="FM365">
        <v>-1.2018684328722899</v>
      </c>
      <c r="FN365">
        <v>1.1821268137282499</v>
      </c>
      <c r="FO365">
        <v>-1.6291707106574901E-2</v>
      </c>
      <c r="FR365">
        <v>0.39054231274349099</v>
      </c>
      <c r="FS365">
        <v>-0.88750781114868005</v>
      </c>
      <c r="FT365">
        <v>0.20318834176578099</v>
      </c>
      <c r="FU365">
        <v>-2.5091354003052402</v>
      </c>
      <c r="FV365">
        <v>0.97032853882410597</v>
      </c>
      <c r="FW365">
        <v>0.23167021208791999</v>
      </c>
      <c r="FX365">
        <v>-2.4230692809396701</v>
      </c>
      <c r="FY365">
        <v>-1.58375869532392</v>
      </c>
      <c r="FZ365">
        <v>0.69509874556388196</v>
      </c>
      <c r="GA365">
        <v>0.39237747623701602</v>
      </c>
      <c r="GB365">
        <v>-5.26671032275772E-2</v>
      </c>
      <c r="GC365">
        <v>0.324350241862703</v>
      </c>
      <c r="GD365">
        <v>2.1688747860025601</v>
      </c>
      <c r="GE365">
        <v>-4.2535763442210701</v>
      </c>
      <c r="GF365">
        <v>-4.7523416924377698E-2</v>
      </c>
      <c r="GG365">
        <v>0.722871228208533</v>
      </c>
      <c r="GH365">
        <v>2.3755445936330899</v>
      </c>
      <c r="GI365">
        <v>-0.33823145195128701</v>
      </c>
      <c r="GJ365">
        <v>0.15532802299276199</v>
      </c>
      <c r="GK365">
        <v>-0.20931758526785399</v>
      </c>
      <c r="GL365">
        <v>1.51704633262852</v>
      </c>
      <c r="GM365">
        <v>-2.60603319466099</v>
      </c>
      <c r="GN365">
        <v>1.2043688637277199</v>
      </c>
      <c r="GO365">
        <v>-0.79249269219872098</v>
      </c>
      <c r="GP365">
        <v>-0.92136517096150805</v>
      </c>
      <c r="GQ365">
        <v>-1.8286618528691201</v>
      </c>
      <c r="GR365">
        <v>1.5956165989336999</v>
      </c>
      <c r="GS365">
        <v>-0.41387318478882701</v>
      </c>
      <c r="GT365">
        <v>-0.38593011449847803</v>
      </c>
      <c r="GU365">
        <v>1.2217509420224799</v>
      </c>
      <c r="GV365">
        <v>0.42142172733292699</v>
      </c>
      <c r="GW365">
        <v>-0.38769408092775798</v>
      </c>
      <c r="GY365">
        <v>1.4574307122529699</v>
      </c>
      <c r="GZ365">
        <v>1.0452421829541001</v>
      </c>
      <c r="HA365">
        <v>0.25887749980029201</v>
      </c>
      <c r="HB365">
        <v>0.98050579072150901</v>
      </c>
      <c r="HC365">
        <v>1.02060977951623E-2</v>
      </c>
      <c r="HD365">
        <v>0.64367957820650201</v>
      </c>
      <c r="HE365">
        <v>0.48656770104571501</v>
      </c>
      <c r="HF365">
        <v>-0.23060864259605299</v>
      </c>
      <c r="HG365">
        <v>0.71697561979817703</v>
      </c>
      <c r="HH365">
        <v>-0.19559431675588701</v>
      </c>
      <c r="HI365">
        <v>-0.107456357818592</v>
      </c>
      <c r="HJ365">
        <v>-0.40893576488088001</v>
      </c>
      <c r="HL365">
        <v>-1.2943349469423999</v>
      </c>
      <c r="HM365">
        <v>1.04533214816911</v>
      </c>
      <c r="HN365">
        <v>0.129019077030534</v>
      </c>
      <c r="HO365">
        <v>-0.71594904857192898</v>
      </c>
      <c r="HP365">
        <v>0.75946838242089099</v>
      </c>
      <c r="HQ365">
        <v>-0.44208001227161697</v>
      </c>
      <c r="HR365">
        <v>6.4676471993152504E-2</v>
      </c>
      <c r="HS365">
        <v>0.69899021509627302</v>
      </c>
      <c r="HT365">
        <v>-1.0255641313960999</v>
      </c>
      <c r="HU365">
        <v>1.19020243491832</v>
      </c>
      <c r="HV365">
        <v>1.59100134624168E-2</v>
      </c>
      <c r="HW365">
        <v>1.83425327868463</v>
      </c>
      <c r="HX365">
        <v>-0.26622750092428799</v>
      </c>
      <c r="HY365">
        <v>9.7530445964366705E-2</v>
      </c>
      <c r="HZ365">
        <v>-1.92296851100764</v>
      </c>
      <c r="IA365">
        <v>1.6406610478952599</v>
      </c>
      <c r="IB365">
        <v>0.55535189076181302</v>
      </c>
      <c r="IC365">
        <v>0.472136474854778</v>
      </c>
      <c r="ID365">
        <v>-0.40258641047330501</v>
      </c>
      <c r="IE365">
        <v>-6.1995449414098402E-2</v>
      </c>
      <c r="IF365">
        <v>0.21901009331486401</v>
      </c>
      <c r="IG365">
        <v>-6.5155154698004494E-2</v>
      </c>
      <c r="IH365">
        <v>0.85627195130655298</v>
      </c>
      <c r="II365">
        <v>3.92149595427327E-2</v>
      </c>
      <c r="IJ365">
        <v>0.16478066809213501</v>
      </c>
      <c r="IK365">
        <v>0.16894775017135499</v>
      </c>
      <c r="IL365">
        <v>0.62055686812527699</v>
      </c>
      <c r="IM365">
        <v>0.24409602156083601</v>
      </c>
      <c r="IN365">
        <v>0.51678208328667097</v>
      </c>
      <c r="IO365">
        <v>0.72797116008587204</v>
      </c>
      <c r="IQ365">
        <v>0.85482995091297198</v>
      </c>
      <c r="IR365">
        <v>0.58010046395793302</v>
      </c>
      <c r="IS365">
        <v>-0.59761315969808504</v>
      </c>
      <c r="IT365">
        <v>-0.20276796694815899</v>
      </c>
      <c r="IU365">
        <v>7.1805383777245907E-2</v>
      </c>
      <c r="IV365">
        <v>-0.40506636369173099</v>
      </c>
      <c r="IW365">
        <v>0.86510892033402298</v>
      </c>
      <c r="IX365">
        <v>-0.29157889875932602</v>
      </c>
      <c r="IY365">
        <v>-0.57513377460054504</v>
      </c>
      <c r="IZ365">
        <v>0.52827592298854098</v>
      </c>
      <c r="JA365">
        <v>0.39374600582959801</v>
      </c>
      <c r="JB365">
        <v>0.53723414512205603</v>
      </c>
      <c r="JC365">
        <v>0.173516819995712</v>
      </c>
      <c r="JD365">
        <v>-0.35333870064278</v>
      </c>
      <c r="JE365">
        <v>1.0353512088840899</v>
      </c>
      <c r="JF365">
        <v>-1.01258187478379</v>
      </c>
      <c r="JG365">
        <v>0.60943404041608995</v>
      </c>
      <c r="JH365">
        <v>2.0363944531709401E-2</v>
      </c>
      <c r="JI365">
        <v>-0.33668456362647697</v>
      </c>
      <c r="JJ365">
        <v>-0.18155017196477299</v>
      </c>
      <c r="JK365">
        <v>1.4883875648592899</v>
      </c>
      <c r="JL365">
        <v>-0.10620687098708</v>
      </c>
      <c r="JM365">
        <v>-1.1474184134385701</v>
      </c>
    </row>
    <row r="366" spans="1:273" x14ac:dyDescent="0.25">
      <c r="A366" s="30">
        <v>44383</v>
      </c>
      <c r="B366" s="31" t="s">
        <v>1711</v>
      </c>
      <c r="C366" s="23" t="s">
        <v>1743</v>
      </c>
      <c r="D366" s="23" t="s">
        <v>1899</v>
      </c>
      <c r="E366" s="32">
        <v>1548.5645509999999</v>
      </c>
      <c r="F366" s="37">
        <v>230016</v>
      </c>
      <c r="G366" s="16">
        <f>VLOOKUP(C366,dFundos!$A$1:$B$28,2,FALSE)</f>
        <v>25079957000104</v>
      </c>
      <c r="H366" s="13"/>
      <c r="I366">
        <f>_xll.ECONOMATICA(G366,"VOLATILITY","1Y",A366)</f>
        <v>5.3084300880072997</v>
      </c>
      <c r="J366">
        <f>_xll.ECONOMATICA(G366,"NAV","1D",A366)</f>
        <v>148.03865300002499</v>
      </c>
      <c r="K366">
        <f>_xll.ECONOMATICA(G366,"NAV","1D",A366+1)</f>
        <v>148.53497699997399</v>
      </c>
      <c r="L366" s="6"/>
      <c r="M366">
        <v>4.31208387453808E-2</v>
      </c>
      <c r="N366">
        <v>8.1210886673943605E-2</v>
      </c>
      <c r="O366">
        <v>-0.13538225512093</v>
      </c>
      <c r="P366">
        <v>-0.228827070441184</v>
      </c>
      <c r="Q366">
        <v>0.23194863479147901</v>
      </c>
      <c r="R366">
        <v>0.157939584460109</v>
      </c>
      <c r="S366">
        <v>-0.59726811186919804</v>
      </c>
      <c r="T366">
        <v>0.14685923433717099</v>
      </c>
      <c r="U366">
        <v>0.82251467210880902</v>
      </c>
      <c r="V366">
        <v>0.69283034717955205</v>
      </c>
      <c r="W366">
        <v>-9.1177451304247398E-2</v>
      </c>
      <c r="X366">
        <v>0.26299656219634898</v>
      </c>
      <c r="Y366">
        <v>-0.140879582886555</v>
      </c>
      <c r="Z366">
        <v>-0.114784603829321</v>
      </c>
      <c r="AA366">
        <v>0.39177063063107198</v>
      </c>
      <c r="AB366">
        <v>0.23251798302226201</v>
      </c>
      <c r="AC366">
        <v>6.3226501151802894E-2</v>
      </c>
      <c r="AD366">
        <v>-6.7293170923221596E-2</v>
      </c>
      <c r="AE366">
        <v>0.34942815036629299</v>
      </c>
      <c r="AF366">
        <v>-0.111156126695278</v>
      </c>
      <c r="AG366">
        <v>-0.117153097107803</v>
      </c>
      <c r="AH366">
        <v>-7.9000591176736606E-2</v>
      </c>
      <c r="AI366">
        <v>3.63790539267939E-2</v>
      </c>
      <c r="AJ366">
        <v>-6.6299485933995997E-2</v>
      </c>
      <c r="AK366">
        <v>0.262928011943586</v>
      </c>
      <c r="AL366">
        <v>-0.16709735891708999</v>
      </c>
      <c r="AM366">
        <v>4.8068557771330199E-2</v>
      </c>
      <c r="AN366">
        <v>-0.22565464196304699</v>
      </c>
      <c r="AO366">
        <v>0.39942852617968999</v>
      </c>
      <c r="AP366">
        <v>-3.8112110178190099E-2</v>
      </c>
      <c r="AQ366">
        <v>0.21688491087843401</v>
      </c>
      <c r="AR366">
        <v>-6.5217016526730696E-3</v>
      </c>
      <c r="AS366">
        <v>6.4420633680129E-2</v>
      </c>
      <c r="AT366">
        <v>-0.28643198484132898</v>
      </c>
      <c r="AU366">
        <v>6.4785990616655895E-2</v>
      </c>
      <c r="AV366">
        <v>3.8868229239596999E-2</v>
      </c>
      <c r="AW366">
        <v>-0.53245510953274799</v>
      </c>
      <c r="AX366">
        <v>0.117040764962439</v>
      </c>
      <c r="AY366">
        <v>0.406848284546868</v>
      </c>
      <c r="AZ366">
        <v>-0.498272423737944</v>
      </c>
      <c r="BA366">
        <v>0.386041608726373</v>
      </c>
      <c r="BB366">
        <v>-8.8270095147891005E-3</v>
      </c>
      <c r="BC366">
        <v>-9.1626798257493605E-2</v>
      </c>
      <c r="BD366">
        <v>2.5472363086009898E-2</v>
      </c>
      <c r="BF366">
        <v>0.17474622673034901</v>
      </c>
      <c r="BG366">
        <v>-1.0326252322556699E-2</v>
      </c>
      <c r="BH366">
        <v>-0.22079422024035</v>
      </c>
      <c r="BI366">
        <v>2.4005483101063901E-2</v>
      </c>
      <c r="BJ366">
        <v>-5.90989692682342E-2</v>
      </c>
      <c r="BK366">
        <v>0.103993174707284</v>
      </c>
      <c r="BL366">
        <v>-0.232131635038968</v>
      </c>
      <c r="BM366">
        <v>0.27745824827434301</v>
      </c>
      <c r="BN366">
        <v>-0.20837782703893001</v>
      </c>
      <c r="BO366">
        <v>-0.161058144476556</v>
      </c>
      <c r="BP366">
        <v>0.14278433191066101</v>
      </c>
      <c r="BQ366">
        <v>-0.42054837240357301</v>
      </c>
      <c r="BR366">
        <v>0.20969224788132099</v>
      </c>
      <c r="BS366">
        <v>0.15518829550273899</v>
      </c>
      <c r="BT366">
        <v>-0.41883362155203901</v>
      </c>
      <c r="BU366">
        <v>-0.17280867223235</v>
      </c>
      <c r="BV366">
        <v>0.15349904042523099</v>
      </c>
      <c r="BW366">
        <v>3.6803273360419601E-2</v>
      </c>
      <c r="BX366">
        <v>-0.60029541373296502</v>
      </c>
      <c r="BY366">
        <v>0.14916062682459599</v>
      </c>
      <c r="BZ366">
        <v>-0.18240861209051201</v>
      </c>
      <c r="CA366">
        <v>-0.27613701104200999</v>
      </c>
      <c r="CB366">
        <v>0.40644725595484499</v>
      </c>
      <c r="CC366">
        <v>-0.25668317866802698</v>
      </c>
      <c r="CE366">
        <v>-0.110079136265995</v>
      </c>
      <c r="CF366">
        <v>0.28964806915610097</v>
      </c>
      <c r="CG366">
        <v>6.7226630017103203E-2</v>
      </c>
      <c r="CH366">
        <v>0.16808907603262899</v>
      </c>
      <c r="CI366">
        <v>-0.23372178011413799</v>
      </c>
      <c r="CJ366">
        <v>-0.261201899047592</v>
      </c>
      <c r="CK366">
        <v>-0.13351813358895001</v>
      </c>
      <c r="CL366">
        <v>0.27930896212637901</v>
      </c>
      <c r="CM366">
        <v>-0.50724255406748897</v>
      </c>
      <c r="CN366">
        <v>2.3155643066274899E-2</v>
      </c>
      <c r="CO366">
        <v>-0.69755999347762598</v>
      </c>
      <c r="CP366">
        <v>2.8343748817860601E-2</v>
      </c>
      <c r="CQ366">
        <v>-0.145759622773767</v>
      </c>
      <c r="CR366">
        <v>-0.51054634359388695</v>
      </c>
      <c r="CT366">
        <v>0.414804302999983</v>
      </c>
      <c r="CU366">
        <v>0.87022953284758797</v>
      </c>
      <c r="CV366">
        <v>0.36438926290429702</v>
      </c>
      <c r="CW366">
        <v>0.282760672416771</v>
      </c>
      <c r="CX366">
        <v>0.44327317591523802</v>
      </c>
      <c r="CY366">
        <v>-5.4204908792598899E-2</v>
      </c>
      <c r="CZ366">
        <v>-0.34287414036953101</v>
      </c>
      <c r="DA366">
        <v>-0.29718151081397098</v>
      </c>
      <c r="DB366">
        <v>2.96727037493838E-2</v>
      </c>
      <c r="DC366">
        <v>0.228888056335563</v>
      </c>
      <c r="DD366">
        <v>0.39052805714163702</v>
      </c>
      <c r="DE366">
        <v>0.421570105027058</v>
      </c>
      <c r="DF366">
        <v>0.25763407957128898</v>
      </c>
      <c r="DG366">
        <v>-3.1505411971011199E-2</v>
      </c>
      <c r="DH366">
        <v>-0.73671895124789399</v>
      </c>
      <c r="DI366">
        <v>5.5016827354847898E-2</v>
      </c>
      <c r="DJ366">
        <v>0.44460707485995998</v>
      </c>
      <c r="DK366">
        <v>0.424218367516005</v>
      </c>
      <c r="DL366">
        <v>-4.1801506085903398E-2</v>
      </c>
      <c r="DM366">
        <v>6.8760173053306103E-2</v>
      </c>
      <c r="DN366">
        <v>-0.50579968246893303</v>
      </c>
      <c r="DO366">
        <v>0.38984313832770601</v>
      </c>
      <c r="DP366">
        <v>0.16118486219056599</v>
      </c>
      <c r="DQ366">
        <v>0.13897783101128899</v>
      </c>
      <c r="DR366">
        <v>-6.2734487164561897E-2</v>
      </c>
      <c r="DS366">
        <v>0.29501186581910599</v>
      </c>
      <c r="DT366">
        <v>-0.373098533236771</v>
      </c>
      <c r="DU366">
        <v>0.116299952605914</v>
      </c>
      <c r="DV366">
        <v>0.63485802184004603</v>
      </c>
      <c r="DW366">
        <v>2.2448371055361301E-2</v>
      </c>
      <c r="DX366">
        <v>0.476001844435814</v>
      </c>
      <c r="DY366">
        <v>9.0438867482589599E-2</v>
      </c>
      <c r="DZ366">
        <v>-9.80428679213219E-2</v>
      </c>
      <c r="EA366">
        <v>-0.347517958562094</v>
      </c>
      <c r="EB366">
        <v>-0.114871796540683</v>
      </c>
      <c r="EC366">
        <v>-0.13738698971792501</v>
      </c>
      <c r="ED366">
        <v>0.11971172698395099</v>
      </c>
      <c r="EE366">
        <v>-4.4381080442690299E-3</v>
      </c>
      <c r="EG366">
        <v>0.59149238368263501</v>
      </c>
      <c r="EH366">
        <v>0.241670821924345</v>
      </c>
      <c r="EI366">
        <v>0.204233862859837</v>
      </c>
      <c r="EJ366">
        <v>-4.4623340727412098E-3</v>
      </c>
      <c r="EL366">
        <v>-0.73007672399398904</v>
      </c>
      <c r="EM366">
        <v>-0.28437338760340902</v>
      </c>
      <c r="EN366">
        <v>-0.61373961234494301</v>
      </c>
      <c r="EO366">
        <v>-5.7047494919970597E-2</v>
      </c>
      <c r="EP366">
        <v>0.60125004220026301</v>
      </c>
      <c r="EQ366">
        <v>-9.5772569056862294E-2</v>
      </c>
      <c r="ER366">
        <v>0.23514255135523901</v>
      </c>
      <c r="ES366">
        <v>0.21202116731728901</v>
      </c>
      <c r="ET366">
        <v>-0.47335193812614301</v>
      </c>
      <c r="EU366">
        <v>0.26422590726724599</v>
      </c>
      <c r="EV366">
        <v>-0.41936535208151299</v>
      </c>
      <c r="EW366">
        <v>0.271051616982732</v>
      </c>
      <c r="EX366">
        <v>0.34470990485715403</v>
      </c>
      <c r="EY366">
        <v>-6.3081951884669293E-2</v>
      </c>
      <c r="EZ366">
        <v>0.26846717373700801</v>
      </c>
      <c r="FA366">
        <v>-4.7396340960403904E-3</v>
      </c>
      <c r="FB366">
        <v>-0.40358704773097998</v>
      </c>
      <c r="FC366">
        <v>-0.30522798824677</v>
      </c>
      <c r="FD366">
        <v>0.55274409623962095</v>
      </c>
      <c r="FE366">
        <v>-0.20090110001547101</v>
      </c>
      <c r="FF366">
        <v>0.41696265798236698</v>
      </c>
      <c r="FG366">
        <v>0.54069146772235399</v>
      </c>
      <c r="FH366">
        <v>9.2333935208444004E-2</v>
      </c>
      <c r="FI366">
        <v>-4.1091495677392197E-2</v>
      </c>
      <c r="FJ366">
        <v>0.112436757808609</v>
      </c>
      <c r="FK366">
        <v>0.32832412380230402</v>
      </c>
      <c r="FL366">
        <v>-5.0924313654832102E-3</v>
      </c>
      <c r="FM366">
        <v>-0.105482373510313</v>
      </c>
      <c r="FN366">
        <v>0.81126903187396204</v>
      </c>
      <c r="FO366">
        <v>-9.7379601629654602E-2</v>
      </c>
      <c r="FR366">
        <v>-0.339880091542</v>
      </c>
      <c r="FS366">
        <v>0.14505388116958801</v>
      </c>
      <c r="FT366">
        <v>0.39142837813415099</v>
      </c>
      <c r="FU366">
        <v>0.50116072670789402</v>
      </c>
      <c r="FV366">
        <v>-2.36662628594786E-2</v>
      </c>
      <c r="FW366">
        <v>0.23097894663806101</v>
      </c>
      <c r="FX366">
        <v>-0.58946105573340901</v>
      </c>
      <c r="FY366">
        <v>-0.71860335146993704</v>
      </c>
      <c r="FZ366">
        <v>0.343849473574664</v>
      </c>
      <c r="GA366">
        <v>-4.0602095850772499E-2</v>
      </c>
      <c r="GB366">
        <v>-0.23258630189957299</v>
      </c>
      <c r="GC366">
        <v>0.27939736010012001</v>
      </c>
      <c r="GD366">
        <v>0.25332616278319597</v>
      </c>
      <c r="GE366">
        <v>-1.13925292462227</v>
      </c>
      <c r="GF366">
        <v>-7.2026360612653703E-2</v>
      </c>
      <c r="GG366">
        <v>0.45238816292112499</v>
      </c>
      <c r="GH366">
        <v>0.60625683090620397</v>
      </c>
      <c r="GI366">
        <v>-7.8927964659669697E-2</v>
      </c>
      <c r="GJ366">
        <v>-9.6401539849466603E-2</v>
      </c>
      <c r="GK366">
        <v>0.223430752885179</v>
      </c>
      <c r="GL366">
        <v>0.19568046900531</v>
      </c>
      <c r="GM366">
        <v>-0.62628981522720995</v>
      </c>
      <c r="GN366">
        <v>0.228298456750053</v>
      </c>
      <c r="GO366">
        <v>-9.4898236420704093E-2</v>
      </c>
      <c r="GP366">
        <v>6.0378439229680199E-3</v>
      </c>
      <c r="GQ366">
        <v>0.53102977071830504</v>
      </c>
      <c r="GR366">
        <v>0.21465780082507999</v>
      </c>
      <c r="GS366">
        <v>4.0544027251598898E-2</v>
      </c>
      <c r="GT366">
        <v>0.51360431443754395</v>
      </c>
      <c r="GU366">
        <v>9.9555480119306594E-3</v>
      </c>
      <c r="GV366">
        <v>0.72328669320995698</v>
      </c>
      <c r="GW366">
        <v>-0.20593004546753901</v>
      </c>
      <c r="GY366">
        <v>0.75388428631413296</v>
      </c>
      <c r="GZ366">
        <v>-0.21862311068616699</v>
      </c>
      <c r="HA366">
        <v>1.17074050649535E-2</v>
      </c>
      <c r="HB366">
        <v>0.20726387519971501</v>
      </c>
      <c r="HC366">
        <v>0.26711020818766001</v>
      </c>
      <c r="HD366">
        <v>7.4258201857446707E-2</v>
      </c>
      <c r="HE366">
        <v>0.67637256815942204</v>
      </c>
      <c r="HF366">
        <v>-0.52798014403379101</v>
      </c>
      <c r="HG366">
        <v>0.26825138047570402</v>
      </c>
      <c r="HH366">
        <v>-0.57234058122048703</v>
      </c>
      <c r="HI366">
        <v>0.97279791334585797</v>
      </c>
      <c r="HJ366">
        <v>-1.52419665937487E-2</v>
      </c>
      <c r="HL366">
        <v>-0.270777508922038</v>
      </c>
      <c r="HM366">
        <v>8.9506415497453404E-2</v>
      </c>
      <c r="HN366">
        <v>-0.249269160030963</v>
      </c>
      <c r="HO366">
        <v>-0.406425714209036</v>
      </c>
      <c r="HP366">
        <v>0.33541547909408098</v>
      </c>
      <c r="HQ366">
        <v>-0.12748322124025399</v>
      </c>
      <c r="HR366">
        <v>-0.121124618635804</v>
      </c>
      <c r="HS366">
        <v>0.120299714581051</v>
      </c>
      <c r="HT366">
        <v>-0.49877970232046198</v>
      </c>
      <c r="HU366">
        <v>0.57483317850710602</v>
      </c>
      <c r="HV366">
        <v>-0.13616325068141999</v>
      </c>
      <c r="HW366">
        <v>0.98538081965671198</v>
      </c>
      <c r="HX366">
        <v>7.4110857349296594E-2</v>
      </c>
      <c r="HY366">
        <v>6.8991606894996896E-3</v>
      </c>
      <c r="HZ366">
        <v>-0.102572365813103</v>
      </c>
      <c r="IA366">
        <v>6.7274262437422294E-2</v>
      </c>
      <c r="IB366">
        <v>-0.12143409867349</v>
      </c>
      <c r="IC366">
        <v>9.2949008285359E-2</v>
      </c>
      <c r="ID366">
        <v>-0.18170358680436</v>
      </c>
      <c r="IE366">
        <v>-0.12944924683324599</v>
      </c>
      <c r="IF366">
        <v>0.29992240251885999</v>
      </c>
      <c r="IG366">
        <v>6.9967395575076793E-2</v>
      </c>
      <c r="IH366">
        <v>0.45354257508734003</v>
      </c>
      <c r="II366">
        <v>0.21344867072912199</v>
      </c>
      <c r="IJ366">
        <v>-0.47703412910777798</v>
      </c>
      <c r="IK366">
        <v>0.438971249241149</v>
      </c>
      <c r="IL366">
        <v>-0.102129650167626</v>
      </c>
      <c r="IM366">
        <v>0.117374804722203</v>
      </c>
      <c r="IN366">
        <v>-3.8529210360138698E-2</v>
      </c>
      <c r="IO366">
        <v>-8.5009371196065303E-2</v>
      </c>
      <c r="IQ366">
        <v>-0.54818183534734999</v>
      </c>
      <c r="IR366">
        <v>3.2195557832892498E-2</v>
      </c>
      <c r="IS366">
        <v>-0.38691030422341999</v>
      </c>
      <c r="IT366">
        <v>0.36900539507769298</v>
      </c>
      <c r="IU366">
        <v>0.63660867945145605</v>
      </c>
      <c r="IV366">
        <v>-8.2541277879499803E-2</v>
      </c>
      <c r="IW366">
        <v>0.273558835397125</v>
      </c>
      <c r="IX366">
        <v>2.2160774460644499E-2</v>
      </c>
      <c r="IY366">
        <v>8.22009866169537E-2</v>
      </c>
      <c r="IZ366">
        <v>0.36590409181371802</v>
      </c>
      <c r="JA366">
        <v>0.59667779405572197</v>
      </c>
      <c r="JB366">
        <v>6.9905053351249094E-2</v>
      </c>
      <c r="JC366">
        <v>0.168400770417065</v>
      </c>
      <c r="JD366">
        <v>0.11154662333865401</v>
      </c>
      <c r="JE366">
        <v>0.25279105066147201</v>
      </c>
      <c r="JF366">
        <v>0.47385994439537199</v>
      </c>
      <c r="JG366">
        <v>0.31915641611703899</v>
      </c>
      <c r="JH366">
        <v>0.25644067154644301</v>
      </c>
      <c r="JI366">
        <v>-1.5893369527475401E-2</v>
      </c>
      <c r="JJ366">
        <v>0.17442122498323401</v>
      </c>
      <c r="JK366">
        <v>-8.3895352599938605E-2</v>
      </c>
      <c r="JL366">
        <v>-0.31217596288115601</v>
      </c>
      <c r="JM366">
        <v>5.7044659661187297E-2</v>
      </c>
    </row>
    <row r="367" spans="1:273" x14ac:dyDescent="0.25">
      <c r="A367" s="29">
        <v>44383</v>
      </c>
      <c r="B367" s="31" t="s">
        <v>1711</v>
      </c>
      <c r="C367" s="24" t="s">
        <v>1734</v>
      </c>
      <c r="D367" s="24" t="s">
        <v>1899</v>
      </c>
      <c r="E367" s="34">
        <v>994.67999099999997</v>
      </c>
      <c r="F367" s="38">
        <v>146624</v>
      </c>
      <c r="G367" s="16">
        <f>VLOOKUP(C367,dFundos!$A$1:$B$28,2,FALSE)</f>
        <v>25079578000106</v>
      </c>
      <c r="H367" s="13"/>
      <c r="I367">
        <f>_xll.ECONOMATICA(G367,"VOLATILITY","1Y",A367)</f>
        <v>2.3860815028820102</v>
      </c>
      <c r="J367">
        <f>_xll.ECONOMATICA(G367,"NAV","1D",A367)</f>
        <v>147.408213000046</v>
      </c>
      <c r="K367">
        <f>_xll.ECONOMATICA(G367,"NAV","1D",A367+1)</f>
        <v>147.635627999902</v>
      </c>
      <c r="L367" s="6"/>
      <c r="M367">
        <v>0.19491167040541801</v>
      </c>
      <c r="N367">
        <v>-0.126730582360324</v>
      </c>
      <c r="O367">
        <v>0.34803334910975497</v>
      </c>
      <c r="P367">
        <v>9.6207971728290403E-2</v>
      </c>
      <c r="Q367">
        <v>7.3480682294757599E-2</v>
      </c>
      <c r="R367">
        <v>0.15105589700397101</v>
      </c>
      <c r="S367">
        <v>-7.0151152795006097E-2</v>
      </c>
      <c r="T367">
        <v>-0.16136159356392499</v>
      </c>
      <c r="U367">
        <v>0.24679863963683599</v>
      </c>
      <c r="V367">
        <v>0.36176144567434698</v>
      </c>
      <c r="W367">
        <v>-4.3076048041257302E-2</v>
      </c>
      <c r="X367">
        <v>0.20008319715998399</v>
      </c>
      <c r="Y367">
        <v>-8.3006068689428503E-2</v>
      </c>
      <c r="Z367">
        <v>-0.282936714029347</v>
      </c>
      <c r="AA367">
        <v>3.6336803714220899E-2</v>
      </c>
      <c r="AB367">
        <v>0.146483210119186</v>
      </c>
      <c r="AC367">
        <v>5.0329285841144197E-2</v>
      </c>
      <c r="AD367">
        <v>-0.153830540330091</v>
      </c>
      <c r="AE367">
        <v>-0.22170450965859301</v>
      </c>
      <c r="AF367">
        <v>0.16670341483404599</v>
      </c>
      <c r="AG367">
        <v>-8.8807668271328993E-2</v>
      </c>
      <c r="AH367">
        <v>0.13249526346044099</v>
      </c>
      <c r="AI367">
        <v>2.76013266557129E-2</v>
      </c>
      <c r="AJ367">
        <v>-0.18148459948861301</v>
      </c>
      <c r="AK367">
        <v>4.3861737322003998E-2</v>
      </c>
      <c r="AL367">
        <v>-6.3540799601469198E-3</v>
      </c>
      <c r="AM367">
        <v>-5.81036630137532E-2</v>
      </c>
      <c r="AN367">
        <v>0.38590292078879401</v>
      </c>
      <c r="AO367">
        <v>-2.32901002163999E-3</v>
      </c>
      <c r="AP367">
        <v>-4.1566155232430901E-2</v>
      </c>
      <c r="AQ367">
        <v>0.319386618866702</v>
      </c>
      <c r="AR367">
        <v>0.154926648792753</v>
      </c>
      <c r="AS367">
        <v>-0.190924022808758</v>
      </c>
      <c r="AT367">
        <v>4.2894934267678798E-2</v>
      </c>
      <c r="AU367">
        <v>2.1325067064026398E-2</v>
      </c>
      <c r="AV367">
        <v>-8.30127910376177E-3</v>
      </c>
      <c r="AW367">
        <v>-2.0453794422792299E-2</v>
      </c>
      <c r="AX367">
        <v>5.6131989003915798E-2</v>
      </c>
      <c r="AY367">
        <v>7.1352826307702302E-2</v>
      </c>
      <c r="AZ367">
        <v>-0.31035232177600802</v>
      </c>
      <c r="BA367">
        <v>0.24477008882968199</v>
      </c>
      <c r="BB367">
        <v>3.6130417538515799E-2</v>
      </c>
      <c r="BC367">
        <v>-0.21532706323341699</v>
      </c>
      <c r="BD367">
        <v>-4.6320924684550797E-2</v>
      </c>
      <c r="BF367">
        <v>7.8164717524487101E-2</v>
      </c>
      <c r="BG367">
        <v>3.06871725115343E-2</v>
      </c>
      <c r="BH367">
        <v>8.5719759590574499E-2</v>
      </c>
      <c r="BI367">
        <v>0.17792395992728399</v>
      </c>
      <c r="BJ367">
        <v>-2.6616536797519099E-2</v>
      </c>
      <c r="BK367">
        <v>5.4874841589480597E-2</v>
      </c>
      <c r="BL367">
        <v>-0.20510235708570701</v>
      </c>
      <c r="BM367">
        <v>-8.8235317161888802E-2</v>
      </c>
      <c r="BN367">
        <v>5.0853903303504904E-3</v>
      </c>
      <c r="BO367">
        <v>-0.16460282467960499</v>
      </c>
      <c r="BP367">
        <v>6.6418362621334395E-2</v>
      </c>
      <c r="BQ367">
        <v>-7.7666277138632694E-2</v>
      </c>
      <c r="BR367">
        <v>0.12333082431723601</v>
      </c>
      <c r="BS367">
        <v>2.7129795125801999E-2</v>
      </c>
      <c r="BT367">
        <v>-9.3586730145034394E-2</v>
      </c>
      <c r="BU367">
        <v>-7.2117031777452203E-3</v>
      </c>
      <c r="BV367">
        <v>0.15496828855248199</v>
      </c>
      <c r="BW367">
        <v>5.9359101578593303E-2</v>
      </c>
      <c r="BX367">
        <v>3.8873068842804101E-2</v>
      </c>
      <c r="BY367">
        <v>-0.14504250357276799</v>
      </c>
      <c r="BZ367">
        <v>-0.15005994600869599</v>
      </c>
      <c r="CA367">
        <v>-5.7026411650440402E-2</v>
      </c>
      <c r="CB367">
        <v>2.54288721407647E-2</v>
      </c>
      <c r="CC367">
        <v>0.29151964754419202</v>
      </c>
      <c r="CE367">
        <v>-6.9631180849682997E-3</v>
      </c>
      <c r="CF367">
        <v>0.27058114119427001</v>
      </c>
      <c r="CG367">
        <v>3.17013651510933E-2</v>
      </c>
      <c r="CH367">
        <v>6.3946107547962996E-2</v>
      </c>
      <c r="CI367">
        <v>-0.15668301975893001</v>
      </c>
      <c r="CJ367">
        <v>0.184930431350949</v>
      </c>
      <c r="CK367">
        <v>5.7848042706609697E-2</v>
      </c>
      <c r="CL367">
        <v>-8.2021050911862403E-2</v>
      </c>
      <c r="CM367">
        <v>-9.5432325633737505E-2</v>
      </c>
      <c r="CN367">
        <v>-0.150743354060978</v>
      </c>
      <c r="CO367">
        <v>0.11814303543360399</v>
      </c>
      <c r="CP367">
        <v>-0.22005789187460301</v>
      </c>
      <c r="CQ367">
        <v>0.20117760450375499</v>
      </c>
      <c r="CR367">
        <v>-8.2761468820535797E-2</v>
      </c>
      <c r="CT367">
        <v>3.7315020745154498E-2</v>
      </c>
      <c r="CU367">
        <v>0.22393735252990199</v>
      </c>
      <c r="CV367">
        <v>-6.6855275690613798E-3</v>
      </c>
      <c r="CW367">
        <v>2.53372199949808E-2</v>
      </c>
      <c r="CX367">
        <v>-7.5158111030759797E-2</v>
      </c>
      <c r="CY367">
        <v>-4.23433934884088E-2</v>
      </c>
      <c r="CZ367">
        <v>0.17581527681613801</v>
      </c>
      <c r="DA367">
        <v>-0.39592934717802603</v>
      </c>
      <c r="DB367">
        <v>0.40089790654746998</v>
      </c>
      <c r="DC367">
        <v>-5.3674430910177803E-2</v>
      </c>
      <c r="DD367">
        <v>-9.53473953813955E-2</v>
      </c>
      <c r="DE367">
        <v>-8.3694115983235007E-2</v>
      </c>
      <c r="DF367">
        <v>2.2501384592033E-3</v>
      </c>
      <c r="DG367">
        <v>0.24408800818491699</v>
      </c>
      <c r="DH367">
        <v>0.14503261554637001</v>
      </c>
      <c r="DI367">
        <v>-7.7048544062563507E-2</v>
      </c>
      <c r="DJ367">
        <v>0.14615311374654999</v>
      </c>
      <c r="DK367">
        <v>-2.7585956559050798E-3</v>
      </c>
      <c r="DL367">
        <v>5.1260546206321998E-2</v>
      </c>
      <c r="DM367">
        <v>-0.36400473281901202</v>
      </c>
      <c r="DN367">
        <v>0.30321034864755297</v>
      </c>
      <c r="DO367">
        <v>7.3633222200442106E-2</v>
      </c>
      <c r="DP367">
        <v>6.5797745264717404E-3</v>
      </c>
      <c r="DQ367">
        <v>1.5742390314699199E-2</v>
      </c>
      <c r="DR367">
        <v>-1.5413645542139399E-2</v>
      </c>
      <c r="DS367">
        <v>0.14160830014588999</v>
      </c>
      <c r="DT367">
        <v>-0.14143274047455601</v>
      </c>
      <c r="DU367">
        <v>6.6689531013253103E-2</v>
      </c>
      <c r="DV367">
        <v>0.193145743651257</v>
      </c>
      <c r="DW367">
        <v>9.1937892830174006E-2</v>
      </c>
      <c r="DX367">
        <v>1.8925452604889901E-2</v>
      </c>
      <c r="DY367">
        <v>0.10384827546658899</v>
      </c>
      <c r="DZ367">
        <v>-3.5801010653813102E-2</v>
      </c>
      <c r="EA367">
        <v>-5.8058942431671298E-2</v>
      </c>
      <c r="EB367">
        <v>2.0700892127933902E-2</v>
      </c>
      <c r="EC367">
        <v>2.4925975958467499E-2</v>
      </c>
      <c r="ED367">
        <v>0.13401265805441701</v>
      </c>
      <c r="EE367">
        <v>-4.6300303438329103E-3</v>
      </c>
      <c r="EG367">
        <v>-2.4752001900196802E-2</v>
      </c>
      <c r="EH367">
        <v>1.3526725342671899E-2</v>
      </c>
      <c r="EI367">
        <v>-7.5933442622044794E-2</v>
      </c>
      <c r="EJ367">
        <v>-4.7615297262382202E-3</v>
      </c>
      <c r="EL367">
        <v>0.17680929558991901</v>
      </c>
      <c r="EM367">
        <v>-3.2575164459558402E-2</v>
      </c>
      <c r="EN367">
        <v>-0.36279480164012101</v>
      </c>
      <c r="EO367">
        <v>6.1504703808168401E-2</v>
      </c>
      <c r="EP367">
        <v>0.21768003934994301</v>
      </c>
      <c r="EQ367">
        <v>1.0203611600445601E-2</v>
      </c>
      <c r="ER367">
        <v>-4.1032993885892197E-2</v>
      </c>
      <c r="ES367">
        <v>0.17922132210514999</v>
      </c>
      <c r="ET367">
        <v>0.10301525053364501</v>
      </c>
      <c r="EU367">
        <v>9.8889756918651997E-2</v>
      </c>
      <c r="EV367">
        <v>0.15451208382728501</v>
      </c>
      <c r="EW367">
        <v>0.13903132185077999</v>
      </c>
      <c r="EX367">
        <v>1.23114414236625E-2</v>
      </c>
      <c r="EY367">
        <v>-9.67524579209567E-2</v>
      </c>
      <c r="EZ367">
        <v>-0.20353302688818101</v>
      </c>
      <c r="FA367">
        <v>-4.5257083002070396E-3</v>
      </c>
      <c r="FB367">
        <v>7.7790531031496399E-2</v>
      </c>
      <c r="FC367">
        <v>-0.17266887753066801</v>
      </c>
      <c r="FD367">
        <v>9.5417702686972902E-2</v>
      </c>
      <c r="FE367">
        <v>1.9254674043622799E-3</v>
      </c>
      <c r="FF367">
        <v>0.28334843882476002</v>
      </c>
      <c r="FG367">
        <v>3.2179035770241201E-3</v>
      </c>
      <c r="FH367">
        <v>0.189314012277464</v>
      </c>
      <c r="FI367">
        <v>0.18906221084762401</v>
      </c>
      <c r="FJ367">
        <v>0.21606447753583799</v>
      </c>
      <c r="FK367">
        <v>0.20111162903049301</v>
      </c>
      <c r="FL367">
        <v>7.0655092713423099E-3</v>
      </c>
      <c r="FM367">
        <v>-0.18943798895634201</v>
      </c>
      <c r="FN367">
        <v>2.4325171216332798E-2</v>
      </c>
      <c r="FO367">
        <v>4.9506362302054199E-2</v>
      </c>
      <c r="FR367">
        <v>0.106504267569107</v>
      </c>
      <c r="FS367">
        <v>0.182250816760643</v>
      </c>
      <c r="FT367">
        <v>3.2858758459042299E-2</v>
      </c>
      <c r="FU367">
        <v>-8.9625886266731E-2</v>
      </c>
      <c r="FV367">
        <v>-7.5744134846900096E-2</v>
      </c>
      <c r="FW367">
        <v>7.7689458157692598E-2</v>
      </c>
      <c r="FX367">
        <v>-0.100377140370256</v>
      </c>
      <c r="FY367">
        <v>-0.10249236311210599</v>
      </c>
      <c r="FZ367">
        <v>0.43252784926153298</v>
      </c>
      <c r="GA367">
        <v>-1.8961453133670099E-2</v>
      </c>
      <c r="GB367">
        <v>-4.3159931828995503E-2</v>
      </c>
      <c r="GC367">
        <v>-0.104205363459187</v>
      </c>
      <c r="GD367">
        <v>0.30827983355265998</v>
      </c>
      <c r="GE367">
        <v>-0.44281792188485303</v>
      </c>
      <c r="GF367">
        <v>-1.1000253198290001E-2</v>
      </c>
      <c r="GG367">
        <v>-0.16934637815211301</v>
      </c>
      <c r="GH367">
        <v>0.20242077425791599</v>
      </c>
      <c r="GI367">
        <v>-0.12738349969367799</v>
      </c>
      <c r="GJ367">
        <v>-0.227531724794972</v>
      </c>
      <c r="GK367">
        <v>0.18311632411496201</v>
      </c>
      <c r="GL367">
        <v>2.7308426615490999E-2</v>
      </c>
      <c r="GM367">
        <v>-0.38554962929993097</v>
      </c>
      <c r="GN367">
        <v>0.116376621008385</v>
      </c>
      <c r="GO367">
        <v>-0.15565288058496701</v>
      </c>
      <c r="GP367">
        <v>-0.18162289397878301</v>
      </c>
      <c r="GQ367">
        <v>-7.2657217970117901E-3</v>
      </c>
      <c r="GR367">
        <v>1.9366903870832201E-3</v>
      </c>
      <c r="GS367">
        <v>-2.3961631177371601E-2</v>
      </c>
      <c r="GT367">
        <v>-7.3014726240217001E-2</v>
      </c>
      <c r="GU367">
        <v>-3.8583563218708199E-2</v>
      </c>
      <c r="GV367">
        <v>0.30754600502405099</v>
      </c>
      <c r="GW367">
        <v>1.00948273029644E-4</v>
      </c>
      <c r="GY367">
        <v>2.9330682446015999E-2</v>
      </c>
      <c r="GZ367">
        <v>1.8565547907201101E-2</v>
      </c>
      <c r="HA367">
        <v>0.17885237521113601</v>
      </c>
      <c r="HB367">
        <v>0.15557382193947</v>
      </c>
      <c r="HC367">
        <v>0.136218895386264</v>
      </c>
      <c r="HD367">
        <v>4.1867466279654798E-3</v>
      </c>
      <c r="HE367">
        <v>2.63549678493291E-2</v>
      </c>
      <c r="HF367">
        <v>3.3688691110000897E-2</v>
      </c>
      <c r="HG367">
        <v>0.18909591417468599</v>
      </c>
      <c r="HH367">
        <v>4.7924649879860198E-2</v>
      </c>
      <c r="HI367">
        <v>-0.20353196050564301</v>
      </c>
      <c r="HJ367">
        <v>-2.36180979300116E-2</v>
      </c>
      <c r="HL367">
        <v>-8.6333627223211806E-2</v>
      </c>
      <c r="HM367">
        <v>0.27133280327689102</v>
      </c>
      <c r="HN367">
        <v>-9.8887384228873998E-2</v>
      </c>
      <c r="HO367">
        <v>7.5695064151659594E-2</v>
      </c>
      <c r="HP367">
        <v>0.175497601776442</v>
      </c>
      <c r="HQ367">
        <v>2.79070116448565E-2</v>
      </c>
      <c r="HR367">
        <v>-0.16690645134076501</v>
      </c>
      <c r="HS367">
        <v>0.229181822760438</v>
      </c>
      <c r="HT367">
        <v>-2.18671433685813E-2</v>
      </c>
      <c r="HU367">
        <v>5.0252837172592997E-2</v>
      </c>
      <c r="HV367">
        <v>1.4330762314784799E-2</v>
      </c>
      <c r="HW367">
        <v>0.118423152889591</v>
      </c>
      <c r="HX367">
        <v>0.14424804248847101</v>
      </c>
      <c r="HY367">
        <v>2.9590868143713998E-2</v>
      </c>
      <c r="HZ367">
        <v>-0.38821734824523402</v>
      </c>
      <c r="IA367">
        <v>9.0756704230443602E-2</v>
      </c>
      <c r="IB367">
        <v>0.1023869132041</v>
      </c>
      <c r="IC367">
        <v>5.5264699403778601E-2</v>
      </c>
      <c r="ID367">
        <v>6.3045575188880307E-2</v>
      </c>
      <c r="IE367">
        <v>-0.27917802426600202</v>
      </c>
      <c r="IF367">
        <v>0.148159335003584</v>
      </c>
      <c r="IG367">
        <v>-0.14342367967401501</v>
      </c>
      <c r="IH367">
        <v>-4.9842802127386697E-2</v>
      </c>
      <c r="II367">
        <v>9.3379883401212296E-2</v>
      </c>
      <c r="IJ367">
        <v>0.14451525657932501</v>
      </c>
      <c r="IK367">
        <v>0.104387887949997</v>
      </c>
      <c r="IL367">
        <v>0.122991571333841</v>
      </c>
      <c r="IM367">
        <v>0.206368257931899</v>
      </c>
      <c r="IN367">
        <v>-6.3997088273026706E-2</v>
      </c>
      <c r="IO367">
        <v>0.194263734556444</v>
      </c>
      <c r="IQ367">
        <v>6.1034509963064899E-2</v>
      </c>
      <c r="IR367">
        <v>-3.5762354582402602E-2</v>
      </c>
      <c r="IS367">
        <v>9.3161884797154898E-2</v>
      </c>
      <c r="IT367">
        <v>-4.2563195529510302E-2</v>
      </c>
      <c r="IU367">
        <v>-8.9155470868718098E-2</v>
      </c>
      <c r="IV367">
        <v>6.1704308791377102E-2</v>
      </c>
      <c r="IW367">
        <v>0.154255561574246</v>
      </c>
      <c r="IX367">
        <v>-0.12215261504025</v>
      </c>
      <c r="IY367">
        <v>9.2062134172010701E-2</v>
      </c>
      <c r="IZ367">
        <v>4.2013062011392301E-2</v>
      </c>
      <c r="JA367">
        <v>0.34157875670644</v>
      </c>
      <c r="JB367">
        <v>8.4779140343016507E-2</v>
      </c>
      <c r="JC367">
        <v>5.9974937721563003E-2</v>
      </c>
      <c r="JD367">
        <v>3.46249698850443E-2</v>
      </c>
      <c r="JE367">
        <v>-4.9904931347555199E-2</v>
      </c>
      <c r="JF367">
        <v>-3.7966307263559401E-2</v>
      </c>
      <c r="JG367">
        <v>2.9916135281382601E-2</v>
      </c>
      <c r="JH367">
        <v>0.14728614078194399</v>
      </c>
      <c r="JI367">
        <v>0.119731676022639</v>
      </c>
      <c r="JJ367">
        <v>-0.232347303244751</v>
      </c>
      <c r="JK367">
        <v>0.25825062821240902</v>
      </c>
      <c r="JL367">
        <v>0.10507848492125001</v>
      </c>
      <c r="JM367">
        <v>-0.23422602171194701</v>
      </c>
    </row>
    <row r="368" spans="1:273" x14ac:dyDescent="0.25">
      <c r="A368" s="30">
        <v>44383</v>
      </c>
      <c r="B368" s="31" t="s">
        <v>1711</v>
      </c>
      <c r="C368" s="23" t="s">
        <v>1742</v>
      </c>
      <c r="D368" s="23" t="s">
        <v>1899</v>
      </c>
      <c r="E368" s="32">
        <v>359.28716700000001</v>
      </c>
      <c r="F368" s="37">
        <v>116544</v>
      </c>
      <c r="G368" s="16">
        <f>VLOOKUP(C368,dFundos!$A$1:$B$28,2,FALSE)</f>
        <v>20394372000157</v>
      </c>
      <c r="H368" s="13"/>
      <c r="I368">
        <f>_xll.ECONOMATICA(G368,"VOLATILITY","1Y",A368)</f>
        <v>14.8207865589502</v>
      </c>
      <c r="J368">
        <f>_xll.ECONOMATICA(G368,"NAV","1D",A368)</f>
        <v>323.01264900015701</v>
      </c>
      <c r="K368">
        <f>_xll.ECONOMATICA(G368,"NAV","1D",A368+1)</f>
        <v>324.37562600011</v>
      </c>
      <c r="L368" s="6"/>
      <c r="M368">
        <v>-1.09958649936743</v>
      </c>
      <c r="N368">
        <v>0.84350727538549097</v>
      </c>
      <c r="O368">
        <v>-0.66663008310570104</v>
      </c>
      <c r="P368">
        <v>1.13248750512867</v>
      </c>
      <c r="Q368">
        <v>-0.932189287323126</v>
      </c>
      <c r="R368">
        <v>1.0940410149487401</v>
      </c>
      <c r="S368">
        <v>1.13039023908641</v>
      </c>
      <c r="T368">
        <v>-0.72836727822505098</v>
      </c>
      <c r="U368">
        <v>0.56318688548344698</v>
      </c>
      <c r="V368">
        <v>0.94515001492254702</v>
      </c>
      <c r="W368">
        <v>0.24612862453068399</v>
      </c>
      <c r="X368">
        <v>0.56457392693118902</v>
      </c>
      <c r="Y368">
        <v>-1.3245768189335601</v>
      </c>
      <c r="Z368">
        <v>-0.75889672780249395</v>
      </c>
      <c r="AA368">
        <v>0.86087118379509797</v>
      </c>
      <c r="AB368">
        <v>-0.57927227326217701</v>
      </c>
      <c r="AC368">
        <v>1.2076773082298999</v>
      </c>
      <c r="AD368">
        <v>0.64706498560553904</v>
      </c>
      <c r="AE368">
        <v>-0.12161646582171701</v>
      </c>
      <c r="AF368">
        <v>0.61273438041098405</v>
      </c>
      <c r="AG368">
        <v>0.32044304516603</v>
      </c>
      <c r="AH368">
        <v>0.51311487113707699</v>
      </c>
      <c r="AI368">
        <v>0.78167601823224697</v>
      </c>
      <c r="AJ368">
        <v>2.3051606513035901E-2</v>
      </c>
      <c r="AK368">
        <v>0.29506644132197801</v>
      </c>
      <c r="AL368">
        <v>-0.48846591216715801</v>
      </c>
      <c r="AM368">
        <v>0.95108891382551497</v>
      </c>
      <c r="AN368">
        <v>0.117619835145888</v>
      </c>
      <c r="AO368">
        <v>-0.31405754725710699</v>
      </c>
      <c r="AP368">
        <v>0.53963295795256305</v>
      </c>
      <c r="AQ368">
        <v>0.245387788891094</v>
      </c>
      <c r="AR368">
        <v>-0.50207556741952397</v>
      </c>
      <c r="AS368">
        <v>0.23564877956232499</v>
      </c>
      <c r="AT368">
        <v>0.34358926204731699</v>
      </c>
      <c r="AU368">
        <v>1.0747605569122201</v>
      </c>
      <c r="AV368">
        <v>0.51101424396620099</v>
      </c>
      <c r="AW368">
        <v>1.0771661372928101</v>
      </c>
      <c r="AX368">
        <v>0.18167256421293099</v>
      </c>
      <c r="AY368">
        <v>0.50597813024069205</v>
      </c>
      <c r="AZ368">
        <v>-0.422636907842389</v>
      </c>
      <c r="BA368">
        <v>1.0232814856863099</v>
      </c>
      <c r="BB368">
        <v>1.3096476388454901</v>
      </c>
      <c r="BC368">
        <v>-3.1076493887667298</v>
      </c>
      <c r="BD368">
        <v>-1.3070879427687001</v>
      </c>
      <c r="BF368">
        <v>-2.39104953916467</v>
      </c>
      <c r="BG368">
        <v>1.88858466826787</v>
      </c>
      <c r="BH368">
        <v>-1.72659823556387</v>
      </c>
      <c r="BI368">
        <v>-0.21314178593456701</v>
      </c>
      <c r="BJ368">
        <v>1.2005074699118301</v>
      </c>
      <c r="BK368">
        <v>0.620814690410043</v>
      </c>
      <c r="BL368">
        <v>-0.47791134193175799</v>
      </c>
      <c r="BM368">
        <v>-0.90668341263153696</v>
      </c>
      <c r="BN368">
        <v>-1.1827657801404701</v>
      </c>
      <c r="BO368">
        <v>-1.07956098190698</v>
      </c>
      <c r="BP368">
        <v>0.68113929119135697</v>
      </c>
      <c r="BQ368">
        <v>-2.0796971573872698</v>
      </c>
      <c r="BR368">
        <v>0.166537053701177</v>
      </c>
      <c r="BS368">
        <v>1.2823087607102901</v>
      </c>
      <c r="BT368">
        <v>1.7393104548318701</v>
      </c>
      <c r="BU368">
        <v>-0.39635291877857498</v>
      </c>
      <c r="BV368">
        <v>0.186268893776287</v>
      </c>
      <c r="BW368">
        <v>0.63296902171714498</v>
      </c>
      <c r="BX368">
        <v>-1.00278702520882</v>
      </c>
      <c r="BY368">
        <v>1.4093861256697</v>
      </c>
      <c r="BZ368">
        <v>-1.6093076941615401</v>
      </c>
      <c r="CA368">
        <v>2.2090911697887301</v>
      </c>
      <c r="CB368">
        <v>1.1991277231572901</v>
      </c>
      <c r="CC368">
        <v>1.1520828251377699</v>
      </c>
      <c r="CE368">
        <v>0.74495954977464895</v>
      </c>
      <c r="CF368">
        <v>-0.65916978337554599</v>
      </c>
      <c r="CG368">
        <v>-0.14812412900937499</v>
      </c>
      <c r="CH368">
        <v>-0.391239813325228</v>
      </c>
      <c r="CI368">
        <v>-1.1000034168318999</v>
      </c>
      <c r="CJ368">
        <v>0.273932440359204</v>
      </c>
      <c r="CK368">
        <v>-4.31326079706196E-3</v>
      </c>
      <c r="CL368">
        <v>0.46864563119015701</v>
      </c>
      <c r="CM368">
        <v>6.4929576547001502E-2</v>
      </c>
      <c r="CN368">
        <v>-1.65795925558996</v>
      </c>
      <c r="CO368">
        <v>-0.30524944941134902</v>
      </c>
      <c r="CP368">
        <v>-3.3022053014065</v>
      </c>
      <c r="CQ368">
        <v>0.41927586989913801</v>
      </c>
      <c r="CR368">
        <v>-0.633453409500362</v>
      </c>
      <c r="CT368">
        <v>3.3151100771647202</v>
      </c>
      <c r="CU368">
        <v>1.6756084656663</v>
      </c>
      <c r="CV368">
        <v>1.9868665192916499</v>
      </c>
      <c r="CW368">
        <v>-2.98994375953043E-2</v>
      </c>
      <c r="CX368">
        <v>1.41937156968197</v>
      </c>
      <c r="CY368">
        <v>-0.277249502505583</v>
      </c>
      <c r="CZ368">
        <v>0.62700272155780101</v>
      </c>
      <c r="DA368">
        <v>-1.0928466854238601</v>
      </c>
      <c r="DB368">
        <v>1.59175165845227</v>
      </c>
      <c r="DC368">
        <v>0.93179146642796695</v>
      </c>
      <c r="DD368">
        <v>-0.27785600759671097</v>
      </c>
      <c r="DE368">
        <v>-1.0794949306728101</v>
      </c>
      <c r="DF368">
        <v>0.27548164107429302</v>
      </c>
      <c r="DG368">
        <v>-0.68882596660841999</v>
      </c>
      <c r="DH368">
        <v>0.44056230235582899</v>
      </c>
      <c r="DI368">
        <v>1.7538023677843699</v>
      </c>
      <c r="DJ368">
        <v>-0.161938931887562</v>
      </c>
      <c r="DK368">
        <v>-0.321366237949405</v>
      </c>
      <c r="DL368">
        <v>0.51924388717452497</v>
      </c>
      <c r="DM368">
        <v>-0.45887936694270998</v>
      </c>
      <c r="DN368">
        <v>1.1932107152461</v>
      </c>
      <c r="DO368">
        <v>8.9382814803684596E-2</v>
      </c>
      <c r="DP368">
        <v>-6.8631787416961701E-2</v>
      </c>
      <c r="DQ368">
        <v>0.93262385835259898</v>
      </c>
      <c r="DR368">
        <v>-0.19377055868972101</v>
      </c>
      <c r="DS368">
        <v>0.27295638392388399</v>
      </c>
      <c r="DT368">
        <v>-0.67403853354335297</v>
      </c>
      <c r="DU368">
        <v>-3.5936330277763801E-2</v>
      </c>
      <c r="DV368">
        <v>-0.37172405009187098</v>
      </c>
      <c r="DW368">
        <v>-0.65050688117480604</v>
      </c>
      <c r="DX368">
        <v>1.5122175344004101</v>
      </c>
      <c r="DY368">
        <v>0.34200917816633603</v>
      </c>
      <c r="DZ368">
        <v>0.381882198234962</v>
      </c>
      <c r="EA368">
        <v>-0.43782544298664999</v>
      </c>
      <c r="EB368">
        <v>-0.54028460326662797</v>
      </c>
      <c r="EC368">
        <v>-0.142502120615973</v>
      </c>
      <c r="ED368">
        <v>0.276898323318164</v>
      </c>
      <c r="EE368">
        <v>6.1937062127981302E-4</v>
      </c>
      <c r="EG368">
        <v>1.21327804772591</v>
      </c>
      <c r="EH368">
        <v>-0.163652280753013</v>
      </c>
      <c r="EI368">
        <v>5.5342010455206002E-2</v>
      </c>
      <c r="EJ368">
        <v>6.3565548771293801E-4</v>
      </c>
      <c r="EL368">
        <v>-1.0072174289234701</v>
      </c>
      <c r="EM368">
        <v>0.70465748030983399</v>
      </c>
      <c r="EN368">
        <v>0.59200160558248205</v>
      </c>
      <c r="EO368">
        <v>1.56267190795916</v>
      </c>
      <c r="EP368">
        <v>0.50214861876156602</v>
      </c>
      <c r="EQ368">
        <v>-0.65693970645952504</v>
      </c>
      <c r="ER368">
        <v>0.29565376771643098</v>
      </c>
      <c r="ES368">
        <v>0.19208917856303701</v>
      </c>
      <c r="ET368">
        <v>-0.45451122714439401</v>
      </c>
      <c r="EU368">
        <v>-0.905959007013735</v>
      </c>
      <c r="EV368">
        <v>0.1022365731842</v>
      </c>
      <c r="EW368">
        <v>0.77614207148144498</v>
      </c>
      <c r="EX368">
        <v>1.5171886167081501</v>
      </c>
      <c r="EY368">
        <v>3.80963945644908E-2</v>
      </c>
      <c r="EZ368">
        <v>-0.34912790570160701</v>
      </c>
      <c r="FA368">
        <v>5.0291582738282202E-4</v>
      </c>
      <c r="FB368">
        <v>0.54486689095938301</v>
      </c>
      <c r="FC368">
        <v>-2.75865545891065</v>
      </c>
      <c r="FD368">
        <v>0.96628878181945799</v>
      </c>
      <c r="FE368">
        <v>-1.79600293377007</v>
      </c>
      <c r="FF368">
        <v>1.41591253432125</v>
      </c>
      <c r="FG368">
        <v>1.3440185392028099</v>
      </c>
      <c r="FH368">
        <v>8.6985190500854501E-2</v>
      </c>
      <c r="FI368">
        <v>0.78065024445095299</v>
      </c>
      <c r="FJ368">
        <v>0.582301503345661</v>
      </c>
      <c r="FK368">
        <v>0.55402681591658598</v>
      </c>
      <c r="FL368">
        <v>1.7901999308378401E-2</v>
      </c>
      <c r="FM368">
        <v>-7.7092360152164502E-2</v>
      </c>
      <c r="FN368">
        <v>0.216105004074052</v>
      </c>
      <c r="FO368">
        <v>0.53859473937336599</v>
      </c>
      <c r="FR368">
        <v>-0.17201813407155001</v>
      </c>
      <c r="FS368">
        <v>-0.469468531446182</v>
      </c>
      <c r="FT368">
        <v>-0.10528311531743401</v>
      </c>
      <c r="FU368">
        <v>-0.81117712770719697</v>
      </c>
      <c r="FV368">
        <v>0.19663280218082901</v>
      </c>
      <c r="FW368">
        <v>1.0847714544070199</v>
      </c>
      <c r="FX368">
        <v>-2.4167668058907998</v>
      </c>
      <c r="FY368">
        <v>-0.19444098506937699</v>
      </c>
      <c r="FZ368">
        <v>1.94588476515491</v>
      </c>
      <c r="GA368">
        <v>-0.53376756013676596</v>
      </c>
      <c r="GB368">
        <v>-1.4089897485973799</v>
      </c>
      <c r="GC368">
        <v>-1.28369222084075</v>
      </c>
      <c r="GD368">
        <v>1.9326949421156301</v>
      </c>
      <c r="GE368">
        <v>-0.47930318505677899</v>
      </c>
      <c r="GF368">
        <v>1.33010841927899</v>
      </c>
      <c r="GG368">
        <v>1.8252459005452699</v>
      </c>
      <c r="GH368">
        <v>-0.31656244300393199</v>
      </c>
      <c r="GI368">
        <v>0.129548576296656</v>
      </c>
      <c r="GJ368">
        <v>0.63808300819800901</v>
      </c>
      <c r="GK368">
        <v>-6.3886374846333603E-3</v>
      </c>
      <c r="GL368">
        <v>1.0149244189960899E-2</v>
      </c>
      <c r="GM368">
        <v>-1.1701438163981901</v>
      </c>
      <c r="GN368">
        <v>-0.27415126760388397</v>
      </c>
      <c r="GO368">
        <v>0.70801024812681101</v>
      </c>
      <c r="GP368">
        <v>-0.794324163598503</v>
      </c>
      <c r="GQ368">
        <v>-0.40035071042439102</v>
      </c>
      <c r="GR368">
        <v>0.41665763546916401</v>
      </c>
      <c r="GS368">
        <v>1.62255931663822</v>
      </c>
      <c r="GT368">
        <v>6.2033936956140699E-2</v>
      </c>
      <c r="GU368">
        <v>-0.46306480635394098</v>
      </c>
      <c r="GV368">
        <v>0.542311538083595</v>
      </c>
      <c r="GW368">
        <v>1.13258105993737</v>
      </c>
      <c r="GY368">
        <v>1.39165233431413</v>
      </c>
      <c r="GZ368">
        <v>-2.43879144363746E-2</v>
      </c>
      <c r="HA368">
        <v>6.9450714181584799E-2</v>
      </c>
      <c r="HB368">
        <v>0.66754891686286999</v>
      </c>
      <c r="HC368">
        <v>0.35070101621386102</v>
      </c>
      <c r="HD368">
        <v>0.22034122812328899</v>
      </c>
      <c r="HE368">
        <v>0.152441518912383</v>
      </c>
      <c r="HF368">
        <v>-0.16073012375272799</v>
      </c>
      <c r="HG368">
        <v>0.96869450844678795</v>
      </c>
      <c r="HH368">
        <v>0.19820614143100099</v>
      </c>
      <c r="HI368">
        <v>-0.36043731251993399</v>
      </c>
      <c r="HJ368">
        <v>-0.83392640999591106</v>
      </c>
      <c r="HL368">
        <v>0.22254840205278001</v>
      </c>
      <c r="HM368">
        <v>0.87619746591371905</v>
      </c>
      <c r="HN368">
        <v>0.31758435998199303</v>
      </c>
      <c r="HO368">
        <v>-0.14082705383771099</v>
      </c>
      <c r="HP368">
        <v>0.24578180345997699</v>
      </c>
      <c r="HQ368">
        <v>0.36339165217213998</v>
      </c>
      <c r="HR368">
        <v>-0.46069905210970302</v>
      </c>
      <c r="HS368">
        <v>1.2702662752417399E-2</v>
      </c>
      <c r="HT368">
        <v>-0.55601836156711204</v>
      </c>
      <c r="HU368">
        <v>-5.8805744629353296E-4</v>
      </c>
      <c r="HV368">
        <v>0.93700601810269302</v>
      </c>
      <c r="HW368">
        <v>0.69915012409182997</v>
      </c>
      <c r="HX368">
        <v>-1.1961522398451101</v>
      </c>
      <c r="HY368">
        <v>-0.77936959614817203</v>
      </c>
      <c r="HZ368">
        <v>-2.13953962484084</v>
      </c>
      <c r="IA368">
        <v>1.3773544078503599</v>
      </c>
      <c r="IB368">
        <v>1.5012437605037099</v>
      </c>
      <c r="IC368">
        <v>-0.25623281726439001</v>
      </c>
      <c r="ID368">
        <v>-1.08531411260628</v>
      </c>
      <c r="IE368">
        <v>-0.203951458661322</v>
      </c>
      <c r="IF368">
        <v>1.1508637280712699</v>
      </c>
      <c r="IG368">
        <v>-0.102151052578847</v>
      </c>
      <c r="IH368">
        <v>1.2240397938512599</v>
      </c>
      <c r="II368">
        <v>-0.26174598151556</v>
      </c>
      <c r="IJ368">
        <v>2.8586893859028399E-2</v>
      </c>
      <c r="IK368">
        <v>0.43358972925489098</v>
      </c>
      <c r="IL368">
        <v>-9.3522268798551494E-2</v>
      </c>
      <c r="IM368">
        <v>-0.25499332959952897</v>
      </c>
      <c r="IN368">
        <v>0.123878421072732</v>
      </c>
      <c r="IO368">
        <v>0.24234297125076401</v>
      </c>
      <c r="IQ368">
        <v>0.492779967316892</v>
      </c>
      <c r="IR368">
        <v>4.2375497105240398E-2</v>
      </c>
      <c r="IS368">
        <v>-0.16903803616514801</v>
      </c>
      <c r="IT368">
        <v>-0.164800950915378</v>
      </c>
      <c r="IU368">
        <v>0.46555468688893598</v>
      </c>
      <c r="IV368">
        <v>0.14798075244471001</v>
      </c>
      <c r="IW368">
        <v>0.30674793397338401</v>
      </c>
      <c r="IX368">
        <v>-0.19799836363745299</v>
      </c>
      <c r="IY368">
        <v>-0.79504724653816095</v>
      </c>
      <c r="IZ368">
        <v>7.63835640100297E-2</v>
      </c>
      <c r="JA368">
        <v>-1.5341310208896199</v>
      </c>
      <c r="JB368">
        <v>1.78922280410916</v>
      </c>
      <c r="JC368">
        <v>0.51050862202828295</v>
      </c>
      <c r="JD368">
        <v>-0.20058751515534801</v>
      </c>
      <c r="JE368">
        <v>0.77442038418666903</v>
      </c>
      <c r="JF368">
        <v>0.23250732574524599</v>
      </c>
      <c r="JG368">
        <v>0.29999259040778298</v>
      </c>
      <c r="JH368">
        <v>5.5449424326070598E-2</v>
      </c>
      <c r="JI368">
        <v>0.13367794526857299</v>
      </c>
      <c r="JJ368">
        <v>0.32588628146186199</v>
      </c>
      <c r="JK368">
        <v>0.74397324478923099</v>
      </c>
      <c r="JL368">
        <v>-7.8279796980495996E-3</v>
      </c>
      <c r="JM368">
        <v>-0.21567398434854099</v>
      </c>
    </row>
    <row r="369" spans="1:273" x14ac:dyDescent="0.25">
      <c r="A369" s="29">
        <v>44383</v>
      </c>
      <c r="B369" s="31" t="s">
        <v>1711</v>
      </c>
      <c r="C369" s="24" t="s">
        <v>1732</v>
      </c>
      <c r="D369" s="24" t="s">
        <v>1899</v>
      </c>
      <c r="E369" s="34">
        <v>217.20227700000001</v>
      </c>
      <c r="F369" s="38">
        <v>36800</v>
      </c>
      <c r="G369" s="16">
        <f>VLOOKUP(C369,dFundos!$A$1:$B$28,2,FALSE)</f>
        <v>32666326000149</v>
      </c>
      <c r="H369" s="13"/>
      <c r="I369">
        <f>_xll.ECONOMATICA(G369,"VOLATILITY","1Y",A369)</f>
        <v>18.019742217904401</v>
      </c>
      <c r="J369">
        <f>_xll.ECONOMATICA(G369,"NAV","1D",A369)</f>
        <v>166.766643000068</v>
      </c>
      <c r="K369">
        <f>_xll.ECONOMATICA(G369,"NAV","1D",A369+1)</f>
        <v>169.42732100002499</v>
      </c>
      <c r="L369" s="6"/>
      <c r="M369">
        <v>-0.27183269567103702</v>
      </c>
      <c r="N369">
        <v>1.8944363015179999</v>
      </c>
      <c r="O369">
        <v>9.6664480588515303E-2</v>
      </c>
      <c r="P369">
        <v>1.1027802063836101</v>
      </c>
      <c r="Q369">
        <v>-1.48991306559765</v>
      </c>
      <c r="R369">
        <v>0.53371380727185203</v>
      </c>
      <c r="S369">
        <v>0.70372227837651702</v>
      </c>
      <c r="T369">
        <v>-0.93111491632953403</v>
      </c>
      <c r="U369">
        <v>2.5358094859257099</v>
      </c>
      <c r="V369">
        <v>1.6942643605943899</v>
      </c>
      <c r="W369">
        <v>-0.62889001492294505</v>
      </c>
      <c r="X369">
        <v>-0.159620040813024</v>
      </c>
      <c r="Y369">
        <v>-1.7773085975932199</v>
      </c>
      <c r="Z369">
        <v>-0.73618383812572596</v>
      </c>
      <c r="AA369">
        <v>4.5046817831462197E-3</v>
      </c>
      <c r="AB369">
        <v>-3.79611082280462E-2</v>
      </c>
      <c r="AC369">
        <v>1.45943870720657</v>
      </c>
      <c r="AD369">
        <v>0.45984902917553</v>
      </c>
      <c r="AE369">
        <v>-1.5758210171043201</v>
      </c>
      <c r="AF369">
        <v>0.16819543361634701</v>
      </c>
      <c r="AG369">
        <v>-1.3654242234224501</v>
      </c>
      <c r="AH369">
        <v>1.03306702731061</v>
      </c>
      <c r="AI369">
        <v>1.24341383925639</v>
      </c>
      <c r="AJ369">
        <v>-0.71021197209120102</v>
      </c>
      <c r="AK369">
        <v>-0.69969796395525896</v>
      </c>
      <c r="AL369">
        <v>-0.402006474905647</v>
      </c>
      <c r="AM369">
        <v>-0.67972719689350902</v>
      </c>
      <c r="AN369">
        <v>-0.29925162216386503</v>
      </c>
      <c r="AO369">
        <v>1.2845308559917601</v>
      </c>
      <c r="AP369">
        <v>-1.93036695318369</v>
      </c>
      <c r="AQ369">
        <v>2.58096641773591</v>
      </c>
      <c r="AR369">
        <v>-0.88567939592394396</v>
      </c>
      <c r="AS369">
        <v>0.15406054153572801</v>
      </c>
      <c r="AT369">
        <v>0.80151816855504898</v>
      </c>
      <c r="AU369">
        <v>0.309273019593093</v>
      </c>
      <c r="AV369">
        <v>0.33449892689532101</v>
      </c>
      <c r="AW369">
        <v>-1.2419977520948999</v>
      </c>
      <c r="AX369">
        <v>0.31161904917098598</v>
      </c>
      <c r="AY369">
        <v>1.9285983069494299</v>
      </c>
      <c r="AZ369">
        <v>-1.83528113484499</v>
      </c>
      <c r="BA369">
        <v>1.8861552001908399</v>
      </c>
      <c r="BB369">
        <v>-0.102233439611155</v>
      </c>
      <c r="BC369">
        <v>-1.1445878223639701</v>
      </c>
      <c r="BD369">
        <v>0.27653648321574997</v>
      </c>
      <c r="BF369">
        <v>-0.509651724587457</v>
      </c>
      <c r="BG369">
        <v>0.98004978644894403</v>
      </c>
      <c r="BH369">
        <v>-2.0095697489523401</v>
      </c>
      <c r="BI369">
        <v>-0.52418259219848595</v>
      </c>
      <c r="BJ369">
        <v>2.21560575846524</v>
      </c>
      <c r="BK369">
        <v>-0.16213844619414899</v>
      </c>
      <c r="BL369">
        <v>-0.28361196182231702</v>
      </c>
      <c r="BM369">
        <v>-0.59924726310782706</v>
      </c>
      <c r="BN369">
        <v>-1.6969124534625699</v>
      </c>
      <c r="BO369">
        <v>-1.1833714735985299</v>
      </c>
      <c r="BP369">
        <v>0.17996560636674999</v>
      </c>
      <c r="BQ369">
        <v>-1.5812251546776701</v>
      </c>
      <c r="BR369">
        <v>1.2925304754389799</v>
      </c>
      <c r="BS369">
        <v>6.2967681333247996E-2</v>
      </c>
      <c r="BT369">
        <v>-2.5427798199416398</v>
      </c>
      <c r="BU369">
        <v>-0.86255026635626597</v>
      </c>
      <c r="BV369">
        <v>1.42012563974276</v>
      </c>
      <c r="BW369">
        <v>1.2989403086976401</v>
      </c>
      <c r="BX369">
        <v>-1.4420016151234401</v>
      </c>
      <c r="BY369">
        <v>1.25712114167982</v>
      </c>
      <c r="BZ369">
        <v>-0.33222690744878502</v>
      </c>
      <c r="CA369">
        <v>-0.38173989187271201</v>
      </c>
      <c r="CB369">
        <v>1.9670046382088899</v>
      </c>
      <c r="CC369">
        <v>0.186791586020263</v>
      </c>
      <c r="CE369">
        <v>1.27839848300937</v>
      </c>
      <c r="CF369">
        <v>1.02438148060173</v>
      </c>
      <c r="CG369">
        <v>0.202223282576597</v>
      </c>
      <c r="CH369">
        <v>-0.506292362479144</v>
      </c>
      <c r="CI369">
        <v>-0.20653825094996101</v>
      </c>
      <c r="CJ369">
        <v>1.58368775209965</v>
      </c>
      <c r="CK369">
        <v>0.27876058502442902</v>
      </c>
      <c r="CL369">
        <v>0.51231971883680705</v>
      </c>
      <c r="CM369">
        <v>-1.0122089392098099</v>
      </c>
      <c r="CN369">
        <v>-0.39206066767292203</v>
      </c>
      <c r="CO369">
        <v>-1.00104397743053</v>
      </c>
      <c r="CP369">
        <v>-3.6803821110879702</v>
      </c>
      <c r="CQ369">
        <v>1.35200065815297</v>
      </c>
      <c r="CR369">
        <v>-2.3522561044046602</v>
      </c>
      <c r="CT369">
        <v>0.93414498278434599</v>
      </c>
      <c r="CU369">
        <v>2.6640550120646398</v>
      </c>
      <c r="CV369">
        <v>2.36946293953224</v>
      </c>
      <c r="CW369">
        <v>0.686466485967685</v>
      </c>
      <c r="CX369">
        <v>1.30879374210053</v>
      </c>
      <c r="CY369">
        <v>0.44147756107122399</v>
      </c>
      <c r="CZ369">
        <v>0.16921532478591</v>
      </c>
      <c r="DA369">
        <v>-1.97944749070302</v>
      </c>
      <c r="DB369">
        <v>2.2679064388285002</v>
      </c>
      <c r="DC369">
        <v>0.97043000514531697</v>
      </c>
      <c r="DD369">
        <v>-8.4183326453057802E-2</v>
      </c>
      <c r="DE369">
        <v>-1.0334257153772299</v>
      </c>
      <c r="DF369">
        <v>0.47706233508506601</v>
      </c>
      <c r="DG369">
        <v>-0.44558360914379602</v>
      </c>
      <c r="DH369">
        <v>0.17473464449722101</v>
      </c>
      <c r="DI369">
        <v>1.54891515412601</v>
      </c>
      <c r="DJ369">
        <v>0.81505724665475998</v>
      </c>
      <c r="DK369">
        <v>8.5255262274586102E-2</v>
      </c>
      <c r="DL369">
        <v>0.38193762247829</v>
      </c>
      <c r="DM369">
        <v>-1.0788871546537799</v>
      </c>
      <c r="DN369">
        <v>0.83391661628411395</v>
      </c>
      <c r="DO369">
        <v>0.50314109321334399</v>
      </c>
      <c r="DP369">
        <v>0.63650092015450399</v>
      </c>
      <c r="DQ369">
        <v>0.104405435922672</v>
      </c>
      <c r="DR369">
        <v>-0.21800197928314399</v>
      </c>
      <c r="DS369">
        <v>0.42962653624272201</v>
      </c>
      <c r="DT369">
        <v>-1.0493385742847701</v>
      </c>
      <c r="DU369">
        <v>0.93896873040648599</v>
      </c>
      <c r="DV369">
        <v>0.434209300510702</v>
      </c>
      <c r="DW369">
        <v>0.67350288936722802</v>
      </c>
      <c r="DX369">
        <v>1.5027459805423899</v>
      </c>
      <c r="DY369">
        <v>1.1454894902271899</v>
      </c>
      <c r="DZ369">
        <v>0.15888564685155901</v>
      </c>
      <c r="EA369">
        <v>-0.51914578471041795</v>
      </c>
      <c r="EB369">
        <v>-1.36842740603242</v>
      </c>
      <c r="EC369">
        <v>0.67444954383972799</v>
      </c>
      <c r="ED369">
        <v>0.54945683823461899</v>
      </c>
      <c r="EE369">
        <v>-6.4772631958476302E-3</v>
      </c>
      <c r="EG369">
        <v>0.649728757525736</v>
      </c>
      <c r="EH369">
        <v>0.23381723221973499</v>
      </c>
      <c r="EI369">
        <v>0.26401088616694302</v>
      </c>
      <c r="EJ369">
        <v>-6.71727530061617E-3</v>
      </c>
      <c r="EL369">
        <v>-0.923382176279119</v>
      </c>
      <c r="EM369">
        <v>-0.59195411949985999</v>
      </c>
      <c r="EN369">
        <v>-3.29077977785346</v>
      </c>
      <c r="EO369">
        <v>0.87787711236160204</v>
      </c>
      <c r="EP369">
        <v>2.9460100644428202</v>
      </c>
      <c r="EQ369">
        <v>-1.3338227448912201</v>
      </c>
      <c r="ER369">
        <v>2.4658070651639701</v>
      </c>
      <c r="ES369">
        <v>-0.68853301081617202</v>
      </c>
      <c r="ET369">
        <v>0.595519640410203</v>
      </c>
      <c r="EU369">
        <v>-0.384553916774166</v>
      </c>
      <c r="EV369">
        <v>0.81303391616529597</v>
      </c>
      <c r="EW369">
        <v>-0.25701049071358301</v>
      </c>
      <c r="EX369">
        <v>0.69833382185606796</v>
      </c>
      <c r="EY369">
        <v>-0.187435302177619</v>
      </c>
      <c r="EZ369">
        <v>-0.48257245143759098</v>
      </c>
      <c r="FA369">
        <v>-6.7240216594655101E-3</v>
      </c>
      <c r="FB369">
        <v>-0.37560564296654803</v>
      </c>
      <c r="FC369">
        <v>-0.88657563001106598</v>
      </c>
      <c r="FD369">
        <v>2.4328843082912499</v>
      </c>
      <c r="FE369">
        <v>-1.63309985791784</v>
      </c>
      <c r="FF369">
        <v>1.54263763342897</v>
      </c>
      <c r="FG369">
        <v>0.74365326599945503</v>
      </c>
      <c r="FH369">
        <v>1.963037587484</v>
      </c>
      <c r="FI369">
        <v>0.47252374188246898</v>
      </c>
      <c r="FJ369">
        <v>1.31439961642172</v>
      </c>
      <c r="FK369">
        <v>-0.163255680308794</v>
      </c>
      <c r="FL369">
        <v>-0.16581533718635899</v>
      </c>
      <c r="FM369">
        <v>-1.2018684328722899</v>
      </c>
      <c r="FN369">
        <v>1.1821268137282499</v>
      </c>
      <c r="FO369">
        <v>-1.6291707106574901E-2</v>
      </c>
      <c r="FR369">
        <v>0.39054231274349099</v>
      </c>
      <c r="FS369">
        <v>-0.88750781114868005</v>
      </c>
      <c r="FT369">
        <v>0.20318834176578099</v>
      </c>
      <c r="FU369">
        <v>-2.5091354003052402</v>
      </c>
      <c r="FV369">
        <v>0.97032853882410597</v>
      </c>
      <c r="FW369">
        <v>0.23167021208791999</v>
      </c>
      <c r="FX369">
        <v>-2.4230692809396701</v>
      </c>
      <c r="FY369">
        <v>-1.58375869532392</v>
      </c>
      <c r="FZ369">
        <v>0.69509874556388196</v>
      </c>
      <c r="GA369">
        <v>0.39237747623701602</v>
      </c>
      <c r="GB369">
        <v>-5.26671032275772E-2</v>
      </c>
      <c r="GC369">
        <v>0.324350241862703</v>
      </c>
      <c r="GD369">
        <v>2.1688747860025601</v>
      </c>
      <c r="GE369">
        <v>-4.2535763442210701</v>
      </c>
      <c r="GF369">
        <v>-4.7523416924377698E-2</v>
      </c>
      <c r="GG369">
        <v>0.722871228208533</v>
      </c>
      <c r="GH369">
        <v>2.3755445936330899</v>
      </c>
      <c r="GI369">
        <v>-0.33823145195128701</v>
      </c>
      <c r="GJ369">
        <v>0.15532802299276199</v>
      </c>
      <c r="GK369">
        <v>-0.20931758526785399</v>
      </c>
      <c r="GL369">
        <v>1.51704633262852</v>
      </c>
      <c r="GM369">
        <v>-2.60603319466099</v>
      </c>
      <c r="GN369">
        <v>1.2043688637277199</v>
      </c>
      <c r="GO369">
        <v>-0.79249269219872098</v>
      </c>
      <c r="GP369">
        <v>-0.92136517096150805</v>
      </c>
      <c r="GQ369">
        <v>-1.8286618528691201</v>
      </c>
      <c r="GR369">
        <v>1.5956165989336999</v>
      </c>
      <c r="GS369">
        <v>-0.41387318478882701</v>
      </c>
      <c r="GT369">
        <v>-0.38593011449847803</v>
      </c>
      <c r="GU369">
        <v>1.2217509420224799</v>
      </c>
      <c r="GV369">
        <v>0.42142172733292699</v>
      </c>
      <c r="GW369">
        <v>-0.38769408092775798</v>
      </c>
      <c r="GY369">
        <v>1.4574307122529699</v>
      </c>
      <c r="GZ369">
        <v>1.0452421829541001</v>
      </c>
      <c r="HA369">
        <v>0.25887749980029201</v>
      </c>
      <c r="HB369">
        <v>0.98050579072150901</v>
      </c>
      <c r="HC369">
        <v>1.02060977951623E-2</v>
      </c>
      <c r="HD369">
        <v>0.64367957820650201</v>
      </c>
      <c r="HE369">
        <v>0.48656770104571501</v>
      </c>
      <c r="HF369">
        <v>-0.23060864259605299</v>
      </c>
      <c r="HG369">
        <v>0.71697561979817703</v>
      </c>
      <c r="HH369">
        <v>-0.19559431675588701</v>
      </c>
      <c r="HI369">
        <v>-0.107456357818592</v>
      </c>
      <c r="HJ369">
        <v>-0.40893576488088001</v>
      </c>
      <c r="HL369">
        <v>-1.2943349469423999</v>
      </c>
      <c r="HM369">
        <v>1.04533214816911</v>
      </c>
      <c r="HN369">
        <v>0.129019077030534</v>
      </c>
      <c r="HO369">
        <v>-0.71594904857192898</v>
      </c>
      <c r="HP369">
        <v>0.75946838242089099</v>
      </c>
      <c r="HQ369">
        <v>-0.44208001227161697</v>
      </c>
      <c r="HR369">
        <v>6.4676471993152504E-2</v>
      </c>
      <c r="HS369">
        <v>0.69899021509627302</v>
      </c>
      <c r="HT369">
        <v>-1.0255641313960999</v>
      </c>
      <c r="HU369">
        <v>1.19020243491832</v>
      </c>
      <c r="HV369">
        <v>1.59100134624168E-2</v>
      </c>
      <c r="HW369">
        <v>1.83425327868463</v>
      </c>
      <c r="HX369">
        <v>-0.26622750092428799</v>
      </c>
      <c r="HY369">
        <v>9.7530445964366705E-2</v>
      </c>
      <c r="HZ369">
        <v>-1.92296851100764</v>
      </c>
      <c r="IA369">
        <v>1.6406610478952599</v>
      </c>
      <c r="IB369">
        <v>0.55535189076181302</v>
      </c>
      <c r="IC369">
        <v>0.472136474854778</v>
      </c>
      <c r="ID369">
        <v>-0.40258641047330501</v>
      </c>
      <c r="IE369">
        <v>-6.1995449414098402E-2</v>
      </c>
      <c r="IF369">
        <v>0.21901009331486401</v>
      </c>
      <c r="IG369">
        <v>-6.5155154698004494E-2</v>
      </c>
      <c r="IH369">
        <v>0.85627195130655298</v>
      </c>
      <c r="II369">
        <v>3.92149595427327E-2</v>
      </c>
      <c r="IJ369">
        <v>0.16478066809213501</v>
      </c>
      <c r="IK369">
        <v>0.16894775017135499</v>
      </c>
      <c r="IL369">
        <v>0.62055686812527699</v>
      </c>
      <c r="IM369">
        <v>0.24409602156083601</v>
      </c>
      <c r="IN369">
        <v>0.51678208328667097</v>
      </c>
      <c r="IO369">
        <v>0.72797116008587204</v>
      </c>
      <c r="IQ369">
        <v>0.85482995091297198</v>
      </c>
      <c r="IR369">
        <v>0.58010046395793302</v>
      </c>
      <c r="IS369">
        <v>-0.59761315969808504</v>
      </c>
      <c r="IT369">
        <v>-0.20276796694815899</v>
      </c>
      <c r="IU369">
        <v>7.1805383777245907E-2</v>
      </c>
      <c r="IV369">
        <v>-0.40506636369173099</v>
      </c>
      <c r="IW369">
        <v>0.86510892033402298</v>
      </c>
      <c r="IX369">
        <v>-0.29157889875932602</v>
      </c>
      <c r="IY369">
        <v>-0.57513377460054504</v>
      </c>
      <c r="IZ369">
        <v>0.52827592298854098</v>
      </c>
      <c r="JA369">
        <v>0.39374600582959801</v>
      </c>
      <c r="JB369">
        <v>0.53723414512205603</v>
      </c>
      <c r="JC369">
        <v>0.173516819995712</v>
      </c>
      <c r="JD369">
        <v>-0.35333870064278</v>
      </c>
      <c r="JE369">
        <v>1.0353512088840899</v>
      </c>
      <c r="JF369">
        <v>-1.01258187478379</v>
      </c>
      <c r="JG369">
        <v>0.60943404041608995</v>
      </c>
      <c r="JH369">
        <v>2.0363944531709401E-2</v>
      </c>
      <c r="JI369">
        <v>-0.33668456362647697</v>
      </c>
      <c r="JJ369">
        <v>-0.18155017196477299</v>
      </c>
      <c r="JK369">
        <v>1.4883875648592899</v>
      </c>
      <c r="JL369">
        <v>-0.10620687098708</v>
      </c>
      <c r="JM369">
        <v>-1.1474184134385701</v>
      </c>
    </row>
    <row r="370" spans="1:273" x14ac:dyDescent="0.25">
      <c r="A370" s="30">
        <v>44383</v>
      </c>
      <c r="B370" s="31" t="s">
        <v>1711</v>
      </c>
      <c r="C370" s="23" t="s">
        <v>1746</v>
      </c>
      <c r="D370" s="23" t="s">
        <v>1899</v>
      </c>
      <c r="E370" s="32">
        <v>569.48734000000002</v>
      </c>
      <c r="F370" s="37">
        <v>73600</v>
      </c>
      <c r="G370" s="16">
        <f>VLOOKUP(C370,dFundos!$A$1:$B$28,2,FALSE)</f>
        <v>36400343000190</v>
      </c>
      <c r="H370" s="13"/>
      <c r="I370">
        <f>_xll.ECONOMATICA(G370,"VOLATILITY","1Y",A370)</f>
        <v>18.1676082508056</v>
      </c>
      <c r="J370">
        <f>_xll.ECONOMATICA(G370,"NAV","1D",A370)</f>
        <v>127.633519000025</v>
      </c>
      <c r="K370">
        <f>_xll.ECONOMATICA(G370,"NAV","1D",A370+1)</f>
        <v>129.23904499993699</v>
      </c>
      <c r="L370" s="6"/>
      <c r="M370">
        <v>-0.32478483662998803</v>
      </c>
      <c r="N370">
        <v>1.8029944872978401</v>
      </c>
      <c r="O370">
        <v>-0.19079990915997799</v>
      </c>
      <c r="P370">
        <v>0.48497876960027497</v>
      </c>
      <c r="Q370">
        <v>-1.6328448922649801</v>
      </c>
      <c r="R370">
        <v>0.68806361141469097</v>
      </c>
      <c r="S370">
        <v>1.1742266186047301</v>
      </c>
      <c r="T370">
        <v>-0.92958885543339398</v>
      </c>
      <c r="U370">
        <v>2.3353173306531998</v>
      </c>
      <c r="V370">
        <v>2.0090606434678202</v>
      </c>
      <c r="W370">
        <v>-0.97716016625781799</v>
      </c>
      <c r="X370">
        <v>9.8868896748172105E-2</v>
      </c>
      <c r="Y370">
        <v>-1.5617827822097801</v>
      </c>
      <c r="Z370">
        <v>-0.31357560346805302</v>
      </c>
      <c r="AA370">
        <v>1.3749084570008601</v>
      </c>
      <c r="AB370">
        <v>-0.39493212525485399</v>
      </c>
      <c r="AC370">
        <v>1.68172223657166</v>
      </c>
      <c r="AD370">
        <v>0.93295173501246598</v>
      </c>
      <c r="AE370">
        <v>-0.77213383538037295</v>
      </c>
      <c r="AF370">
        <v>0.29552520336437699</v>
      </c>
      <c r="AG370">
        <v>-1.0200273774899</v>
      </c>
      <c r="AH370">
        <v>1.41645232743031</v>
      </c>
      <c r="AI370">
        <v>1.3060232724456</v>
      </c>
      <c r="AJ370">
        <v>-0.955802628322999</v>
      </c>
      <c r="AK370">
        <v>-0.59520003451325498</v>
      </c>
      <c r="AL370">
        <v>-0.86832175902600295</v>
      </c>
      <c r="AM370">
        <v>-0.24414394047198601</v>
      </c>
      <c r="AN370">
        <v>-0.88754320395310105</v>
      </c>
      <c r="AO370">
        <v>1.1402362024455199</v>
      </c>
      <c r="AP370">
        <v>-1.22039694897467</v>
      </c>
      <c r="AQ370">
        <v>2.25670426971192</v>
      </c>
      <c r="AR370">
        <v>-0.85957241108189897</v>
      </c>
      <c r="AS370">
        <v>0.59222504260105802</v>
      </c>
      <c r="AT370">
        <v>9.5901013992261098E-4</v>
      </c>
      <c r="AU370">
        <v>0.547380469834025</v>
      </c>
      <c r="AV370">
        <v>0.16272025641228499</v>
      </c>
      <c r="AW370">
        <v>-0.70239008709904704</v>
      </c>
      <c r="AX370">
        <v>4.5748829143121797E-2</v>
      </c>
      <c r="AY370">
        <v>0.82901235728058997</v>
      </c>
      <c r="AZ370">
        <v>-1.69191747218065</v>
      </c>
      <c r="BA370">
        <v>2.0281855990106101</v>
      </c>
      <c r="BB370">
        <v>-0.42267721864845997</v>
      </c>
      <c r="BC370">
        <v>-2.07854412610686</v>
      </c>
      <c r="BD370">
        <v>0.113426805728523</v>
      </c>
      <c r="BF370">
        <v>-0.75533168865149503</v>
      </c>
      <c r="BG370">
        <v>1.30682574072125</v>
      </c>
      <c r="BH370">
        <v>-2.07046132127289</v>
      </c>
      <c r="BI370">
        <v>-0.37641861199517701</v>
      </c>
      <c r="BJ370">
        <v>1.64894215668028</v>
      </c>
      <c r="BK370">
        <v>-2.32222422710038E-2</v>
      </c>
      <c r="BL370">
        <v>-0.53382886126200901</v>
      </c>
      <c r="BM370">
        <v>-0.29673671879209002</v>
      </c>
      <c r="BN370">
        <v>-0.42186931532341998</v>
      </c>
      <c r="BO370">
        <v>-0.71138323082777799</v>
      </c>
      <c r="BP370">
        <v>0.89030779563472595</v>
      </c>
      <c r="BQ370">
        <v>-0.835853759235761</v>
      </c>
      <c r="BR370">
        <v>0.65486398543725999</v>
      </c>
      <c r="BS370">
        <v>0.37831301815458601</v>
      </c>
      <c r="BT370">
        <v>-1.8534318734964501</v>
      </c>
      <c r="BU370">
        <v>-0.52754964835912699</v>
      </c>
      <c r="BV370">
        <v>0.96257146633433899</v>
      </c>
      <c r="BW370">
        <v>0.99750144254357997</v>
      </c>
      <c r="BX370">
        <v>-1.5463153926248201</v>
      </c>
      <c r="BY370">
        <v>1.15625848611671</v>
      </c>
      <c r="BZ370">
        <v>-0.35787353035630098</v>
      </c>
      <c r="CA370">
        <v>0.42866860221693098</v>
      </c>
      <c r="CB370">
        <v>1.1625435861788</v>
      </c>
      <c r="CC370">
        <v>0.194163910236966</v>
      </c>
      <c r="CE370">
        <v>0.94988339842530001</v>
      </c>
      <c r="CF370">
        <v>0.68186497992428496</v>
      </c>
      <c r="CG370">
        <v>0.12967986040166599</v>
      </c>
      <c r="CH370">
        <v>-0.29409986445898501</v>
      </c>
      <c r="CI370">
        <v>2.55760194704635E-2</v>
      </c>
      <c r="CJ370">
        <v>1.53475841307227</v>
      </c>
      <c r="CK370">
        <v>-4.15321210311959E-4</v>
      </c>
      <c r="CL370">
        <v>0.14699123221362201</v>
      </c>
      <c r="CM370">
        <v>-0.34369549930488602</v>
      </c>
      <c r="CN370">
        <v>-0.60387221965356697</v>
      </c>
      <c r="CO370">
        <v>-0.274915484806115</v>
      </c>
      <c r="CP370">
        <v>-2.4014195617382899</v>
      </c>
      <c r="CQ370">
        <v>0.92545364968827903</v>
      </c>
      <c r="CR370">
        <v>-2.50645337882816</v>
      </c>
      <c r="CT370">
        <v>1.4528950136082099</v>
      </c>
      <c r="CU370">
        <v>2.1894285795497099</v>
      </c>
      <c r="CV370">
        <v>2.87641491413524</v>
      </c>
      <c r="CW370">
        <v>0.246617119410075</v>
      </c>
      <c r="CX370">
        <v>-0.25922928261934403</v>
      </c>
      <c r="CY370">
        <v>-0.629222010502417</v>
      </c>
      <c r="CZ370">
        <v>0.48175080282817401</v>
      </c>
      <c r="DA370">
        <v>-1.3394087341112</v>
      </c>
      <c r="DB370">
        <v>1.79865447080374</v>
      </c>
      <c r="DC370">
        <v>0.68445667693595202</v>
      </c>
      <c r="DD370">
        <v>2.5706474480102801E-2</v>
      </c>
      <c r="DE370">
        <v>-0.89273792527819795</v>
      </c>
      <c r="DF370">
        <v>0.68084902250120605</v>
      </c>
      <c r="DG370">
        <v>-2.75091330877331E-2</v>
      </c>
      <c r="DH370">
        <v>1.1842192523545201</v>
      </c>
      <c r="DI370">
        <v>0.68085933598922599</v>
      </c>
      <c r="DJ370">
        <v>0.85151781531749304</v>
      </c>
      <c r="DK370">
        <v>0.28404270324244901</v>
      </c>
      <c r="DL370">
        <v>0.80525821031187705</v>
      </c>
      <c r="DM370">
        <v>-1.0097265368131001</v>
      </c>
      <c r="DN370">
        <v>0.14785240582568801</v>
      </c>
      <c r="DO370">
        <v>0.15509438580920701</v>
      </c>
      <c r="DP370">
        <v>0.16468514859298</v>
      </c>
      <c r="DQ370">
        <v>0.95931397208914904</v>
      </c>
      <c r="DR370">
        <v>-0.87062066459111498</v>
      </c>
      <c r="DS370">
        <v>0.71316087141895002</v>
      </c>
      <c r="DT370">
        <v>-1.11375830592806</v>
      </c>
      <c r="DU370">
        <v>0.53705275731772395</v>
      </c>
      <c r="DV370">
        <v>0.41244818730774602</v>
      </c>
      <c r="DW370">
        <v>0.39194529417727603</v>
      </c>
      <c r="DX370">
        <v>1.4372580488270601</v>
      </c>
      <c r="DY370">
        <v>1.31873957452626</v>
      </c>
      <c r="DZ370">
        <v>0.583015171287116</v>
      </c>
      <c r="EA370">
        <v>-8.7822266777948202E-2</v>
      </c>
      <c r="EB370">
        <v>-1.0219798272373699</v>
      </c>
      <c r="EC370">
        <v>0.62374233821174097</v>
      </c>
      <c r="ED370">
        <v>0.69931930920574803</v>
      </c>
      <c r="EE370">
        <v>0.120558429807716</v>
      </c>
      <c r="EG370">
        <v>0.74159788127872195</v>
      </c>
      <c r="EH370">
        <v>7.9938351518649101E-2</v>
      </c>
      <c r="EI370">
        <v>0.36410778902791202</v>
      </c>
      <c r="EJ370">
        <v>-0.104479720175732</v>
      </c>
      <c r="EL370">
        <v>-0.334172403836419</v>
      </c>
      <c r="EM370">
        <v>1.0656800259312101E-2</v>
      </c>
      <c r="EN370">
        <v>-2.9444666321069199</v>
      </c>
      <c r="EO370">
        <v>2.0396125210027098</v>
      </c>
      <c r="EP370">
        <v>4.1084605341893603</v>
      </c>
      <c r="EQ370">
        <v>-0.35397402943999601</v>
      </c>
      <c r="ER370">
        <v>0.97056759714177998</v>
      </c>
      <c r="ES370">
        <v>-0.44578885181181199</v>
      </c>
      <c r="ET370">
        <v>0.76760612137149997</v>
      </c>
      <c r="EU370">
        <v>-1.15917691236973</v>
      </c>
      <c r="EV370">
        <v>0.79486759805149598</v>
      </c>
      <c r="EW370">
        <v>0.29352003602980398</v>
      </c>
      <c r="EX370">
        <v>-0.16243400277744499</v>
      </c>
      <c r="EY370">
        <v>-0.91717445329777503</v>
      </c>
      <c r="EZ370">
        <v>-0.27112912766824598</v>
      </c>
      <c r="FA370">
        <v>-0.39502027384514798</v>
      </c>
      <c r="FB370">
        <v>-0.53239608114381598</v>
      </c>
      <c r="FC370">
        <v>-1.49466804314216</v>
      </c>
      <c r="FD370">
        <v>2.7248300237261001</v>
      </c>
      <c r="FE370">
        <v>-2.4629410248053301</v>
      </c>
      <c r="FF370">
        <v>2.0561110102789799</v>
      </c>
      <c r="FG370">
        <v>1.1508291840073099</v>
      </c>
      <c r="FH370">
        <v>1.1092820484918799</v>
      </c>
      <c r="FI370">
        <v>0.23865843686508001</v>
      </c>
      <c r="FJ370">
        <v>0.68324748190207196</v>
      </c>
      <c r="FK370">
        <v>0.33579473947611399</v>
      </c>
      <c r="FL370">
        <v>-0.40799404296194602</v>
      </c>
      <c r="FM370">
        <v>-1.11779090684649</v>
      </c>
      <c r="FN370">
        <v>1.1265589751928899</v>
      </c>
      <c r="FO370">
        <v>5.4544492013519602E-2</v>
      </c>
      <c r="FR370">
        <v>0.124800435878569</v>
      </c>
      <c r="FS370">
        <v>-0.99202829487694499</v>
      </c>
      <c r="FT370">
        <v>0.37047301702841701</v>
      </c>
      <c r="FU370">
        <v>-2.98341034167606</v>
      </c>
      <c r="FV370">
        <v>0.421896110856324</v>
      </c>
      <c r="FW370">
        <v>-0.142422577391699</v>
      </c>
      <c r="FX370">
        <v>-2.4749415753831299</v>
      </c>
      <c r="FY370">
        <v>-1.27962348888104</v>
      </c>
      <c r="FZ370">
        <v>1.11249281781056</v>
      </c>
      <c r="GA370">
        <v>2.73954259682796E-2</v>
      </c>
      <c r="GB370">
        <v>-0.82427689494579703</v>
      </c>
      <c r="GC370">
        <v>-0.105475170312275</v>
      </c>
      <c r="GD370">
        <v>1.4754496547539</v>
      </c>
      <c r="GE370">
        <v>-5.0299641456149402</v>
      </c>
      <c r="GF370">
        <v>0.80768065981828796</v>
      </c>
      <c r="GG370">
        <v>0.42155265909968898</v>
      </c>
      <c r="GH370">
        <v>2.8980730519833702</v>
      </c>
      <c r="GI370">
        <v>-0.69278036544346799</v>
      </c>
      <c r="GJ370">
        <v>0.932684747021995</v>
      </c>
      <c r="GK370">
        <v>-0.83644184487638995</v>
      </c>
      <c r="GL370">
        <v>1.4912784110492801</v>
      </c>
      <c r="GM370">
        <v>-2.9068556102174599</v>
      </c>
      <c r="GN370">
        <v>1.7158446356916099</v>
      </c>
      <c r="GO370">
        <v>-0.60775763859055598</v>
      </c>
      <c r="GP370">
        <v>-0.76063650776632097</v>
      </c>
      <c r="GQ370">
        <v>-2.1289235308358898</v>
      </c>
      <c r="GR370">
        <v>1.95672610916517</v>
      </c>
      <c r="GS370">
        <v>5.9939673337794402E-2</v>
      </c>
      <c r="GT370">
        <v>-0.638022110160819</v>
      </c>
      <c r="GU370">
        <v>1.6172609568457099</v>
      </c>
      <c r="GV370">
        <v>0.12543414632091299</v>
      </c>
      <c r="GW370">
        <v>0.22081240658735601</v>
      </c>
      <c r="GY370">
        <v>1.04019410609908</v>
      </c>
      <c r="GZ370">
        <v>0.81634072230372101</v>
      </c>
      <c r="HA370">
        <v>-9.2213758944126298E-2</v>
      </c>
      <c r="HB370">
        <v>1.0522544336709001</v>
      </c>
      <c r="HC370">
        <v>-3.3371344306942802E-2</v>
      </c>
      <c r="HD370">
        <v>0.70529940785490897</v>
      </c>
      <c r="HE370">
        <v>0.21758068414783299</v>
      </c>
      <c r="HF370">
        <v>-0.29830799676346897</v>
      </c>
      <c r="HG370">
        <v>0.4488275570111</v>
      </c>
      <c r="HH370">
        <v>0.46893455473764301</v>
      </c>
      <c r="HI370">
        <v>-0.96612956649551096</v>
      </c>
      <c r="HJ370">
        <v>-0.63369600802616299</v>
      </c>
      <c r="HL370">
        <v>-0.96631740498196494</v>
      </c>
      <c r="HM370">
        <v>1.19169231420528</v>
      </c>
      <c r="HN370">
        <v>0.25425518142583298</v>
      </c>
      <c r="HO370">
        <v>-0.59177701614316902</v>
      </c>
      <c r="HP370">
        <v>0.70732568219682401</v>
      </c>
      <c r="HQ370">
        <v>-0.30250312775024202</v>
      </c>
      <c r="HR370">
        <v>-0.37336155901357398</v>
      </c>
      <c r="HS370">
        <v>0.28145789710833902</v>
      </c>
      <c r="HT370">
        <v>-1.21922141861432</v>
      </c>
      <c r="HU370">
        <v>1.0073307754282701</v>
      </c>
      <c r="HV370">
        <v>-0.74267897653044201</v>
      </c>
      <c r="HW370">
        <v>2.0204991667924301</v>
      </c>
      <c r="HX370">
        <v>-1.4739267438017101</v>
      </c>
      <c r="HY370">
        <v>0.39912669417390101</v>
      </c>
      <c r="HZ370">
        <v>-3.4142458092901502</v>
      </c>
      <c r="IA370">
        <v>0.97663654923962895</v>
      </c>
      <c r="IB370">
        <v>1.4213931879567101</v>
      </c>
      <c r="IC370">
        <v>0.695916681979725</v>
      </c>
      <c r="ID370">
        <v>-0.13209273110987901</v>
      </c>
      <c r="IE370">
        <v>-0.45918918121969898</v>
      </c>
      <c r="IF370">
        <v>0.94499488604924398</v>
      </c>
      <c r="IG370">
        <v>-0.18764550550258699</v>
      </c>
      <c r="IH370">
        <v>1.7504053676020701</v>
      </c>
      <c r="II370">
        <v>-0.39490110220867802</v>
      </c>
      <c r="IJ370">
        <v>0.49716287921910401</v>
      </c>
      <c r="IK370">
        <v>0.148894842823211</v>
      </c>
      <c r="IL370">
        <v>0.57100898393400701</v>
      </c>
      <c r="IM370">
        <v>0.77308274612732897</v>
      </c>
      <c r="IN370">
        <v>0.64088662311405598</v>
      </c>
      <c r="IO370">
        <v>-0.10024999264715</v>
      </c>
      <c r="IQ370">
        <v>0.25828700290730899</v>
      </c>
      <c r="IR370">
        <v>0.29927238574600801</v>
      </c>
      <c r="IS370">
        <v>-0.55551224722876202</v>
      </c>
      <c r="IT370">
        <v>-0.100824207584083</v>
      </c>
      <c r="IU370">
        <v>0.39831251706345899</v>
      </c>
      <c r="IV370">
        <v>-0.45008690240138099</v>
      </c>
      <c r="IW370">
        <v>0.92643328152917104</v>
      </c>
      <c r="IX370">
        <v>-6.1468945386877701E-2</v>
      </c>
      <c r="IY370">
        <v>-0.233402594312793</v>
      </c>
      <c r="IZ370">
        <v>2.0648557074309799E-2</v>
      </c>
      <c r="JA370">
        <v>0.29777278141409602</v>
      </c>
      <c r="JB370">
        <v>0.34286544469068803</v>
      </c>
      <c r="JC370">
        <v>3.6670309054898098E-2</v>
      </c>
      <c r="JD370">
        <v>-7.7837363824073705E-2</v>
      </c>
      <c r="JE370">
        <v>0.58205773329973498</v>
      </c>
      <c r="JF370">
        <v>-1.1708817201906601</v>
      </c>
      <c r="JG370">
        <v>0.53978907162672796</v>
      </c>
      <c r="JH370">
        <v>-8.3418584563332801E-2</v>
      </c>
      <c r="JI370">
        <v>-0.30034920800971998</v>
      </c>
      <c r="JJ370">
        <v>-0.61728334785584604</v>
      </c>
      <c r="JK370">
        <v>1.57754183346697</v>
      </c>
      <c r="JL370">
        <v>-0.208055279199471</v>
      </c>
      <c r="JM370">
        <v>-1.0276855066877</v>
      </c>
    </row>
    <row r="371" spans="1:273" x14ac:dyDescent="0.25">
      <c r="A371" s="29">
        <v>44383</v>
      </c>
      <c r="B371" s="31" t="s">
        <v>1861</v>
      </c>
      <c r="C371" s="24" t="s">
        <v>1743</v>
      </c>
      <c r="D371" s="24" t="s">
        <v>1899</v>
      </c>
      <c r="E371" s="34">
        <v>13.464842000000001</v>
      </c>
      <c r="F371" s="38">
        <v>2000</v>
      </c>
      <c r="G371" s="16">
        <f>VLOOKUP(C371,dFundos!$A$1:$B$28,2,FALSE)</f>
        <v>25079957000104</v>
      </c>
      <c r="H371" s="13"/>
      <c r="I371">
        <f>_xll.ECONOMATICA(G371,"VOLATILITY","1Y",A371)</f>
        <v>5.3084300880072997</v>
      </c>
      <c r="J371">
        <f>_xll.ECONOMATICA(G371,"NAV","1D",A371)</f>
        <v>148.03865300002499</v>
      </c>
      <c r="K371">
        <f>_xll.ECONOMATICA(G371,"NAV","1D",A371+1)</f>
        <v>148.53497699997399</v>
      </c>
      <c r="L371" s="6"/>
      <c r="M371">
        <v>4.31208387453808E-2</v>
      </c>
      <c r="N371">
        <v>8.1210886673943605E-2</v>
      </c>
      <c r="O371">
        <v>-0.13538225512093</v>
      </c>
      <c r="P371">
        <v>-0.228827070441184</v>
      </c>
      <c r="Q371">
        <v>0.23194863479147901</v>
      </c>
      <c r="R371">
        <v>0.157939584460109</v>
      </c>
      <c r="S371">
        <v>-0.59726811186919804</v>
      </c>
      <c r="T371">
        <v>0.14685923433717099</v>
      </c>
      <c r="U371">
        <v>0.82251467210880902</v>
      </c>
      <c r="V371">
        <v>0.69283034717955205</v>
      </c>
      <c r="W371">
        <v>-9.1177451304247398E-2</v>
      </c>
      <c r="X371">
        <v>0.26299656219634898</v>
      </c>
      <c r="Y371">
        <v>-0.140879582886555</v>
      </c>
      <c r="Z371">
        <v>-0.114784603829321</v>
      </c>
      <c r="AA371">
        <v>0.39177063063107198</v>
      </c>
      <c r="AB371">
        <v>0.23251798302226201</v>
      </c>
      <c r="AC371">
        <v>6.3226501151802894E-2</v>
      </c>
      <c r="AD371">
        <v>-6.7293170923221596E-2</v>
      </c>
      <c r="AE371">
        <v>0.34942815036629299</v>
      </c>
      <c r="AF371">
        <v>-0.111156126695278</v>
      </c>
      <c r="AG371">
        <v>-0.117153097107803</v>
      </c>
      <c r="AH371">
        <v>-7.9000591176736606E-2</v>
      </c>
      <c r="AI371">
        <v>3.63790539267939E-2</v>
      </c>
      <c r="AJ371">
        <v>-6.6299485933995997E-2</v>
      </c>
      <c r="AK371">
        <v>0.262928011943586</v>
      </c>
      <c r="AL371">
        <v>-0.16709735891708999</v>
      </c>
      <c r="AM371">
        <v>4.8068557771330199E-2</v>
      </c>
      <c r="AN371">
        <v>-0.22565464196304699</v>
      </c>
      <c r="AO371">
        <v>0.39942852617968999</v>
      </c>
      <c r="AP371">
        <v>-3.8112110178190099E-2</v>
      </c>
      <c r="AQ371">
        <v>0.21688491087843401</v>
      </c>
      <c r="AR371">
        <v>-6.5217016526730696E-3</v>
      </c>
      <c r="AS371">
        <v>6.4420633680129E-2</v>
      </c>
      <c r="AT371">
        <v>-0.28643198484132898</v>
      </c>
      <c r="AU371">
        <v>6.4785990616655895E-2</v>
      </c>
      <c r="AV371">
        <v>3.8868229239596999E-2</v>
      </c>
      <c r="AW371">
        <v>-0.53245510953274799</v>
      </c>
      <c r="AX371">
        <v>0.117040764962439</v>
      </c>
      <c r="AY371">
        <v>0.406848284546868</v>
      </c>
      <c r="AZ371">
        <v>-0.498272423737944</v>
      </c>
      <c r="BA371">
        <v>0.386041608726373</v>
      </c>
      <c r="BB371">
        <v>-8.8270095147891005E-3</v>
      </c>
      <c r="BC371">
        <v>-9.1626798257493605E-2</v>
      </c>
      <c r="BD371">
        <v>2.5472363086009898E-2</v>
      </c>
      <c r="BF371">
        <v>0.17474622673034901</v>
      </c>
      <c r="BG371">
        <v>-1.0326252322556699E-2</v>
      </c>
      <c r="BH371">
        <v>-0.22079422024035</v>
      </c>
      <c r="BI371">
        <v>2.4005483101063901E-2</v>
      </c>
      <c r="BJ371">
        <v>-5.90989692682342E-2</v>
      </c>
      <c r="BK371">
        <v>0.103993174707284</v>
      </c>
      <c r="BL371">
        <v>-0.232131635038968</v>
      </c>
      <c r="BM371">
        <v>0.27745824827434301</v>
      </c>
      <c r="BN371">
        <v>-0.20837782703893001</v>
      </c>
      <c r="BO371">
        <v>-0.161058144476556</v>
      </c>
      <c r="BP371">
        <v>0.14278433191066101</v>
      </c>
      <c r="BQ371">
        <v>-0.42054837240357301</v>
      </c>
      <c r="BR371">
        <v>0.20969224788132099</v>
      </c>
      <c r="BS371">
        <v>0.15518829550273899</v>
      </c>
      <c r="BT371">
        <v>-0.41883362155203901</v>
      </c>
      <c r="BU371">
        <v>-0.17280867223235</v>
      </c>
      <c r="BV371">
        <v>0.15349904042523099</v>
      </c>
      <c r="BW371">
        <v>3.6803273360419601E-2</v>
      </c>
      <c r="BX371">
        <v>-0.60029541373296502</v>
      </c>
      <c r="BY371">
        <v>0.14916062682459599</v>
      </c>
      <c r="BZ371">
        <v>-0.18240861209051201</v>
      </c>
      <c r="CA371">
        <v>-0.27613701104200999</v>
      </c>
      <c r="CB371">
        <v>0.40644725595484499</v>
      </c>
      <c r="CC371">
        <v>-0.25668317866802698</v>
      </c>
      <c r="CE371">
        <v>-0.110079136265995</v>
      </c>
      <c r="CF371">
        <v>0.28964806915610097</v>
      </c>
      <c r="CG371">
        <v>6.7226630017103203E-2</v>
      </c>
      <c r="CH371">
        <v>0.16808907603262899</v>
      </c>
      <c r="CI371">
        <v>-0.23372178011413799</v>
      </c>
      <c r="CJ371">
        <v>-0.261201899047592</v>
      </c>
      <c r="CK371">
        <v>-0.13351813358895001</v>
      </c>
      <c r="CL371">
        <v>0.27930896212637901</v>
      </c>
      <c r="CM371">
        <v>-0.50724255406748897</v>
      </c>
      <c r="CN371">
        <v>2.3155643066274899E-2</v>
      </c>
      <c r="CO371">
        <v>-0.69755999347762598</v>
      </c>
      <c r="CP371">
        <v>2.8343748817860601E-2</v>
      </c>
      <c r="CQ371">
        <v>-0.145759622773767</v>
      </c>
      <c r="CR371">
        <v>-0.51054634359388695</v>
      </c>
      <c r="CT371">
        <v>0.414804302999983</v>
      </c>
      <c r="CU371">
        <v>0.87022953284758797</v>
      </c>
      <c r="CV371">
        <v>0.36438926290429702</v>
      </c>
      <c r="CW371">
        <v>0.282760672416771</v>
      </c>
      <c r="CX371">
        <v>0.44327317591523802</v>
      </c>
      <c r="CY371">
        <v>-5.4204908792598899E-2</v>
      </c>
      <c r="CZ371">
        <v>-0.34287414036953101</v>
      </c>
      <c r="DA371">
        <v>-0.29718151081397098</v>
      </c>
      <c r="DB371">
        <v>2.96727037493838E-2</v>
      </c>
      <c r="DC371">
        <v>0.228888056335563</v>
      </c>
      <c r="DD371">
        <v>0.39052805714163702</v>
      </c>
      <c r="DE371">
        <v>0.421570105027058</v>
      </c>
      <c r="DF371">
        <v>0.25763407957128898</v>
      </c>
      <c r="DG371">
        <v>-3.1505411971011199E-2</v>
      </c>
      <c r="DH371">
        <v>-0.73671895124789399</v>
      </c>
      <c r="DI371">
        <v>5.5016827354847898E-2</v>
      </c>
      <c r="DJ371">
        <v>0.44460707485995998</v>
      </c>
      <c r="DK371">
        <v>0.424218367516005</v>
      </c>
      <c r="DL371">
        <v>-4.1801506085903398E-2</v>
      </c>
      <c r="DM371">
        <v>6.8760173053306103E-2</v>
      </c>
      <c r="DN371">
        <v>-0.50579968246893303</v>
      </c>
      <c r="DO371">
        <v>0.38984313832770601</v>
      </c>
      <c r="DP371">
        <v>0.16118486219056599</v>
      </c>
      <c r="DQ371">
        <v>0.13897783101128899</v>
      </c>
      <c r="DR371">
        <v>-6.2734487164561897E-2</v>
      </c>
      <c r="DS371">
        <v>0.29501186581910599</v>
      </c>
      <c r="DT371">
        <v>-0.373098533236771</v>
      </c>
      <c r="DU371">
        <v>0.116299952605914</v>
      </c>
      <c r="DV371">
        <v>0.63485802184004603</v>
      </c>
      <c r="DW371">
        <v>2.2448371055361301E-2</v>
      </c>
      <c r="DX371">
        <v>0.476001844435814</v>
      </c>
      <c r="DY371">
        <v>9.0438867482589599E-2</v>
      </c>
      <c r="DZ371">
        <v>-9.80428679213219E-2</v>
      </c>
      <c r="EA371">
        <v>-0.347517958562094</v>
      </c>
      <c r="EB371">
        <v>-0.114871796540683</v>
      </c>
      <c r="EC371">
        <v>-0.13738698971792501</v>
      </c>
      <c r="ED371">
        <v>0.11971172698395099</v>
      </c>
      <c r="EE371">
        <v>-4.4381080442690299E-3</v>
      </c>
      <c r="EG371">
        <v>0.59149238368263501</v>
      </c>
      <c r="EH371">
        <v>0.241670821924345</v>
      </c>
      <c r="EI371">
        <v>0.204233862859837</v>
      </c>
      <c r="EJ371">
        <v>-4.4623340727412098E-3</v>
      </c>
      <c r="EL371">
        <v>-0.73007672399398904</v>
      </c>
      <c r="EM371">
        <v>-0.28437338760340902</v>
      </c>
      <c r="EN371">
        <v>-0.61373961234494301</v>
      </c>
      <c r="EO371">
        <v>-5.7047494919970597E-2</v>
      </c>
      <c r="EP371">
        <v>0.60125004220026301</v>
      </c>
      <c r="EQ371">
        <v>-9.5772569056862294E-2</v>
      </c>
      <c r="ER371">
        <v>0.23514255135523901</v>
      </c>
      <c r="ES371">
        <v>0.21202116731728901</v>
      </c>
      <c r="ET371">
        <v>-0.47335193812614301</v>
      </c>
      <c r="EU371">
        <v>0.26422590726724599</v>
      </c>
      <c r="EV371">
        <v>-0.41936535208151299</v>
      </c>
      <c r="EW371">
        <v>0.271051616982732</v>
      </c>
      <c r="EX371">
        <v>0.34470990485715403</v>
      </c>
      <c r="EY371">
        <v>-6.3081951884669293E-2</v>
      </c>
      <c r="EZ371">
        <v>0.26846717373700801</v>
      </c>
      <c r="FA371">
        <v>-4.7396340960403904E-3</v>
      </c>
      <c r="FB371">
        <v>-0.40358704773097998</v>
      </c>
      <c r="FC371">
        <v>-0.30522798824677</v>
      </c>
      <c r="FD371">
        <v>0.55274409623962095</v>
      </c>
      <c r="FE371">
        <v>-0.20090110001547101</v>
      </c>
      <c r="FF371">
        <v>0.41696265798236698</v>
      </c>
      <c r="FG371">
        <v>0.54069146772235399</v>
      </c>
      <c r="FH371">
        <v>9.2333935208444004E-2</v>
      </c>
      <c r="FI371">
        <v>-4.1091495677392197E-2</v>
      </c>
      <c r="FJ371">
        <v>0.112436757808609</v>
      </c>
      <c r="FK371">
        <v>0.32832412380230402</v>
      </c>
      <c r="FL371">
        <v>-5.0924313654832102E-3</v>
      </c>
      <c r="FM371">
        <v>-0.105482373510313</v>
      </c>
      <c r="FN371">
        <v>0.81126903187396204</v>
      </c>
      <c r="FO371">
        <v>-9.7379601629654602E-2</v>
      </c>
      <c r="FR371">
        <v>-0.339880091542</v>
      </c>
      <c r="FS371">
        <v>0.14505388116958801</v>
      </c>
      <c r="FT371">
        <v>0.39142837813415099</v>
      </c>
      <c r="FU371">
        <v>0.50116072670789402</v>
      </c>
      <c r="FV371">
        <v>-2.36662628594786E-2</v>
      </c>
      <c r="FW371">
        <v>0.23097894663806101</v>
      </c>
      <c r="FX371">
        <v>-0.58946105573340901</v>
      </c>
      <c r="FY371">
        <v>-0.71860335146993704</v>
      </c>
      <c r="FZ371">
        <v>0.343849473574664</v>
      </c>
      <c r="GA371">
        <v>-4.0602095850772499E-2</v>
      </c>
      <c r="GB371">
        <v>-0.23258630189957299</v>
      </c>
      <c r="GC371">
        <v>0.27939736010012001</v>
      </c>
      <c r="GD371">
        <v>0.25332616278319597</v>
      </c>
      <c r="GE371">
        <v>-1.13925292462227</v>
      </c>
      <c r="GF371">
        <v>-7.2026360612653703E-2</v>
      </c>
      <c r="GG371">
        <v>0.45238816292112499</v>
      </c>
      <c r="GH371">
        <v>0.60625683090620397</v>
      </c>
      <c r="GI371">
        <v>-7.8927964659669697E-2</v>
      </c>
      <c r="GJ371">
        <v>-9.6401539849466603E-2</v>
      </c>
      <c r="GK371">
        <v>0.223430752885179</v>
      </c>
      <c r="GL371">
        <v>0.19568046900531</v>
      </c>
      <c r="GM371">
        <v>-0.62628981522720995</v>
      </c>
      <c r="GN371">
        <v>0.228298456750053</v>
      </c>
      <c r="GO371">
        <v>-9.4898236420704093E-2</v>
      </c>
      <c r="GP371">
        <v>6.0378439229680199E-3</v>
      </c>
      <c r="GQ371">
        <v>0.53102977071830504</v>
      </c>
      <c r="GR371">
        <v>0.21465780082507999</v>
      </c>
      <c r="GS371">
        <v>4.0544027251598898E-2</v>
      </c>
      <c r="GT371">
        <v>0.51360431443754395</v>
      </c>
      <c r="GU371">
        <v>9.9555480119306594E-3</v>
      </c>
      <c r="GV371">
        <v>0.72328669320995698</v>
      </c>
      <c r="GW371">
        <v>-0.20593004546753901</v>
      </c>
      <c r="GY371">
        <v>0.75388428631413296</v>
      </c>
      <c r="GZ371">
        <v>-0.21862311068616699</v>
      </c>
      <c r="HA371">
        <v>1.17074050649535E-2</v>
      </c>
      <c r="HB371">
        <v>0.20726387519971501</v>
      </c>
      <c r="HC371">
        <v>0.26711020818766001</v>
      </c>
      <c r="HD371">
        <v>7.4258201857446707E-2</v>
      </c>
      <c r="HE371">
        <v>0.67637256815942204</v>
      </c>
      <c r="HF371">
        <v>-0.52798014403379101</v>
      </c>
      <c r="HG371">
        <v>0.26825138047570402</v>
      </c>
      <c r="HH371">
        <v>-0.57234058122048703</v>
      </c>
      <c r="HI371">
        <v>0.97279791334585797</v>
      </c>
      <c r="HJ371">
        <v>-1.52419665937487E-2</v>
      </c>
      <c r="HL371">
        <v>-0.270777508922038</v>
      </c>
      <c r="HM371">
        <v>8.9506415497453404E-2</v>
      </c>
      <c r="HN371">
        <v>-0.249269160030963</v>
      </c>
      <c r="HO371">
        <v>-0.406425714209036</v>
      </c>
      <c r="HP371">
        <v>0.33541547909408098</v>
      </c>
      <c r="HQ371">
        <v>-0.12748322124025399</v>
      </c>
      <c r="HR371">
        <v>-0.121124618635804</v>
      </c>
      <c r="HS371">
        <v>0.120299714581051</v>
      </c>
      <c r="HT371">
        <v>-0.49877970232046198</v>
      </c>
      <c r="HU371">
        <v>0.57483317850710602</v>
      </c>
      <c r="HV371">
        <v>-0.13616325068141999</v>
      </c>
      <c r="HW371">
        <v>0.98538081965671198</v>
      </c>
      <c r="HX371">
        <v>7.4110857349296594E-2</v>
      </c>
      <c r="HY371">
        <v>6.8991606894996896E-3</v>
      </c>
      <c r="HZ371">
        <v>-0.102572365813103</v>
      </c>
      <c r="IA371">
        <v>6.7274262437422294E-2</v>
      </c>
      <c r="IB371">
        <v>-0.12143409867349</v>
      </c>
      <c r="IC371">
        <v>9.2949008285359E-2</v>
      </c>
      <c r="ID371">
        <v>-0.18170358680436</v>
      </c>
      <c r="IE371">
        <v>-0.12944924683324599</v>
      </c>
      <c r="IF371">
        <v>0.29992240251885999</v>
      </c>
      <c r="IG371">
        <v>6.9967395575076793E-2</v>
      </c>
      <c r="IH371">
        <v>0.45354257508734003</v>
      </c>
      <c r="II371">
        <v>0.21344867072912199</v>
      </c>
      <c r="IJ371">
        <v>-0.47703412910777798</v>
      </c>
      <c r="IK371">
        <v>0.438971249241149</v>
      </c>
      <c r="IL371">
        <v>-0.102129650167626</v>
      </c>
      <c r="IM371">
        <v>0.117374804722203</v>
      </c>
      <c r="IN371">
        <v>-3.8529210360138698E-2</v>
      </c>
      <c r="IO371">
        <v>-8.5009371196065303E-2</v>
      </c>
      <c r="IQ371">
        <v>-0.54818183534734999</v>
      </c>
      <c r="IR371">
        <v>3.2195557832892498E-2</v>
      </c>
      <c r="IS371">
        <v>-0.38691030422341999</v>
      </c>
      <c r="IT371">
        <v>0.36900539507769298</v>
      </c>
      <c r="IU371">
        <v>0.63660867945145605</v>
      </c>
      <c r="IV371">
        <v>-8.2541277879499803E-2</v>
      </c>
      <c r="IW371">
        <v>0.273558835397125</v>
      </c>
      <c r="IX371">
        <v>2.2160774460644499E-2</v>
      </c>
      <c r="IY371">
        <v>8.22009866169537E-2</v>
      </c>
      <c r="IZ371">
        <v>0.36590409181371802</v>
      </c>
      <c r="JA371">
        <v>0.59667779405572197</v>
      </c>
      <c r="JB371">
        <v>6.9905053351249094E-2</v>
      </c>
      <c r="JC371">
        <v>0.168400770417065</v>
      </c>
      <c r="JD371">
        <v>0.11154662333865401</v>
      </c>
      <c r="JE371">
        <v>0.25279105066147201</v>
      </c>
      <c r="JF371">
        <v>0.47385994439537199</v>
      </c>
      <c r="JG371">
        <v>0.31915641611703899</v>
      </c>
      <c r="JH371">
        <v>0.25644067154644301</v>
      </c>
      <c r="JI371">
        <v>-1.5893369527475401E-2</v>
      </c>
      <c r="JJ371">
        <v>0.17442122498323401</v>
      </c>
      <c r="JK371">
        <v>-8.3895352599938605E-2</v>
      </c>
      <c r="JL371">
        <v>-0.31217596288115601</v>
      </c>
      <c r="JM371">
        <v>5.7044659661187297E-2</v>
      </c>
    </row>
    <row r="372" spans="1:273" x14ac:dyDescent="0.25">
      <c r="A372" s="30">
        <v>44383</v>
      </c>
      <c r="B372" s="31" t="s">
        <v>1861</v>
      </c>
      <c r="C372" s="23" t="s">
        <v>1749</v>
      </c>
      <c r="D372" s="23" t="s">
        <v>1899</v>
      </c>
      <c r="E372" s="32">
        <v>8.4914810000000003</v>
      </c>
      <c r="F372" s="37">
        <v>1000</v>
      </c>
      <c r="G372" s="16">
        <f>VLOOKUP(C372,dFundos!$A$1:$B$28,2,FALSE)</f>
        <v>35591469000127</v>
      </c>
      <c r="H372" s="13"/>
      <c r="I372">
        <f>_xll.ECONOMATICA(G372,"VOLATILITY","1Y",A372)</f>
        <v>23.5936580728448</v>
      </c>
      <c r="J372">
        <f>_xll.ECONOMATICA(G372,"NAV","1D",A372)</f>
        <v>115.64017399994199</v>
      </c>
      <c r="K372">
        <f>_xll.ECONOMATICA(G372,"NAV","1D",A372+1)</f>
        <v>117.765073999995</v>
      </c>
      <c r="L372" s="6"/>
      <c r="M372">
        <v>-0.13676124117409899</v>
      </c>
      <c r="N372">
        <v>1.7094254899348</v>
      </c>
      <c r="O372">
        <v>0.65620026907708995</v>
      </c>
      <c r="P372">
        <v>1.44547683903511</v>
      </c>
      <c r="Q372">
        <v>-1.50553305629728</v>
      </c>
      <c r="R372">
        <v>-8.0300513218389807E-3</v>
      </c>
      <c r="S372">
        <v>0.35828769196086802</v>
      </c>
      <c r="T372">
        <v>-0.72910674780359797</v>
      </c>
      <c r="U372">
        <v>2.5204398880305199</v>
      </c>
      <c r="V372">
        <v>1.51083465370903</v>
      </c>
      <c r="W372">
        <v>-0.52537978244799899</v>
      </c>
      <c r="X372">
        <v>-0.375504549992911</v>
      </c>
      <c r="Y372">
        <v>-1.6548489239539801</v>
      </c>
      <c r="Z372">
        <v>-1.1123217034764801</v>
      </c>
      <c r="AA372">
        <v>-0.28098502898501498</v>
      </c>
      <c r="AB372">
        <v>8.3055531285935999E-2</v>
      </c>
      <c r="AC372">
        <v>1.7943164793905499</v>
      </c>
      <c r="AD372">
        <v>0.33078249325626502</v>
      </c>
      <c r="AE372">
        <v>-1.4530390812978999</v>
      </c>
      <c r="AF372">
        <v>0.21697768788726501</v>
      </c>
      <c r="AG372">
        <v>-1.6129200042087199</v>
      </c>
      <c r="AH372">
        <v>1.3607447343019901</v>
      </c>
      <c r="AI372">
        <v>1.5626231896021601</v>
      </c>
      <c r="AJ372">
        <v>-0.90215430082025705</v>
      </c>
      <c r="AK372">
        <v>-0.48836545174708601</v>
      </c>
      <c r="AL372">
        <v>-3.8249067074502797E-2</v>
      </c>
      <c r="AM372">
        <v>-0.91974263750671503</v>
      </c>
      <c r="AN372">
        <v>-0.42211884920107001</v>
      </c>
      <c r="AO372">
        <v>1.0326561146939599</v>
      </c>
      <c r="AP372">
        <v>-2.0146810926234999</v>
      </c>
      <c r="AQ372">
        <v>2.8405024113453701</v>
      </c>
      <c r="AR372">
        <v>-1.0793340090458501</v>
      </c>
      <c r="AS372">
        <v>0.41820731457846699</v>
      </c>
      <c r="AT372">
        <v>0.91892662221653199</v>
      </c>
      <c r="AU372">
        <v>0.61043412260914898</v>
      </c>
      <c r="AV372">
        <v>0.11013648709194999</v>
      </c>
      <c r="AW372">
        <v>-1.75712967557047</v>
      </c>
      <c r="AX372">
        <v>0.26595921408443202</v>
      </c>
      <c r="AY372">
        <v>2.2421022948037699</v>
      </c>
      <c r="AZ372">
        <v>-2.3735369116366201</v>
      </c>
      <c r="BA372">
        <v>2.6415787262521899</v>
      </c>
      <c r="BB372">
        <v>-0.20827839553021499</v>
      </c>
      <c r="BC372">
        <v>-1.1525606358191001</v>
      </c>
      <c r="BD372">
        <v>0.50595636494108498</v>
      </c>
      <c r="BF372">
        <v>-0.81078115808850304</v>
      </c>
      <c r="BG372">
        <v>1.0068516950923401</v>
      </c>
      <c r="BH372">
        <v>-2.3467153831916199</v>
      </c>
      <c r="BI372">
        <v>-0.48938925010588702</v>
      </c>
      <c r="BJ372">
        <v>2.47070510267804</v>
      </c>
      <c r="BK372">
        <v>-0.31052538097355897</v>
      </c>
      <c r="BL372">
        <v>-0.32929296266956998</v>
      </c>
      <c r="BM372">
        <v>-0.57433125803072504</v>
      </c>
      <c r="BN372">
        <v>-2.2060718683860601</v>
      </c>
      <c r="BO372">
        <v>-1.2888158702480701</v>
      </c>
      <c r="BP372">
        <v>0.45196078008302698</v>
      </c>
      <c r="BQ372">
        <v>-2.3050902739669299</v>
      </c>
      <c r="BR372">
        <v>1.5777122860527</v>
      </c>
      <c r="BS372">
        <v>2.62574776570546E-2</v>
      </c>
      <c r="BT372">
        <v>-3.1346312405730701</v>
      </c>
      <c r="BU372">
        <v>-1.27828472013789</v>
      </c>
      <c r="BV372">
        <v>1.4797440779147999</v>
      </c>
      <c r="BW372">
        <v>2.1818582317791901</v>
      </c>
      <c r="BX372">
        <v>-1.72783663392693</v>
      </c>
      <c r="BY372">
        <v>1.5509633602050601</v>
      </c>
      <c r="BZ372">
        <v>-1.0187631232838599E-3</v>
      </c>
      <c r="CA372">
        <v>-0.47685264507890701</v>
      </c>
      <c r="CB372">
        <v>2.4659007545778899</v>
      </c>
      <c r="CC372">
        <v>0.44610326876863798</v>
      </c>
      <c r="CE372">
        <v>1.18297179378715</v>
      </c>
      <c r="CF372">
        <v>0.81627640338410901</v>
      </c>
      <c r="CG372">
        <v>0.27007171538571101</v>
      </c>
      <c r="CH372">
        <v>-0.646384272386058</v>
      </c>
      <c r="CI372">
        <v>-2.53477792284684E-3</v>
      </c>
      <c r="CJ372">
        <v>2.1639068767399299</v>
      </c>
      <c r="CK372">
        <v>0.48887991033552702</v>
      </c>
      <c r="CL372">
        <v>2.85687325231265E-2</v>
      </c>
      <c r="CM372">
        <v>-0.52344498271850204</v>
      </c>
      <c r="CN372">
        <v>-0.644022210053663</v>
      </c>
      <c r="CO372">
        <v>-1.1647361227915101</v>
      </c>
      <c r="CP372">
        <v>-3.4294670244889902</v>
      </c>
      <c r="CQ372">
        <v>1.25816885683889</v>
      </c>
      <c r="CR372">
        <v>-2.65542754250419</v>
      </c>
      <c r="CT372">
        <v>8.7014918608474504E-2</v>
      </c>
      <c r="CU372">
        <v>4.1702340047777398</v>
      </c>
      <c r="CV372">
        <v>2.8809153955080502</v>
      </c>
      <c r="CW372">
        <v>1.19671020893293</v>
      </c>
      <c r="CX372">
        <v>1.97689839005761</v>
      </c>
      <c r="CY372">
        <v>0.62839611600793399</v>
      </c>
      <c r="CZ372">
        <v>0.23599955948157</v>
      </c>
      <c r="DA372">
        <v>-2.7559104390093099</v>
      </c>
      <c r="DB372">
        <v>2.4290140492667001</v>
      </c>
      <c r="DC372">
        <v>1.3341362617211401</v>
      </c>
      <c r="DD372">
        <v>0.10269321992382199</v>
      </c>
      <c r="DE372">
        <v>-0.89264416301375604</v>
      </c>
      <c r="DF372">
        <v>0.413896442114492</v>
      </c>
      <c r="DG372">
        <v>-0.44326399511192</v>
      </c>
      <c r="DH372">
        <v>-0.32676609071131701</v>
      </c>
      <c r="DI372">
        <v>1.5152807027334301</v>
      </c>
      <c r="DJ372">
        <v>1.16151135116525</v>
      </c>
      <c r="DK372">
        <v>-0.28013701949021202</v>
      </c>
      <c r="DL372">
        <v>0.32698199138394601</v>
      </c>
      <c r="DM372">
        <v>-0.95352707039637596</v>
      </c>
      <c r="DN372">
        <v>0.30579872764064903</v>
      </c>
      <c r="DO372">
        <v>0.87122435052151603</v>
      </c>
      <c r="DP372">
        <v>0.981284875160782</v>
      </c>
      <c r="DQ372">
        <v>-0.95709403103683099</v>
      </c>
      <c r="DR372">
        <v>-0.285139413063007</v>
      </c>
      <c r="DS372">
        <v>0.66836350233643305</v>
      </c>
      <c r="DT372">
        <v>-1.0975273636177001</v>
      </c>
      <c r="DU372">
        <v>0.127272885947605</v>
      </c>
      <c r="DV372">
        <v>0.526797703605553</v>
      </c>
      <c r="DW372">
        <v>1.05948486070702</v>
      </c>
      <c r="DX372">
        <v>1.1242120212045801</v>
      </c>
      <c r="DY372">
        <v>1.19582495135546</v>
      </c>
      <c r="DZ372">
        <v>-0.34734549444692697</v>
      </c>
      <c r="EA372">
        <v>-0.52662006219179602</v>
      </c>
      <c r="EB372">
        <v>-1.24318877187761</v>
      </c>
      <c r="EC372">
        <v>0.28822561180277301</v>
      </c>
      <c r="ED372">
        <v>0.89878520975617004</v>
      </c>
      <c r="EE372">
        <v>5.8785652981896398E-2</v>
      </c>
      <c r="EG372">
        <v>0.93197243350004999</v>
      </c>
      <c r="EH372">
        <v>0.25866597607091502</v>
      </c>
      <c r="EI372">
        <v>0.32016627228585998</v>
      </c>
      <c r="EJ372">
        <v>6.6180758221889804E-2</v>
      </c>
      <c r="EL372">
        <v>-1.1707732425748001</v>
      </c>
      <c r="EM372">
        <v>-0.79457014589934305</v>
      </c>
      <c r="EN372">
        <v>-4.31409138291201</v>
      </c>
      <c r="EO372">
        <v>-0.383892655099771</v>
      </c>
      <c r="EP372">
        <v>3.1669754091126401</v>
      </c>
      <c r="EQ372">
        <v>-0.77267970318644097</v>
      </c>
      <c r="ER372">
        <v>2.1702919488234298</v>
      </c>
      <c r="ES372">
        <v>-0.34745779994409498</v>
      </c>
      <c r="ET372">
        <v>0.56972265210788497</v>
      </c>
      <c r="EU372">
        <v>0.261360869808414</v>
      </c>
      <c r="EV372">
        <v>0.38416369861806698</v>
      </c>
      <c r="EW372">
        <v>0.482160823594313</v>
      </c>
      <c r="EX372">
        <v>0.61579290686495403</v>
      </c>
      <c r="EY372">
        <v>-0.40777121375867897</v>
      </c>
      <c r="EZ372">
        <v>-0.84294280741232797</v>
      </c>
      <c r="FA372">
        <v>2.7957493330177399E-2</v>
      </c>
      <c r="FB372">
        <v>-0.28567817780640298</v>
      </c>
      <c r="FC372">
        <v>-0.47015246454975601</v>
      </c>
      <c r="FD372">
        <v>2.93349786861654</v>
      </c>
      <c r="FE372">
        <v>-1.88512970589727</v>
      </c>
      <c r="FF372">
        <v>2.4687416644155702</v>
      </c>
      <c r="FG372">
        <v>1.1833782107714801</v>
      </c>
      <c r="FH372">
        <v>1.9463800093944901</v>
      </c>
      <c r="FI372">
        <v>0.22248491804930401</v>
      </c>
      <c r="FJ372">
        <v>1.3242104780147199</v>
      </c>
      <c r="FK372">
        <v>-0.15484707500945699</v>
      </c>
      <c r="FL372">
        <v>-0.49978755960182802</v>
      </c>
      <c r="FM372">
        <v>-1.1966969364039</v>
      </c>
      <c r="FN372">
        <v>1.2525809623184601</v>
      </c>
      <c r="FO372">
        <v>0.22229464466363399</v>
      </c>
      <c r="FR372">
        <v>0.88433367818652198</v>
      </c>
      <c r="FS372">
        <v>-1.04338047904093</v>
      </c>
      <c r="FT372">
        <v>-0.41154115642712003</v>
      </c>
      <c r="FU372">
        <v>-5.79715538042365</v>
      </c>
      <c r="FV372">
        <v>2.4674670443346298</v>
      </c>
      <c r="FW372">
        <v>0.48161420290853102</v>
      </c>
      <c r="FX372">
        <v>-3.9120400616411599</v>
      </c>
      <c r="FY372">
        <v>-2.4512559606591799</v>
      </c>
      <c r="FZ372">
        <v>0.58225645952916205</v>
      </c>
      <c r="GA372">
        <v>1.10685700728936</v>
      </c>
      <c r="GB372">
        <v>-3.10930179693969E-2</v>
      </c>
      <c r="GC372">
        <v>1.27159679632314</v>
      </c>
      <c r="GD372">
        <v>3.51933540314349</v>
      </c>
      <c r="GE372">
        <v>-6.9829948748520101</v>
      </c>
      <c r="GF372">
        <v>0.160412073455518</v>
      </c>
      <c r="GG372">
        <v>2.4867592004738999</v>
      </c>
      <c r="GH372">
        <v>3.8264017111941899</v>
      </c>
      <c r="GI372">
        <v>-0.78896919239923602</v>
      </c>
      <c r="GJ372">
        <v>0.48994641092576802</v>
      </c>
      <c r="GK372">
        <v>-0.43521349280126698</v>
      </c>
      <c r="GL372">
        <v>2.2721003058904898</v>
      </c>
      <c r="GM372">
        <v>-3.7983993774105298</v>
      </c>
      <c r="GN372">
        <v>1.7704763651636299</v>
      </c>
      <c r="GO372">
        <v>-1.2139483313149</v>
      </c>
      <c r="GP372">
        <v>-1.88289958759924</v>
      </c>
      <c r="GQ372">
        <v>-3.0647094695268602</v>
      </c>
      <c r="GR372">
        <v>2.7870615700521699</v>
      </c>
      <c r="GS372">
        <v>-0.35874711493306699</v>
      </c>
      <c r="GT372">
        <v>-0.37269169270075497</v>
      </c>
      <c r="GU372">
        <v>1.5276022162652201</v>
      </c>
      <c r="GV372">
        <v>0.56227982040582003</v>
      </c>
      <c r="GW372">
        <v>-0.76326010494085506</v>
      </c>
      <c r="GY372">
        <v>2.2926143637960199</v>
      </c>
      <c r="GZ372">
        <v>0.96884798622340895</v>
      </c>
      <c r="HA372">
        <v>0.32353424176108098</v>
      </c>
      <c r="HB372">
        <v>1.5064276934936101</v>
      </c>
      <c r="HC372">
        <v>-3.7393132060969898E-2</v>
      </c>
      <c r="HD372">
        <v>0.87044044521462605</v>
      </c>
      <c r="HE372">
        <v>0.53157728088990597</v>
      </c>
      <c r="HF372">
        <v>-3.19497530654189E-3</v>
      </c>
      <c r="HG372">
        <v>0.83800478005287005</v>
      </c>
      <c r="HH372">
        <v>-0.133463566362479</v>
      </c>
      <c r="HI372">
        <v>-0.19019463870790801</v>
      </c>
      <c r="HJ372">
        <v>-0.34083259133694799</v>
      </c>
      <c r="HL372">
        <v>-1.3315964397406801</v>
      </c>
      <c r="HM372">
        <v>1.1481687393825299</v>
      </c>
      <c r="HN372">
        <v>-3.3007887304847799E-2</v>
      </c>
      <c r="HO372">
        <v>-0.970245073949627</v>
      </c>
      <c r="HP372">
        <v>1.2213275304020501</v>
      </c>
      <c r="HQ372">
        <v>-0.73265615255877503</v>
      </c>
      <c r="HR372">
        <v>8.2526468213472995E-2</v>
      </c>
      <c r="HS372">
        <v>1.0787580988107901</v>
      </c>
      <c r="HT372">
        <v>-1.5105872525055</v>
      </c>
      <c r="HU372">
        <v>1.60889057206077</v>
      </c>
      <c r="HV372">
        <v>-0.38638566147710701</v>
      </c>
      <c r="HW372">
        <v>2.7431872260422101</v>
      </c>
      <c r="HX372">
        <v>-0.69752384197272499</v>
      </c>
      <c r="HY372">
        <v>-4.2937946909660199E-2</v>
      </c>
      <c r="HZ372">
        <v>-2.7191575425604202</v>
      </c>
      <c r="IA372">
        <v>2.49224067647447</v>
      </c>
      <c r="IB372">
        <v>1.3615173624202701</v>
      </c>
      <c r="IC372">
        <v>0.67924441100331001</v>
      </c>
      <c r="ID372">
        <v>-0.40623489057907097</v>
      </c>
      <c r="IE372">
        <v>9.5631022122688605E-2</v>
      </c>
      <c r="IF372">
        <v>0.64075117552420102</v>
      </c>
      <c r="IG372">
        <v>0.14458814002864501</v>
      </c>
      <c r="IH372">
        <v>1.1633630738288001</v>
      </c>
      <c r="II372">
        <v>0.14634418566856799</v>
      </c>
      <c r="IJ372">
        <v>0.46671068794239501</v>
      </c>
      <c r="IK372">
        <v>5.8109173369302901E-2</v>
      </c>
      <c r="IL372">
        <v>0.64394092987640805</v>
      </c>
      <c r="IM372">
        <v>0.20425503498700001</v>
      </c>
      <c r="IN372">
        <v>-8.5284742453950499E-2</v>
      </c>
      <c r="IO372">
        <v>0.33043791263480699</v>
      </c>
      <c r="IQ372">
        <v>0.80788771774678003</v>
      </c>
      <c r="IR372">
        <v>0.51611301951197697</v>
      </c>
      <c r="IS372">
        <v>-0.38367120259863402</v>
      </c>
      <c r="IT372">
        <v>-0.132279852914508</v>
      </c>
      <c r="IU372">
        <v>0.34091891375283001</v>
      </c>
      <c r="IV372">
        <v>-0.48024098214227701</v>
      </c>
      <c r="IW372">
        <v>1.20379648178641</v>
      </c>
      <c r="IX372">
        <v>-0.40116426544045702</v>
      </c>
      <c r="IY372">
        <v>-4.9437597226642503E-2</v>
      </c>
      <c r="IZ372">
        <v>0.90277719409641599</v>
      </c>
      <c r="JA372">
        <v>0.60780597123084601</v>
      </c>
      <c r="JB372">
        <v>0.39757449412718399</v>
      </c>
      <c r="JC372">
        <v>0.25179764197673599</v>
      </c>
      <c r="JD372">
        <v>-0.180935563093954</v>
      </c>
      <c r="JE372">
        <v>0.82987523037445499</v>
      </c>
      <c r="JF372">
        <v>-0.98294039262327704</v>
      </c>
      <c r="JG372">
        <v>0.713215782161569</v>
      </c>
      <c r="JH372">
        <v>0.15790513607498699</v>
      </c>
      <c r="JI372">
        <v>-0.25955173514375901</v>
      </c>
      <c r="JJ372">
        <v>-0.34897774876299098</v>
      </c>
      <c r="JK372">
        <v>1.5499682851441301</v>
      </c>
      <c r="JL372">
        <v>-9.4325317149923597E-3</v>
      </c>
      <c r="JM372">
        <v>-1.1881779028044499</v>
      </c>
    </row>
    <row r="373" spans="1:273" x14ac:dyDescent="0.25">
      <c r="A373" s="29">
        <v>44383</v>
      </c>
      <c r="B373" s="31" t="s">
        <v>1886</v>
      </c>
      <c r="C373" s="24" t="s">
        <v>1743</v>
      </c>
      <c r="D373" s="24" t="s">
        <v>1899</v>
      </c>
      <c r="E373" s="34">
        <v>97.081509999999994</v>
      </c>
      <c r="F373" s="38">
        <v>14420</v>
      </c>
      <c r="G373" s="16">
        <f>VLOOKUP(C373,dFundos!$A$1:$B$28,2,FALSE)</f>
        <v>25079957000104</v>
      </c>
      <c r="H373" s="13"/>
      <c r="I373">
        <f>_xll.ECONOMATICA(G373,"VOLATILITY","1Y",A373)</f>
        <v>5.3084300880072997</v>
      </c>
      <c r="J373">
        <f>_xll.ECONOMATICA(G373,"NAV","1D",A373)</f>
        <v>148.03865300002499</v>
      </c>
      <c r="K373">
        <f>_xll.ECONOMATICA(G373,"NAV","1D",A373+1)</f>
        <v>148.53497699997399</v>
      </c>
      <c r="L373" s="6"/>
      <c r="M373">
        <v>4.31208387453808E-2</v>
      </c>
      <c r="N373">
        <v>8.1210886673943605E-2</v>
      </c>
      <c r="O373">
        <v>-0.13538225512093</v>
      </c>
      <c r="P373">
        <v>-0.228827070441184</v>
      </c>
      <c r="Q373">
        <v>0.23194863479147901</v>
      </c>
      <c r="R373">
        <v>0.157939584460109</v>
      </c>
      <c r="S373">
        <v>-0.59726811186919804</v>
      </c>
      <c r="T373">
        <v>0.14685923433717099</v>
      </c>
      <c r="U373">
        <v>0.82251467210880902</v>
      </c>
      <c r="V373">
        <v>0.69283034717955205</v>
      </c>
      <c r="W373">
        <v>-9.1177451304247398E-2</v>
      </c>
      <c r="X373">
        <v>0.26299656219634898</v>
      </c>
      <c r="Y373">
        <v>-0.140879582886555</v>
      </c>
      <c r="Z373">
        <v>-0.114784603829321</v>
      </c>
      <c r="AA373">
        <v>0.39177063063107198</v>
      </c>
      <c r="AB373">
        <v>0.23251798302226201</v>
      </c>
      <c r="AC373">
        <v>6.3226501151802894E-2</v>
      </c>
      <c r="AD373">
        <v>-6.7293170923221596E-2</v>
      </c>
      <c r="AE373">
        <v>0.34942815036629299</v>
      </c>
      <c r="AF373">
        <v>-0.111156126695278</v>
      </c>
      <c r="AG373">
        <v>-0.117153097107803</v>
      </c>
      <c r="AH373">
        <v>-7.9000591176736606E-2</v>
      </c>
      <c r="AI373">
        <v>3.63790539267939E-2</v>
      </c>
      <c r="AJ373">
        <v>-6.6299485933995997E-2</v>
      </c>
      <c r="AK373">
        <v>0.262928011943586</v>
      </c>
      <c r="AL373">
        <v>-0.16709735891708999</v>
      </c>
      <c r="AM373">
        <v>4.8068557771330199E-2</v>
      </c>
      <c r="AN373">
        <v>-0.22565464196304699</v>
      </c>
      <c r="AO373">
        <v>0.39942852617968999</v>
      </c>
      <c r="AP373">
        <v>-3.8112110178190099E-2</v>
      </c>
      <c r="AQ373">
        <v>0.21688491087843401</v>
      </c>
      <c r="AR373">
        <v>-6.5217016526730696E-3</v>
      </c>
      <c r="AS373">
        <v>6.4420633680129E-2</v>
      </c>
      <c r="AT373">
        <v>-0.28643198484132898</v>
      </c>
      <c r="AU373">
        <v>6.4785990616655895E-2</v>
      </c>
      <c r="AV373">
        <v>3.8868229239596999E-2</v>
      </c>
      <c r="AW373">
        <v>-0.53245510953274799</v>
      </c>
      <c r="AX373">
        <v>0.117040764962439</v>
      </c>
      <c r="AY373">
        <v>0.406848284546868</v>
      </c>
      <c r="AZ373">
        <v>-0.498272423737944</v>
      </c>
      <c r="BA373">
        <v>0.386041608726373</v>
      </c>
      <c r="BB373">
        <v>-8.8270095147891005E-3</v>
      </c>
      <c r="BC373">
        <v>-9.1626798257493605E-2</v>
      </c>
      <c r="BD373">
        <v>2.5472363086009898E-2</v>
      </c>
      <c r="BF373">
        <v>0.17474622673034901</v>
      </c>
      <c r="BG373">
        <v>-1.0326252322556699E-2</v>
      </c>
      <c r="BH373">
        <v>-0.22079422024035</v>
      </c>
      <c r="BI373">
        <v>2.4005483101063901E-2</v>
      </c>
      <c r="BJ373">
        <v>-5.90989692682342E-2</v>
      </c>
      <c r="BK373">
        <v>0.103993174707284</v>
      </c>
      <c r="BL373">
        <v>-0.232131635038968</v>
      </c>
      <c r="BM373">
        <v>0.27745824827434301</v>
      </c>
      <c r="BN373">
        <v>-0.20837782703893001</v>
      </c>
      <c r="BO373">
        <v>-0.161058144476556</v>
      </c>
      <c r="BP373">
        <v>0.14278433191066101</v>
      </c>
      <c r="BQ373">
        <v>-0.42054837240357301</v>
      </c>
      <c r="BR373">
        <v>0.20969224788132099</v>
      </c>
      <c r="BS373">
        <v>0.15518829550273899</v>
      </c>
      <c r="BT373">
        <v>-0.41883362155203901</v>
      </c>
      <c r="BU373">
        <v>-0.17280867223235</v>
      </c>
      <c r="BV373">
        <v>0.15349904042523099</v>
      </c>
      <c r="BW373">
        <v>3.6803273360419601E-2</v>
      </c>
      <c r="BX373">
        <v>-0.60029541373296502</v>
      </c>
      <c r="BY373">
        <v>0.14916062682459599</v>
      </c>
      <c r="BZ373">
        <v>-0.18240861209051201</v>
      </c>
      <c r="CA373">
        <v>-0.27613701104200999</v>
      </c>
      <c r="CB373">
        <v>0.40644725595484499</v>
      </c>
      <c r="CC373">
        <v>-0.25668317866802698</v>
      </c>
      <c r="CE373">
        <v>-0.110079136265995</v>
      </c>
      <c r="CF373">
        <v>0.28964806915610097</v>
      </c>
      <c r="CG373">
        <v>6.7226630017103203E-2</v>
      </c>
      <c r="CH373">
        <v>0.16808907603262899</v>
      </c>
      <c r="CI373">
        <v>-0.23372178011413799</v>
      </c>
      <c r="CJ373">
        <v>-0.261201899047592</v>
      </c>
      <c r="CK373">
        <v>-0.13351813358895001</v>
      </c>
      <c r="CL373">
        <v>0.27930896212637901</v>
      </c>
      <c r="CM373">
        <v>-0.50724255406748897</v>
      </c>
      <c r="CN373">
        <v>2.3155643066274899E-2</v>
      </c>
      <c r="CO373">
        <v>-0.69755999347762598</v>
      </c>
      <c r="CP373">
        <v>2.8343748817860601E-2</v>
      </c>
      <c r="CQ373">
        <v>-0.145759622773767</v>
      </c>
      <c r="CR373">
        <v>-0.51054634359388695</v>
      </c>
      <c r="CT373">
        <v>0.414804302999983</v>
      </c>
      <c r="CU373">
        <v>0.87022953284758797</v>
      </c>
      <c r="CV373">
        <v>0.36438926290429702</v>
      </c>
      <c r="CW373">
        <v>0.282760672416771</v>
      </c>
      <c r="CX373">
        <v>0.44327317591523802</v>
      </c>
      <c r="CY373">
        <v>-5.4204908792598899E-2</v>
      </c>
      <c r="CZ373">
        <v>-0.34287414036953101</v>
      </c>
      <c r="DA373">
        <v>-0.29718151081397098</v>
      </c>
      <c r="DB373">
        <v>2.96727037493838E-2</v>
      </c>
      <c r="DC373">
        <v>0.228888056335563</v>
      </c>
      <c r="DD373">
        <v>0.39052805714163702</v>
      </c>
      <c r="DE373">
        <v>0.421570105027058</v>
      </c>
      <c r="DF373">
        <v>0.25763407957128898</v>
      </c>
      <c r="DG373">
        <v>-3.1505411971011199E-2</v>
      </c>
      <c r="DH373">
        <v>-0.73671895124789399</v>
      </c>
      <c r="DI373">
        <v>5.5016827354847898E-2</v>
      </c>
      <c r="DJ373">
        <v>0.44460707485995998</v>
      </c>
      <c r="DK373">
        <v>0.424218367516005</v>
      </c>
      <c r="DL373">
        <v>-4.1801506085903398E-2</v>
      </c>
      <c r="DM373">
        <v>6.8760173053306103E-2</v>
      </c>
      <c r="DN373">
        <v>-0.50579968246893303</v>
      </c>
      <c r="DO373">
        <v>0.38984313832770601</v>
      </c>
      <c r="DP373">
        <v>0.16118486219056599</v>
      </c>
      <c r="DQ373">
        <v>0.13897783101128899</v>
      </c>
      <c r="DR373">
        <v>-6.2734487164561897E-2</v>
      </c>
      <c r="DS373">
        <v>0.29501186581910599</v>
      </c>
      <c r="DT373">
        <v>-0.373098533236771</v>
      </c>
      <c r="DU373">
        <v>0.116299952605914</v>
      </c>
      <c r="DV373">
        <v>0.63485802184004603</v>
      </c>
      <c r="DW373">
        <v>2.2448371055361301E-2</v>
      </c>
      <c r="DX373">
        <v>0.476001844435814</v>
      </c>
      <c r="DY373">
        <v>9.0438867482589599E-2</v>
      </c>
      <c r="DZ373">
        <v>-9.80428679213219E-2</v>
      </c>
      <c r="EA373">
        <v>-0.347517958562094</v>
      </c>
      <c r="EB373">
        <v>-0.114871796540683</v>
      </c>
      <c r="EC373">
        <v>-0.13738698971792501</v>
      </c>
      <c r="ED373">
        <v>0.11971172698395099</v>
      </c>
      <c r="EE373">
        <v>-4.4381080442690299E-3</v>
      </c>
      <c r="EG373">
        <v>0.59149238368263501</v>
      </c>
      <c r="EH373">
        <v>0.241670821924345</v>
      </c>
      <c r="EI373">
        <v>0.204233862859837</v>
      </c>
      <c r="EJ373">
        <v>-4.4623340727412098E-3</v>
      </c>
      <c r="EL373">
        <v>-0.73007672399398904</v>
      </c>
      <c r="EM373">
        <v>-0.28437338760340902</v>
      </c>
      <c r="EN373">
        <v>-0.61373961234494301</v>
      </c>
      <c r="EO373">
        <v>-5.7047494919970597E-2</v>
      </c>
      <c r="EP373">
        <v>0.60125004220026301</v>
      </c>
      <c r="EQ373">
        <v>-9.5772569056862294E-2</v>
      </c>
      <c r="ER373">
        <v>0.23514255135523901</v>
      </c>
      <c r="ES373">
        <v>0.21202116731728901</v>
      </c>
      <c r="ET373">
        <v>-0.47335193812614301</v>
      </c>
      <c r="EU373">
        <v>0.26422590726724599</v>
      </c>
      <c r="EV373">
        <v>-0.41936535208151299</v>
      </c>
      <c r="EW373">
        <v>0.271051616982732</v>
      </c>
      <c r="EX373">
        <v>0.34470990485715403</v>
      </c>
      <c r="EY373">
        <v>-6.3081951884669293E-2</v>
      </c>
      <c r="EZ373">
        <v>0.26846717373700801</v>
      </c>
      <c r="FA373">
        <v>-4.7396340960403904E-3</v>
      </c>
      <c r="FB373">
        <v>-0.40358704773097998</v>
      </c>
      <c r="FC373">
        <v>-0.30522798824677</v>
      </c>
      <c r="FD373">
        <v>0.55274409623962095</v>
      </c>
      <c r="FE373">
        <v>-0.20090110001547101</v>
      </c>
      <c r="FF373">
        <v>0.41696265798236698</v>
      </c>
      <c r="FG373">
        <v>0.54069146772235399</v>
      </c>
      <c r="FH373">
        <v>9.2333935208444004E-2</v>
      </c>
      <c r="FI373">
        <v>-4.1091495677392197E-2</v>
      </c>
      <c r="FJ373">
        <v>0.112436757808609</v>
      </c>
      <c r="FK373">
        <v>0.32832412380230402</v>
      </c>
      <c r="FL373">
        <v>-5.0924313654832102E-3</v>
      </c>
      <c r="FM373">
        <v>-0.105482373510313</v>
      </c>
      <c r="FN373">
        <v>0.81126903187396204</v>
      </c>
      <c r="FO373">
        <v>-9.7379601629654602E-2</v>
      </c>
      <c r="FR373">
        <v>-0.339880091542</v>
      </c>
      <c r="FS373">
        <v>0.14505388116958801</v>
      </c>
      <c r="FT373">
        <v>0.39142837813415099</v>
      </c>
      <c r="FU373">
        <v>0.50116072670789402</v>
      </c>
      <c r="FV373">
        <v>-2.36662628594786E-2</v>
      </c>
      <c r="FW373">
        <v>0.23097894663806101</v>
      </c>
      <c r="FX373">
        <v>-0.58946105573340901</v>
      </c>
      <c r="FY373">
        <v>-0.71860335146993704</v>
      </c>
      <c r="FZ373">
        <v>0.343849473574664</v>
      </c>
      <c r="GA373">
        <v>-4.0602095850772499E-2</v>
      </c>
      <c r="GB373">
        <v>-0.23258630189957299</v>
      </c>
      <c r="GC373">
        <v>0.27939736010012001</v>
      </c>
      <c r="GD373">
        <v>0.25332616278319597</v>
      </c>
      <c r="GE373">
        <v>-1.13925292462227</v>
      </c>
      <c r="GF373">
        <v>-7.2026360612653703E-2</v>
      </c>
      <c r="GG373">
        <v>0.45238816292112499</v>
      </c>
      <c r="GH373">
        <v>0.60625683090620397</v>
      </c>
      <c r="GI373">
        <v>-7.8927964659669697E-2</v>
      </c>
      <c r="GJ373">
        <v>-9.6401539849466603E-2</v>
      </c>
      <c r="GK373">
        <v>0.223430752885179</v>
      </c>
      <c r="GL373">
        <v>0.19568046900531</v>
      </c>
      <c r="GM373">
        <v>-0.62628981522720995</v>
      </c>
      <c r="GN373">
        <v>0.228298456750053</v>
      </c>
      <c r="GO373">
        <v>-9.4898236420704093E-2</v>
      </c>
      <c r="GP373">
        <v>6.0378439229680199E-3</v>
      </c>
      <c r="GQ373">
        <v>0.53102977071830504</v>
      </c>
      <c r="GR373">
        <v>0.21465780082507999</v>
      </c>
      <c r="GS373">
        <v>4.0544027251598898E-2</v>
      </c>
      <c r="GT373">
        <v>0.51360431443754395</v>
      </c>
      <c r="GU373">
        <v>9.9555480119306594E-3</v>
      </c>
      <c r="GV373">
        <v>0.72328669320995698</v>
      </c>
      <c r="GW373">
        <v>-0.20593004546753901</v>
      </c>
      <c r="GY373">
        <v>0.75388428631413296</v>
      </c>
      <c r="GZ373">
        <v>-0.21862311068616699</v>
      </c>
      <c r="HA373">
        <v>1.17074050649535E-2</v>
      </c>
      <c r="HB373">
        <v>0.20726387519971501</v>
      </c>
      <c r="HC373">
        <v>0.26711020818766001</v>
      </c>
      <c r="HD373">
        <v>7.4258201857446707E-2</v>
      </c>
      <c r="HE373">
        <v>0.67637256815942204</v>
      </c>
      <c r="HF373">
        <v>-0.52798014403379101</v>
      </c>
      <c r="HG373">
        <v>0.26825138047570402</v>
      </c>
      <c r="HH373">
        <v>-0.57234058122048703</v>
      </c>
      <c r="HI373">
        <v>0.97279791334585797</v>
      </c>
      <c r="HJ373">
        <v>-1.52419665937487E-2</v>
      </c>
      <c r="HL373">
        <v>-0.270777508922038</v>
      </c>
      <c r="HM373">
        <v>8.9506415497453404E-2</v>
      </c>
      <c r="HN373">
        <v>-0.249269160030963</v>
      </c>
      <c r="HO373">
        <v>-0.406425714209036</v>
      </c>
      <c r="HP373">
        <v>0.33541547909408098</v>
      </c>
      <c r="HQ373">
        <v>-0.12748322124025399</v>
      </c>
      <c r="HR373">
        <v>-0.121124618635804</v>
      </c>
      <c r="HS373">
        <v>0.120299714581051</v>
      </c>
      <c r="HT373">
        <v>-0.49877970232046198</v>
      </c>
      <c r="HU373">
        <v>0.57483317850710602</v>
      </c>
      <c r="HV373">
        <v>-0.13616325068141999</v>
      </c>
      <c r="HW373">
        <v>0.98538081965671198</v>
      </c>
      <c r="HX373">
        <v>7.4110857349296594E-2</v>
      </c>
      <c r="HY373">
        <v>6.8991606894996896E-3</v>
      </c>
      <c r="HZ373">
        <v>-0.102572365813103</v>
      </c>
      <c r="IA373">
        <v>6.7274262437422294E-2</v>
      </c>
      <c r="IB373">
        <v>-0.12143409867349</v>
      </c>
      <c r="IC373">
        <v>9.2949008285359E-2</v>
      </c>
      <c r="ID373">
        <v>-0.18170358680436</v>
      </c>
      <c r="IE373">
        <v>-0.12944924683324599</v>
      </c>
      <c r="IF373">
        <v>0.29992240251885999</v>
      </c>
      <c r="IG373">
        <v>6.9967395575076793E-2</v>
      </c>
      <c r="IH373">
        <v>0.45354257508734003</v>
      </c>
      <c r="II373">
        <v>0.21344867072912199</v>
      </c>
      <c r="IJ373">
        <v>-0.47703412910777798</v>
      </c>
      <c r="IK373">
        <v>0.438971249241149</v>
      </c>
      <c r="IL373">
        <v>-0.102129650167626</v>
      </c>
      <c r="IM373">
        <v>0.117374804722203</v>
      </c>
      <c r="IN373">
        <v>-3.8529210360138698E-2</v>
      </c>
      <c r="IO373">
        <v>-8.5009371196065303E-2</v>
      </c>
      <c r="IQ373">
        <v>-0.54818183534734999</v>
      </c>
      <c r="IR373">
        <v>3.2195557832892498E-2</v>
      </c>
      <c r="IS373">
        <v>-0.38691030422341999</v>
      </c>
      <c r="IT373">
        <v>0.36900539507769298</v>
      </c>
      <c r="IU373">
        <v>0.63660867945145605</v>
      </c>
      <c r="IV373">
        <v>-8.2541277879499803E-2</v>
      </c>
      <c r="IW373">
        <v>0.273558835397125</v>
      </c>
      <c r="IX373">
        <v>2.2160774460644499E-2</v>
      </c>
      <c r="IY373">
        <v>8.22009866169537E-2</v>
      </c>
      <c r="IZ373">
        <v>0.36590409181371802</v>
      </c>
      <c r="JA373">
        <v>0.59667779405572197</v>
      </c>
      <c r="JB373">
        <v>6.9905053351249094E-2</v>
      </c>
      <c r="JC373">
        <v>0.168400770417065</v>
      </c>
      <c r="JD373">
        <v>0.11154662333865401</v>
      </c>
      <c r="JE373">
        <v>0.25279105066147201</v>
      </c>
      <c r="JF373">
        <v>0.47385994439537199</v>
      </c>
      <c r="JG373">
        <v>0.31915641611703899</v>
      </c>
      <c r="JH373">
        <v>0.25644067154644301</v>
      </c>
      <c r="JI373">
        <v>-1.5893369527475401E-2</v>
      </c>
      <c r="JJ373">
        <v>0.17442122498323401</v>
      </c>
      <c r="JK373">
        <v>-8.3895352599938605E-2</v>
      </c>
      <c r="JL373">
        <v>-0.31217596288115601</v>
      </c>
      <c r="JM373">
        <v>5.7044659661187297E-2</v>
      </c>
    </row>
    <row r="374" spans="1:273" x14ac:dyDescent="0.25">
      <c r="A374" s="30">
        <v>44383</v>
      </c>
      <c r="B374" s="31" t="s">
        <v>1886</v>
      </c>
      <c r="C374" s="23" t="s">
        <v>1733</v>
      </c>
      <c r="D374" s="23" t="s">
        <v>1899</v>
      </c>
      <c r="E374" s="32">
        <v>134.45379800000001</v>
      </c>
      <c r="F374" s="37">
        <v>28000</v>
      </c>
      <c r="G374" s="16">
        <f>VLOOKUP(C374,dFundos!$A$1:$B$28,2,FALSE)</f>
        <v>19391009000107</v>
      </c>
      <c r="H374" s="13"/>
      <c r="I374">
        <f>_xll.ECONOMATICA(G374,"VOLATILITY","1Y",A374)</f>
        <v>3.5092445733862401</v>
      </c>
      <c r="J374">
        <f>_xll.ECONOMATICA(G374,"NAV","1D",A374)</f>
        <v>208.24997300002701</v>
      </c>
      <c r="K374">
        <f>_xll.ECONOMATICA(G374,"NAV","1D",A374+1)</f>
        <v>208.06769199995301</v>
      </c>
      <c r="L374" s="6"/>
      <c r="M374">
        <v>-0.19570881277104499</v>
      </c>
      <c r="N374">
        <v>-0.410118551189953</v>
      </c>
      <c r="O374">
        <v>0.175038961788232</v>
      </c>
      <c r="P374">
        <v>-2.11370080251072E-2</v>
      </c>
      <c r="Q374">
        <v>0.419039741973393</v>
      </c>
      <c r="R374">
        <v>-0.13009249478272999</v>
      </c>
      <c r="S374">
        <v>0.17784377050702499</v>
      </c>
      <c r="T374">
        <v>-7.7308495747274702E-3</v>
      </c>
      <c r="U374">
        <v>-1.6892818348423998E-2</v>
      </c>
      <c r="V374">
        <v>0.22590567259612701</v>
      </c>
      <c r="W374">
        <v>-0.15772475471749201</v>
      </c>
      <c r="X374">
        <v>0.33483313600299902</v>
      </c>
      <c r="Y374">
        <v>-0.19154692326992501</v>
      </c>
      <c r="Z374">
        <v>-6.3800764564803103E-2</v>
      </c>
      <c r="AA374">
        <v>2.9479984732461201E-3</v>
      </c>
      <c r="AB374">
        <v>-1.4401580392586801E-2</v>
      </c>
      <c r="AC374">
        <v>-0.28822738786402602</v>
      </c>
      <c r="AD374">
        <v>0.150504050543532</v>
      </c>
      <c r="AE374">
        <v>0.223021947749658</v>
      </c>
      <c r="AF374">
        <v>0.19717131617653599</v>
      </c>
      <c r="AG374">
        <v>-2.7067271639680299E-2</v>
      </c>
      <c r="AH374">
        <v>0.12002532639598899</v>
      </c>
      <c r="AI374">
        <v>-0.39344598180832702</v>
      </c>
      <c r="AJ374">
        <v>-0.10516160455154</v>
      </c>
      <c r="AK374">
        <v>0.39438736057490997</v>
      </c>
      <c r="AL374">
        <v>0.27268289031781001</v>
      </c>
      <c r="AM374">
        <v>-3.3973107747442603E-2</v>
      </c>
      <c r="AN374">
        <v>0.396121512676473</v>
      </c>
      <c r="AO374">
        <v>-0.469759254974633</v>
      </c>
      <c r="AP374">
        <v>0.21883572571823601</v>
      </c>
      <c r="AQ374">
        <v>0.23473618384741701</v>
      </c>
      <c r="AR374">
        <v>0.24569083307142101</v>
      </c>
      <c r="AS374">
        <v>-8.1376549496781095E-2</v>
      </c>
      <c r="AT374">
        <v>2.0688802942458999E-2</v>
      </c>
      <c r="AU374">
        <v>9.8907795654667993E-2</v>
      </c>
      <c r="AV374">
        <v>-8.0640698797651601E-3</v>
      </c>
      <c r="AW374">
        <v>-5.0924381594086299E-2</v>
      </c>
      <c r="AX374">
        <v>2.6738318410934901E-2</v>
      </c>
      <c r="AY374">
        <v>0.15476820535695901</v>
      </c>
      <c r="AZ374">
        <v>-0.13845419907738701</v>
      </c>
      <c r="BA374">
        <v>-0.13613548353532701</v>
      </c>
      <c r="BB374">
        <v>0.24190771582652801</v>
      </c>
      <c r="BC374">
        <v>-0.305282267981966</v>
      </c>
      <c r="BD374">
        <v>0.13286017965583599</v>
      </c>
      <c r="BF374">
        <v>0.113588042586343</v>
      </c>
      <c r="BG374">
        <v>4.5343947567744201E-2</v>
      </c>
      <c r="BH374">
        <v>-4.3509778424777303E-2</v>
      </c>
      <c r="BI374">
        <v>0.148119403274904</v>
      </c>
      <c r="BJ374">
        <v>-6.4446885517099905E-4</v>
      </c>
      <c r="BK374">
        <v>-0.26477172723389197</v>
      </c>
      <c r="BL374">
        <v>0.12813670618925199</v>
      </c>
      <c r="BM374">
        <v>-7.8952676813059994E-2</v>
      </c>
      <c r="BN374">
        <v>-5.9606435843306799E-2</v>
      </c>
      <c r="BO374">
        <v>1.93920814126614E-2</v>
      </c>
      <c r="BP374">
        <v>-8.2666574326140094E-2</v>
      </c>
      <c r="BQ374">
        <v>-0.20597897455445499</v>
      </c>
      <c r="BR374">
        <v>-3.3262288525293102E-2</v>
      </c>
      <c r="BS374">
        <v>-5.3375977222458501E-2</v>
      </c>
      <c r="BT374">
        <v>-2.3367232552118401E-2</v>
      </c>
      <c r="BU374">
        <v>-0.30687384733028</v>
      </c>
      <c r="BV374">
        <v>0.145982697722502</v>
      </c>
      <c r="BW374">
        <v>-5.1928115772170699E-2</v>
      </c>
      <c r="BX374">
        <v>8.6394489699159693E-2</v>
      </c>
      <c r="BY374">
        <v>-0.29513228628275101</v>
      </c>
      <c r="BZ374">
        <v>0.11144872696604601</v>
      </c>
      <c r="CA374">
        <v>-5.9147812862647697E-2</v>
      </c>
      <c r="CB374">
        <v>-0.19254994149377999</v>
      </c>
      <c r="CC374">
        <v>6.2972991509013795E-2</v>
      </c>
      <c r="CE374">
        <v>0.28616991967283001</v>
      </c>
      <c r="CF374">
        <v>7.0423667602881296E-2</v>
      </c>
      <c r="CG374">
        <v>0.15745977507322101</v>
      </c>
      <c r="CH374">
        <v>9.9551298262667808E-3</v>
      </c>
      <c r="CI374">
        <v>-0.111941102477431</v>
      </c>
      <c r="CJ374">
        <v>0.147917495087313</v>
      </c>
      <c r="CK374">
        <v>0.14748089870408901</v>
      </c>
      <c r="CL374">
        <v>-6.7558031787484693E-2</v>
      </c>
      <c r="CM374">
        <v>-0.26347615785198297</v>
      </c>
      <c r="CN374">
        <v>-8.8550803138787201E-2</v>
      </c>
      <c r="CO374">
        <v>2.7228274120716399E-2</v>
      </c>
      <c r="CP374">
        <v>-1.8510832796891901E-2</v>
      </c>
      <c r="CQ374">
        <v>-0.18707302006078</v>
      </c>
      <c r="CR374">
        <v>7.7073114880477104E-3</v>
      </c>
      <c r="CT374">
        <v>5.7702978483575897E-2</v>
      </c>
      <c r="CU374">
        <v>-0.21826798638358</v>
      </c>
      <c r="CV374">
        <v>-0.155273389282229</v>
      </c>
      <c r="CW374">
        <v>0.275724199491378</v>
      </c>
      <c r="CX374">
        <v>-0.67051350488327399</v>
      </c>
      <c r="CY374">
        <v>-0.21915286852163299</v>
      </c>
      <c r="CZ374">
        <v>-0.12759108876707601</v>
      </c>
      <c r="DA374">
        <v>-0.62299833534780202</v>
      </c>
      <c r="DB374">
        <v>-2.3775108093104801E-2</v>
      </c>
      <c r="DC374">
        <v>-0.169687951256492</v>
      </c>
      <c r="DD374">
        <v>-0.27076398309873201</v>
      </c>
      <c r="DE374">
        <v>5.9245737247692901E-2</v>
      </c>
      <c r="DF374">
        <v>0.24494832832715499</v>
      </c>
      <c r="DG374">
        <v>0.12765637893608101</v>
      </c>
      <c r="DH374">
        <v>3.39711892593186E-2</v>
      </c>
      <c r="DI374">
        <v>0.117289808986243</v>
      </c>
      <c r="DJ374">
        <v>0.26023838508990599</v>
      </c>
      <c r="DK374">
        <v>-8.4666199927596594E-2</v>
      </c>
      <c r="DL374">
        <v>5.5053951655281697E-4</v>
      </c>
      <c r="DM374">
        <v>0.183517485675111</v>
      </c>
      <c r="DN374">
        <v>0.113435807179485</v>
      </c>
      <c r="DO374">
        <v>0.238722188259999</v>
      </c>
      <c r="DP374">
        <v>-0.33768537277865102</v>
      </c>
      <c r="DQ374">
        <v>6.8896770608262201E-2</v>
      </c>
      <c r="DR374">
        <v>-0.35752375943047798</v>
      </c>
      <c r="DS374">
        <v>0.20784170101251201</v>
      </c>
      <c r="DT374">
        <v>-9.4055876888887696E-2</v>
      </c>
      <c r="DU374">
        <v>0.317376494422206</v>
      </c>
      <c r="DV374">
        <v>9.6236118042725097E-2</v>
      </c>
      <c r="DW374">
        <v>-8.5171882528811693E-2</v>
      </c>
      <c r="DX374">
        <v>0.184086840272357</v>
      </c>
      <c r="DY374">
        <v>-0.14639113642260801</v>
      </c>
      <c r="DZ374">
        <v>0.109301892916847</v>
      </c>
      <c r="EA374">
        <v>4.5205166497908102E-2</v>
      </c>
      <c r="EB374">
        <v>7.5803586332767695E-2</v>
      </c>
      <c r="EC374">
        <v>0.104515260500193</v>
      </c>
      <c r="ED374">
        <v>8.9232277423434397E-2</v>
      </c>
      <c r="EE374">
        <v>-1.1832878954010099E-3</v>
      </c>
      <c r="EG374">
        <v>-0.175629479235795</v>
      </c>
      <c r="EH374">
        <v>8.0683590567787206E-2</v>
      </c>
      <c r="EI374">
        <v>0.35663868929987103</v>
      </c>
      <c r="EJ374">
        <v>1.8327658654016001E-2</v>
      </c>
      <c r="EL374">
        <v>0.226419937098399</v>
      </c>
      <c r="EM374">
        <v>6.7543190380092696E-2</v>
      </c>
      <c r="EN374">
        <v>-0.230602800911583</v>
      </c>
      <c r="EO374">
        <v>-0.31841081163293</v>
      </c>
      <c r="EP374">
        <v>0.13593634903372701</v>
      </c>
      <c r="EQ374">
        <v>0.34813146066881001</v>
      </c>
      <c r="ER374">
        <v>-0.37223085928417299</v>
      </c>
      <c r="ES374">
        <v>-0.15705933865319799</v>
      </c>
      <c r="ET374">
        <v>-0.48752365182736002</v>
      </c>
      <c r="EU374">
        <v>6.98726322298171E-2</v>
      </c>
      <c r="EV374">
        <v>-7.8787298480165205E-2</v>
      </c>
      <c r="EW374">
        <v>1.57201560796238E-2</v>
      </c>
      <c r="EX374">
        <v>0.17214157087437301</v>
      </c>
      <c r="EY374">
        <v>0.47718199130031302</v>
      </c>
      <c r="EZ374">
        <v>0.155610154797614</v>
      </c>
      <c r="FA374">
        <v>2.03988020075485E-4</v>
      </c>
      <c r="FB374">
        <v>-0.39331156303887799</v>
      </c>
      <c r="FC374">
        <v>2.9246702069940501E-2</v>
      </c>
      <c r="FD374">
        <v>0.17097824911616</v>
      </c>
      <c r="FE374">
        <v>0.32742083330958799</v>
      </c>
      <c r="FF374">
        <v>0.64292616953025605</v>
      </c>
      <c r="FG374">
        <v>0.30112969307083398</v>
      </c>
      <c r="FH374">
        <v>3.1958912586560501E-2</v>
      </c>
      <c r="FI374">
        <v>0.54705440034012998</v>
      </c>
      <c r="FJ374">
        <v>0.71041769278963296</v>
      </c>
      <c r="FK374">
        <v>5.2206250984454501E-3</v>
      </c>
      <c r="FL374">
        <v>-5.9960709677398E-2</v>
      </c>
      <c r="FM374">
        <v>-0.117587411477871</v>
      </c>
      <c r="FN374">
        <v>5.6645258155185697E-4</v>
      </c>
      <c r="FO374">
        <v>8.86014331626939E-3</v>
      </c>
      <c r="FR374">
        <v>0.46624985334347002</v>
      </c>
      <c r="FS374">
        <v>0.30595504413213298</v>
      </c>
      <c r="FT374">
        <v>0.35725463403650798</v>
      </c>
      <c r="FU374">
        <v>0.31803639576537501</v>
      </c>
      <c r="FV374">
        <v>-0.39929170052346302</v>
      </c>
      <c r="FW374">
        <v>0.441279320330068</v>
      </c>
      <c r="FX374">
        <v>-3.4047424378513803E-2</v>
      </c>
      <c r="FY374">
        <v>-4.21889764766092E-2</v>
      </c>
      <c r="FZ374">
        <v>0.321927366712771</v>
      </c>
      <c r="GA374">
        <v>-0.36421173817871</v>
      </c>
      <c r="GB374">
        <v>-0.24066920341283499</v>
      </c>
      <c r="GC374">
        <v>-0.31444085980183401</v>
      </c>
      <c r="GD374">
        <v>-0.19155659292664501</v>
      </c>
      <c r="GE374">
        <v>-0.16394738267990799</v>
      </c>
      <c r="GF374">
        <v>-3.6638961319113199E-2</v>
      </c>
      <c r="GG374">
        <v>-0.71428362753067598</v>
      </c>
      <c r="GH374">
        <v>0.228631319623673</v>
      </c>
      <c r="GI374">
        <v>-0.19269269851065501</v>
      </c>
      <c r="GJ374">
        <v>5.5176777823362499E-2</v>
      </c>
      <c r="GK374">
        <v>0.52672004549094698</v>
      </c>
      <c r="GL374">
        <v>5.7298942738270901E-2</v>
      </c>
      <c r="GM374">
        <v>-0.25545205280650402</v>
      </c>
      <c r="GN374">
        <v>-5.0190143429063E-2</v>
      </c>
      <c r="GO374">
        <v>0.12980706305825199</v>
      </c>
      <c r="GP374">
        <v>0.32947087020147597</v>
      </c>
      <c r="GQ374">
        <v>-0.471273378570913</v>
      </c>
      <c r="GR374">
        <v>-0.15538353372903699</v>
      </c>
      <c r="GS374">
        <v>-3.30744554048579E-2</v>
      </c>
      <c r="GT374">
        <v>8.8197738114104099E-2</v>
      </c>
      <c r="GU374">
        <v>-0.21563934378718799</v>
      </c>
      <c r="GV374">
        <v>-0.12518689327407601</v>
      </c>
      <c r="GW374">
        <v>5.3061256585351699E-2</v>
      </c>
      <c r="GY374">
        <v>-1.8722492313827401E-3</v>
      </c>
      <c r="GZ374">
        <v>3.4668389889702701E-2</v>
      </c>
      <c r="HA374">
        <v>0.30906531828804901</v>
      </c>
      <c r="HB374">
        <v>0.15105544862308301</v>
      </c>
      <c r="HC374">
        <v>0.112472681757936</v>
      </c>
      <c r="HD374">
        <v>0.19730596759472999</v>
      </c>
      <c r="HE374">
        <v>5.2840811076748699E-2</v>
      </c>
      <c r="HF374">
        <v>4.77995179608115E-2</v>
      </c>
      <c r="HG374">
        <v>0.128955033324019</v>
      </c>
      <c r="HH374">
        <v>0.245045366136765</v>
      </c>
      <c r="HI374">
        <v>0.27733400092984101</v>
      </c>
      <c r="HJ374">
        <v>-5.8825415089813801E-2</v>
      </c>
      <c r="HL374">
        <v>-1.50978664350987E-2</v>
      </c>
      <c r="HM374">
        <v>-9.5461839555355296E-2</v>
      </c>
      <c r="HN374">
        <v>0.25385009284946097</v>
      </c>
      <c r="HO374">
        <v>0.28105750043323502</v>
      </c>
      <c r="HP374">
        <v>-0.29922541643827599</v>
      </c>
      <c r="HQ374">
        <v>0.26417192530061601</v>
      </c>
      <c r="HR374">
        <v>0.10640712989697899</v>
      </c>
      <c r="HS374">
        <v>-6.8791785088251303E-2</v>
      </c>
      <c r="HT374">
        <v>0.35496107284416201</v>
      </c>
      <c r="HU374">
        <v>0.24435856375930601</v>
      </c>
      <c r="HV374">
        <v>-9.8582805640035104E-2</v>
      </c>
      <c r="HW374">
        <v>-0.100914021186327</v>
      </c>
      <c r="HX374">
        <v>-0.18154607842007001</v>
      </c>
      <c r="HY374">
        <v>7.2667722270125495E-2</v>
      </c>
      <c r="HZ374">
        <v>5.9973388306389097E-2</v>
      </c>
      <c r="IA374">
        <v>-0.102072487970872</v>
      </c>
      <c r="IB374">
        <v>-5.9081896324642003E-3</v>
      </c>
      <c r="IC374">
        <v>0.21446991268021501</v>
      </c>
      <c r="ID374">
        <v>-0.114427614880697</v>
      </c>
      <c r="IE374">
        <v>-0.100738461060246</v>
      </c>
      <c r="IF374">
        <v>1.4658904729003599E-2</v>
      </c>
      <c r="IG374">
        <v>-1.06229073026043E-2</v>
      </c>
      <c r="IH374">
        <v>-0.170865321706515</v>
      </c>
      <c r="II374">
        <v>0.264719175720529</v>
      </c>
      <c r="IJ374">
        <v>0.114093657248304</v>
      </c>
      <c r="IK374">
        <v>0.40596269773232102</v>
      </c>
      <c r="IL374">
        <v>0.112785893543332</v>
      </c>
      <c r="IM374">
        <v>3.8365387990779702E-2</v>
      </c>
      <c r="IN374">
        <v>-0.55460707808379095</v>
      </c>
      <c r="IO374">
        <v>-0.101014175925229</v>
      </c>
      <c r="IQ374">
        <v>0.19657010616356299</v>
      </c>
      <c r="IR374">
        <v>-0.196924058673176</v>
      </c>
      <c r="IS374">
        <v>7.7952622268639998E-2</v>
      </c>
      <c r="IT374">
        <v>8.8554349531477797E-2</v>
      </c>
      <c r="IU374">
        <v>-7.4370836955495206E-5</v>
      </c>
      <c r="IV374">
        <v>1.0550942715781299E-2</v>
      </c>
      <c r="IW374">
        <v>0.235644291205972</v>
      </c>
      <c r="IX374">
        <v>0.19063412073592201</v>
      </c>
      <c r="IY374">
        <v>0.13620785593957399</v>
      </c>
      <c r="IZ374">
        <v>9.0108677977696103E-2</v>
      </c>
      <c r="JA374">
        <v>0.112694154631754</v>
      </c>
      <c r="JB374">
        <v>0.38514635089086402</v>
      </c>
      <c r="JC374">
        <v>6.5712383729987806E-2</v>
      </c>
      <c r="JD374">
        <v>8.0208134750137106E-2</v>
      </c>
      <c r="JE374">
        <v>-0.11284180418442701</v>
      </c>
      <c r="JF374">
        <v>-2.0133167618041601E-2</v>
      </c>
      <c r="JG374">
        <v>-2.9645184531546E-2</v>
      </c>
      <c r="JH374">
        <v>-2.0570892684190802E-2</v>
      </c>
      <c r="JI374">
        <v>0.131537372180901</v>
      </c>
      <c r="JJ374">
        <v>-0.1315700307714</v>
      </c>
      <c r="JK374">
        <v>9.4614239060320002E-2</v>
      </c>
      <c r="JL374">
        <v>5.6163029876188403E-2</v>
      </c>
      <c r="JM374">
        <v>-5.3145337005844298E-2</v>
      </c>
    </row>
    <row r="375" spans="1:273" x14ac:dyDescent="0.25">
      <c r="A375" s="29">
        <v>44383</v>
      </c>
      <c r="B375" s="31" t="s">
        <v>1886</v>
      </c>
      <c r="C375" s="24" t="s">
        <v>1732</v>
      </c>
      <c r="D375" s="24" t="s">
        <v>1899</v>
      </c>
      <c r="E375" s="34">
        <v>128.07851600000001</v>
      </c>
      <c r="F375" s="38">
        <v>21700</v>
      </c>
      <c r="G375" s="16">
        <f>VLOOKUP(C375,dFundos!$A$1:$B$28,2,FALSE)</f>
        <v>32666326000149</v>
      </c>
      <c r="H375" s="13"/>
      <c r="I375">
        <f>_xll.ECONOMATICA(G375,"VOLATILITY","1Y",A375)</f>
        <v>18.019742217904401</v>
      </c>
      <c r="J375">
        <f>_xll.ECONOMATICA(G375,"NAV","1D",A375)</f>
        <v>166.766643000068</v>
      </c>
      <c r="K375">
        <f>_xll.ECONOMATICA(G375,"NAV","1D",A375+1)</f>
        <v>169.42732100002499</v>
      </c>
      <c r="L375" s="6"/>
      <c r="M375">
        <v>-0.27183269567103702</v>
      </c>
      <c r="N375">
        <v>1.8944363015179999</v>
      </c>
      <c r="O375">
        <v>9.6664480588515303E-2</v>
      </c>
      <c r="P375">
        <v>1.1027802063836101</v>
      </c>
      <c r="Q375">
        <v>-1.48991306559765</v>
      </c>
      <c r="R375">
        <v>0.53371380727185203</v>
      </c>
      <c r="S375">
        <v>0.70372227837651702</v>
      </c>
      <c r="T375">
        <v>-0.93111491632953403</v>
      </c>
      <c r="U375">
        <v>2.5358094859257099</v>
      </c>
      <c r="V375">
        <v>1.6942643605943899</v>
      </c>
      <c r="W375">
        <v>-0.62889001492294505</v>
      </c>
      <c r="X375">
        <v>-0.159620040813024</v>
      </c>
      <c r="Y375">
        <v>-1.7773085975932199</v>
      </c>
      <c r="Z375">
        <v>-0.73618383812572596</v>
      </c>
      <c r="AA375">
        <v>4.5046817831462197E-3</v>
      </c>
      <c r="AB375">
        <v>-3.79611082280462E-2</v>
      </c>
      <c r="AC375">
        <v>1.45943870720657</v>
      </c>
      <c r="AD375">
        <v>0.45984902917553</v>
      </c>
      <c r="AE375">
        <v>-1.5758210171043201</v>
      </c>
      <c r="AF375">
        <v>0.16819543361634701</v>
      </c>
      <c r="AG375">
        <v>-1.3654242234224501</v>
      </c>
      <c r="AH375">
        <v>1.03306702731061</v>
      </c>
      <c r="AI375">
        <v>1.24341383925639</v>
      </c>
      <c r="AJ375">
        <v>-0.71021197209120102</v>
      </c>
      <c r="AK375">
        <v>-0.69969796395525896</v>
      </c>
      <c r="AL375">
        <v>-0.402006474905647</v>
      </c>
      <c r="AM375">
        <v>-0.67972719689350902</v>
      </c>
      <c r="AN375">
        <v>-0.29925162216386503</v>
      </c>
      <c r="AO375">
        <v>1.2845308559917601</v>
      </c>
      <c r="AP375">
        <v>-1.93036695318369</v>
      </c>
      <c r="AQ375">
        <v>2.58096641773591</v>
      </c>
      <c r="AR375">
        <v>-0.88567939592394396</v>
      </c>
      <c r="AS375">
        <v>0.15406054153572801</v>
      </c>
      <c r="AT375">
        <v>0.80151816855504898</v>
      </c>
      <c r="AU375">
        <v>0.309273019593093</v>
      </c>
      <c r="AV375">
        <v>0.33449892689532101</v>
      </c>
      <c r="AW375">
        <v>-1.2419977520948999</v>
      </c>
      <c r="AX375">
        <v>0.31161904917098598</v>
      </c>
      <c r="AY375">
        <v>1.9285983069494299</v>
      </c>
      <c r="AZ375">
        <v>-1.83528113484499</v>
      </c>
      <c r="BA375">
        <v>1.8861552001908399</v>
      </c>
      <c r="BB375">
        <v>-0.102233439611155</v>
      </c>
      <c r="BC375">
        <v>-1.1445878223639701</v>
      </c>
      <c r="BD375">
        <v>0.27653648321574997</v>
      </c>
      <c r="BF375">
        <v>-0.509651724587457</v>
      </c>
      <c r="BG375">
        <v>0.98004978644894403</v>
      </c>
      <c r="BH375">
        <v>-2.0095697489523401</v>
      </c>
      <c r="BI375">
        <v>-0.52418259219848595</v>
      </c>
      <c r="BJ375">
        <v>2.21560575846524</v>
      </c>
      <c r="BK375">
        <v>-0.16213844619414899</v>
      </c>
      <c r="BL375">
        <v>-0.28361196182231702</v>
      </c>
      <c r="BM375">
        <v>-0.59924726310782706</v>
      </c>
      <c r="BN375">
        <v>-1.6969124534625699</v>
      </c>
      <c r="BO375">
        <v>-1.1833714735985299</v>
      </c>
      <c r="BP375">
        <v>0.17996560636674999</v>
      </c>
      <c r="BQ375">
        <v>-1.5812251546776701</v>
      </c>
      <c r="BR375">
        <v>1.2925304754389799</v>
      </c>
      <c r="BS375">
        <v>6.2967681333247996E-2</v>
      </c>
      <c r="BT375">
        <v>-2.5427798199416398</v>
      </c>
      <c r="BU375">
        <v>-0.86255026635626597</v>
      </c>
      <c r="BV375">
        <v>1.42012563974276</v>
      </c>
      <c r="BW375">
        <v>1.2989403086976401</v>
      </c>
      <c r="BX375">
        <v>-1.4420016151234401</v>
      </c>
      <c r="BY375">
        <v>1.25712114167982</v>
      </c>
      <c r="BZ375">
        <v>-0.33222690744878502</v>
      </c>
      <c r="CA375">
        <v>-0.38173989187271201</v>
      </c>
      <c r="CB375">
        <v>1.9670046382088899</v>
      </c>
      <c r="CC375">
        <v>0.186791586020263</v>
      </c>
      <c r="CE375">
        <v>1.27839848300937</v>
      </c>
      <c r="CF375">
        <v>1.02438148060173</v>
      </c>
      <c r="CG375">
        <v>0.202223282576597</v>
      </c>
      <c r="CH375">
        <v>-0.506292362479144</v>
      </c>
      <c r="CI375">
        <v>-0.20653825094996101</v>
      </c>
      <c r="CJ375">
        <v>1.58368775209965</v>
      </c>
      <c r="CK375">
        <v>0.27876058502442902</v>
      </c>
      <c r="CL375">
        <v>0.51231971883680705</v>
      </c>
      <c r="CM375">
        <v>-1.0122089392098099</v>
      </c>
      <c r="CN375">
        <v>-0.39206066767292203</v>
      </c>
      <c r="CO375">
        <v>-1.00104397743053</v>
      </c>
      <c r="CP375">
        <v>-3.6803821110879702</v>
      </c>
      <c r="CQ375">
        <v>1.35200065815297</v>
      </c>
      <c r="CR375">
        <v>-2.3522561044046602</v>
      </c>
      <c r="CT375">
        <v>0.93414498278434599</v>
      </c>
      <c r="CU375">
        <v>2.6640550120646398</v>
      </c>
      <c r="CV375">
        <v>2.36946293953224</v>
      </c>
      <c r="CW375">
        <v>0.686466485967685</v>
      </c>
      <c r="CX375">
        <v>1.30879374210053</v>
      </c>
      <c r="CY375">
        <v>0.44147756107122399</v>
      </c>
      <c r="CZ375">
        <v>0.16921532478591</v>
      </c>
      <c r="DA375">
        <v>-1.97944749070302</v>
      </c>
      <c r="DB375">
        <v>2.2679064388285002</v>
      </c>
      <c r="DC375">
        <v>0.97043000514531697</v>
      </c>
      <c r="DD375">
        <v>-8.4183326453057802E-2</v>
      </c>
      <c r="DE375">
        <v>-1.0334257153772299</v>
      </c>
      <c r="DF375">
        <v>0.47706233508506601</v>
      </c>
      <c r="DG375">
        <v>-0.44558360914379602</v>
      </c>
      <c r="DH375">
        <v>0.17473464449722101</v>
      </c>
      <c r="DI375">
        <v>1.54891515412601</v>
      </c>
      <c r="DJ375">
        <v>0.81505724665475998</v>
      </c>
      <c r="DK375">
        <v>8.5255262274586102E-2</v>
      </c>
      <c r="DL375">
        <v>0.38193762247829</v>
      </c>
      <c r="DM375">
        <v>-1.0788871546537799</v>
      </c>
      <c r="DN375">
        <v>0.83391661628411395</v>
      </c>
      <c r="DO375">
        <v>0.50314109321334399</v>
      </c>
      <c r="DP375">
        <v>0.63650092015450399</v>
      </c>
      <c r="DQ375">
        <v>0.104405435922672</v>
      </c>
      <c r="DR375">
        <v>-0.21800197928314399</v>
      </c>
      <c r="DS375">
        <v>0.42962653624272201</v>
      </c>
      <c r="DT375">
        <v>-1.0493385742847701</v>
      </c>
      <c r="DU375">
        <v>0.93896873040648599</v>
      </c>
      <c r="DV375">
        <v>0.434209300510702</v>
      </c>
      <c r="DW375">
        <v>0.67350288936722802</v>
      </c>
      <c r="DX375">
        <v>1.5027459805423899</v>
      </c>
      <c r="DY375">
        <v>1.1454894902271899</v>
      </c>
      <c r="DZ375">
        <v>0.15888564685155901</v>
      </c>
      <c r="EA375">
        <v>-0.51914578471041795</v>
      </c>
      <c r="EB375">
        <v>-1.36842740603242</v>
      </c>
      <c r="EC375">
        <v>0.67444954383972799</v>
      </c>
      <c r="ED375">
        <v>0.54945683823461899</v>
      </c>
      <c r="EE375">
        <v>-6.4772631958476302E-3</v>
      </c>
      <c r="EG375">
        <v>0.649728757525736</v>
      </c>
      <c r="EH375">
        <v>0.23381723221973499</v>
      </c>
      <c r="EI375">
        <v>0.26401088616694302</v>
      </c>
      <c r="EJ375">
        <v>-6.71727530061617E-3</v>
      </c>
      <c r="EL375">
        <v>-0.923382176279119</v>
      </c>
      <c r="EM375">
        <v>-0.59195411949985999</v>
      </c>
      <c r="EN375">
        <v>-3.29077977785346</v>
      </c>
      <c r="EO375">
        <v>0.87787711236160204</v>
      </c>
      <c r="EP375">
        <v>2.9460100644428202</v>
      </c>
      <c r="EQ375">
        <v>-1.3338227448912201</v>
      </c>
      <c r="ER375">
        <v>2.4658070651639701</v>
      </c>
      <c r="ES375">
        <v>-0.68853301081617202</v>
      </c>
      <c r="ET375">
        <v>0.595519640410203</v>
      </c>
      <c r="EU375">
        <v>-0.384553916774166</v>
      </c>
      <c r="EV375">
        <v>0.81303391616529597</v>
      </c>
      <c r="EW375">
        <v>-0.25701049071358301</v>
      </c>
      <c r="EX375">
        <v>0.69833382185606796</v>
      </c>
      <c r="EY375">
        <v>-0.187435302177619</v>
      </c>
      <c r="EZ375">
        <v>-0.48257245143759098</v>
      </c>
      <c r="FA375">
        <v>-6.7240216594655101E-3</v>
      </c>
      <c r="FB375">
        <v>-0.37560564296654803</v>
      </c>
      <c r="FC375">
        <v>-0.88657563001106598</v>
      </c>
      <c r="FD375">
        <v>2.4328843082912499</v>
      </c>
      <c r="FE375">
        <v>-1.63309985791784</v>
      </c>
      <c r="FF375">
        <v>1.54263763342897</v>
      </c>
      <c r="FG375">
        <v>0.74365326599945503</v>
      </c>
      <c r="FH375">
        <v>1.963037587484</v>
      </c>
      <c r="FI375">
        <v>0.47252374188246898</v>
      </c>
      <c r="FJ375">
        <v>1.31439961642172</v>
      </c>
      <c r="FK375">
        <v>-0.163255680308794</v>
      </c>
      <c r="FL375">
        <v>-0.16581533718635899</v>
      </c>
      <c r="FM375">
        <v>-1.2018684328722899</v>
      </c>
      <c r="FN375">
        <v>1.1821268137282499</v>
      </c>
      <c r="FO375">
        <v>-1.6291707106574901E-2</v>
      </c>
      <c r="FR375">
        <v>0.39054231274349099</v>
      </c>
      <c r="FS375">
        <v>-0.88750781114868005</v>
      </c>
      <c r="FT375">
        <v>0.20318834176578099</v>
      </c>
      <c r="FU375">
        <v>-2.5091354003052402</v>
      </c>
      <c r="FV375">
        <v>0.97032853882410597</v>
      </c>
      <c r="FW375">
        <v>0.23167021208791999</v>
      </c>
      <c r="FX375">
        <v>-2.4230692809396701</v>
      </c>
      <c r="FY375">
        <v>-1.58375869532392</v>
      </c>
      <c r="FZ375">
        <v>0.69509874556388196</v>
      </c>
      <c r="GA375">
        <v>0.39237747623701602</v>
      </c>
      <c r="GB375">
        <v>-5.26671032275772E-2</v>
      </c>
      <c r="GC375">
        <v>0.324350241862703</v>
      </c>
      <c r="GD375">
        <v>2.1688747860025601</v>
      </c>
      <c r="GE375">
        <v>-4.2535763442210701</v>
      </c>
      <c r="GF375">
        <v>-4.7523416924377698E-2</v>
      </c>
      <c r="GG375">
        <v>0.722871228208533</v>
      </c>
      <c r="GH375">
        <v>2.3755445936330899</v>
      </c>
      <c r="GI375">
        <v>-0.33823145195128701</v>
      </c>
      <c r="GJ375">
        <v>0.15532802299276199</v>
      </c>
      <c r="GK375">
        <v>-0.20931758526785399</v>
      </c>
      <c r="GL375">
        <v>1.51704633262852</v>
      </c>
      <c r="GM375">
        <v>-2.60603319466099</v>
      </c>
      <c r="GN375">
        <v>1.2043688637277199</v>
      </c>
      <c r="GO375">
        <v>-0.79249269219872098</v>
      </c>
      <c r="GP375">
        <v>-0.92136517096150805</v>
      </c>
      <c r="GQ375">
        <v>-1.8286618528691201</v>
      </c>
      <c r="GR375">
        <v>1.5956165989336999</v>
      </c>
      <c r="GS375">
        <v>-0.41387318478882701</v>
      </c>
      <c r="GT375">
        <v>-0.38593011449847803</v>
      </c>
      <c r="GU375">
        <v>1.2217509420224799</v>
      </c>
      <c r="GV375">
        <v>0.42142172733292699</v>
      </c>
      <c r="GW375">
        <v>-0.38769408092775798</v>
      </c>
      <c r="GY375">
        <v>1.4574307122529699</v>
      </c>
      <c r="GZ375">
        <v>1.0452421829541001</v>
      </c>
      <c r="HA375">
        <v>0.25887749980029201</v>
      </c>
      <c r="HB375">
        <v>0.98050579072150901</v>
      </c>
      <c r="HC375">
        <v>1.02060977951623E-2</v>
      </c>
      <c r="HD375">
        <v>0.64367957820650201</v>
      </c>
      <c r="HE375">
        <v>0.48656770104571501</v>
      </c>
      <c r="HF375">
        <v>-0.23060864259605299</v>
      </c>
      <c r="HG375">
        <v>0.71697561979817703</v>
      </c>
      <c r="HH375">
        <v>-0.19559431675588701</v>
      </c>
      <c r="HI375">
        <v>-0.107456357818592</v>
      </c>
      <c r="HJ375">
        <v>-0.40893576488088001</v>
      </c>
      <c r="HL375">
        <v>-1.2943349469423999</v>
      </c>
      <c r="HM375">
        <v>1.04533214816911</v>
      </c>
      <c r="HN375">
        <v>0.129019077030534</v>
      </c>
      <c r="HO375">
        <v>-0.71594904857192898</v>
      </c>
      <c r="HP375">
        <v>0.75946838242089099</v>
      </c>
      <c r="HQ375">
        <v>-0.44208001227161697</v>
      </c>
      <c r="HR375">
        <v>6.4676471993152504E-2</v>
      </c>
      <c r="HS375">
        <v>0.69899021509627302</v>
      </c>
      <c r="HT375">
        <v>-1.0255641313960999</v>
      </c>
      <c r="HU375">
        <v>1.19020243491832</v>
      </c>
      <c r="HV375">
        <v>1.59100134624168E-2</v>
      </c>
      <c r="HW375">
        <v>1.83425327868463</v>
      </c>
      <c r="HX375">
        <v>-0.26622750092428799</v>
      </c>
      <c r="HY375">
        <v>9.7530445964366705E-2</v>
      </c>
      <c r="HZ375">
        <v>-1.92296851100764</v>
      </c>
      <c r="IA375">
        <v>1.6406610478952599</v>
      </c>
      <c r="IB375">
        <v>0.55535189076181302</v>
      </c>
      <c r="IC375">
        <v>0.472136474854778</v>
      </c>
      <c r="ID375">
        <v>-0.40258641047330501</v>
      </c>
      <c r="IE375">
        <v>-6.1995449414098402E-2</v>
      </c>
      <c r="IF375">
        <v>0.21901009331486401</v>
      </c>
      <c r="IG375">
        <v>-6.5155154698004494E-2</v>
      </c>
      <c r="IH375">
        <v>0.85627195130655298</v>
      </c>
      <c r="II375">
        <v>3.92149595427327E-2</v>
      </c>
      <c r="IJ375">
        <v>0.16478066809213501</v>
      </c>
      <c r="IK375">
        <v>0.16894775017135499</v>
      </c>
      <c r="IL375">
        <v>0.62055686812527699</v>
      </c>
      <c r="IM375">
        <v>0.24409602156083601</v>
      </c>
      <c r="IN375">
        <v>0.51678208328667097</v>
      </c>
      <c r="IO375">
        <v>0.72797116008587204</v>
      </c>
      <c r="IQ375">
        <v>0.85482995091297198</v>
      </c>
      <c r="IR375">
        <v>0.58010046395793302</v>
      </c>
      <c r="IS375">
        <v>-0.59761315969808504</v>
      </c>
      <c r="IT375">
        <v>-0.20276796694815899</v>
      </c>
      <c r="IU375">
        <v>7.1805383777245907E-2</v>
      </c>
      <c r="IV375">
        <v>-0.40506636369173099</v>
      </c>
      <c r="IW375">
        <v>0.86510892033402298</v>
      </c>
      <c r="IX375">
        <v>-0.29157889875932602</v>
      </c>
      <c r="IY375">
        <v>-0.57513377460054504</v>
      </c>
      <c r="IZ375">
        <v>0.52827592298854098</v>
      </c>
      <c r="JA375">
        <v>0.39374600582959801</v>
      </c>
      <c r="JB375">
        <v>0.53723414512205603</v>
      </c>
      <c r="JC375">
        <v>0.173516819995712</v>
      </c>
      <c r="JD375">
        <v>-0.35333870064278</v>
      </c>
      <c r="JE375">
        <v>1.0353512088840899</v>
      </c>
      <c r="JF375">
        <v>-1.01258187478379</v>
      </c>
      <c r="JG375">
        <v>0.60943404041608995</v>
      </c>
      <c r="JH375">
        <v>2.0363944531709401E-2</v>
      </c>
      <c r="JI375">
        <v>-0.33668456362647697</v>
      </c>
      <c r="JJ375">
        <v>-0.18155017196477299</v>
      </c>
      <c r="JK375">
        <v>1.4883875648592899</v>
      </c>
      <c r="JL375">
        <v>-0.10620687098708</v>
      </c>
      <c r="JM375">
        <v>-1.1474184134385701</v>
      </c>
    </row>
    <row r="376" spans="1:273" x14ac:dyDescent="0.25">
      <c r="A376" s="30">
        <v>44383</v>
      </c>
      <c r="B376" s="31" t="s">
        <v>1886</v>
      </c>
      <c r="C376" s="23" t="s">
        <v>1735</v>
      </c>
      <c r="D376" s="23" t="s">
        <v>1899</v>
      </c>
      <c r="E376" s="32">
        <v>13.640231</v>
      </c>
      <c r="F376" s="37">
        <v>7000</v>
      </c>
      <c r="G376" s="16">
        <f>VLOOKUP(C376,dFundos!$A$1:$B$28,2,FALSE)</f>
        <v>18770648000102</v>
      </c>
      <c r="H376" s="13"/>
      <c r="I376">
        <f>_xll.ECONOMATICA(G376,"VOLATILITY","1Y",A376)</f>
        <v>19.979579602775601</v>
      </c>
      <c r="J376">
        <f>_xll.ECONOMATICA(G376,"NAV","1D",A376)</f>
        <v>509.53984700003599</v>
      </c>
      <c r="K376">
        <f>_xll.ECONOMATICA(G376,"NAV","1D",A376+1)</f>
        <v>513.18776900041803</v>
      </c>
      <c r="L376" s="6"/>
      <c r="M376">
        <v>-0.81226975253230205</v>
      </c>
      <c r="N376">
        <v>0.55843179761723105</v>
      </c>
      <c r="O376">
        <v>4.8889024583331803E-2</v>
      </c>
      <c r="P376">
        <v>0.45393988566502202</v>
      </c>
      <c r="Q376">
        <v>-0.378932929379516</v>
      </c>
      <c r="R376">
        <v>0.78816569221089605</v>
      </c>
      <c r="S376">
        <v>1.1878344483193399</v>
      </c>
      <c r="T376">
        <v>-1.5394974793707701</v>
      </c>
      <c r="U376">
        <v>1.06904821677745</v>
      </c>
      <c r="V376">
        <v>0.54911935385462096</v>
      </c>
      <c r="W376">
        <v>-2.8179439950690699</v>
      </c>
      <c r="X376">
        <v>-0.77267278602448597</v>
      </c>
      <c r="Y376">
        <v>3.1686961483501398E-2</v>
      </c>
      <c r="Z376">
        <v>-0.39181382026072198</v>
      </c>
      <c r="AA376">
        <v>0.31480504931096198</v>
      </c>
      <c r="AB376">
        <v>-1.1543864904524499</v>
      </c>
      <c r="AC376">
        <v>1.26256551102415</v>
      </c>
      <c r="AD376">
        <v>-8.9180949180445196E-2</v>
      </c>
      <c r="AE376">
        <v>1.90197271112993</v>
      </c>
      <c r="AF376">
        <v>2.8737577411448001</v>
      </c>
      <c r="AG376">
        <v>4.7965157136786701E-2</v>
      </c>
      <c r="AH376">
        <v>0.55209915299201395</v>
      </c>
      <c r="AI376">
        <v>2.0172911075860598</v>
      </c>
      <c r="AJ376">
        <v>1.0788366567794601</v>
      </c>
      <c r="AK376">
        <v>0.66193968086736299</v>
      </c>
      <c r="AL376">
        <v>-1.7171860941743899</v>
      </c>
      <c r="AM376">
        <v>2.4763668678133399</v>
      </c>
      <c r="AN376">
        <v>-1.46146654506083</v>
      </c>
      <c r="AO376">
        <v>0.84012998577236397</v>
      </c>
      <c r="AP376">
        <v>1.9412215113334199</v>
      </c>
      <c r="AQ376">
        <v>-0.20055749109815199</v>
      </c>
      <c r="AR376">
        <v>0.56794996526150499</v>
      </c>
      <c r="AS376">
        <v>1.2990642433578601</v>
      </c>
      <c r="AT376">
        <v>1.13118704848603</v>
      </c>
      <c r="AU376">
        <v>0.84784290556854103</v>
      </c>
      <c r="AV376">
        <v>-0.69108940842852495</v>
      </c>
      <c r="AW376">
        <v>3.59545211049408</v>
      </c>
      <c r="AX376">
        <v>-0.64837475247259102</v>
      </c>
      <c r="AY376">
        <v>-2.19548636159743</v>
      </c>
      <c r="AZ376">
        <v>0.62723219325562196</v>
      </c>
      <c r="BA376">
        <v>-0.59260151710986997</v>
      </c>
      <c r="BB376">
        <v>1.04297376419709</v>
      </c>
      <c r="BC376">
        <v>-5.06140416746348</v>
      </c>
      <c r="BD376">
        <v>-0.60955976114200905</v>
      </c>
      <c r="BF376">
        <v>-1.91779611759557</v>
      </c>
      <c r="BG376">
        <v>0.84238273466326097</v>
      </c>
      <c r="BH376">
        <v>-1.5118993355827099</v>
      </c>
      <c r="BI376">
        <v>0.35488526355038602</v>
      </c>
      <c r="BJ376">
        <v>-6.8432160787779098E-2</v>
      </c>
      <c r="BK376">
        <v>0.55751026338839405</v>
      </c>
      <c r="BL376">
        <v>-1.5533603886979099</v>
      </c>
      <c r="BM376">
        <v>-0.89595175277281702</v>
      </c>
      <c r="BN376">
        <v>0.98145273623231299</v>
      </c>
      <c r="BO376">
        <v>-6.1505195662903099E-2</v>
      </c>
      <c r="BP376">
        <v>2.3933558451972199</v>
      </c>
      <c r="BQ376">
        <v>-0.61703660740022304</v>
      </c>
      <c r="BR376">
        <v>-0.69287627047742695</v>
      </c>
      <c r="BS376">
        <v>2.1463312712512601</v>
      </c>
      <c r="BT376">
        <v>3.0534689863998201</v>
      </c>
      <c r="BU376">
        <v>-0.31962290586307102</v>
      </c>
      <c r="BV376">
        <v>0.55005783924570995</v>
      </c>
      <c r="BW376">
        <v>1.1084685042078499</v>
      </c>
      <c r="BX376">
        <v>-1.16644194076798</v>
      </c>
      <c r="BY376">
        <v>5.2461545419646399E-2</v>
      </c>
      <c r="BZ376">
        <v>-1.0728040112553601</v>
      </c>
      <c r="CA376">
        <v>2.07387589362042</v>
      </c>
      <c r="CB376">
        <v>0.44773883764719402</v>
      </c>
      <c r="CC376">
        <v>3.5476743141771301E-2</v>
      </c>
      <c r="CE376">
        <v>2.1816115231558801</v>
      </c>
      <c r="CF376">
        <v>-0.63424230474993204</v>
      </c>
      <c r="CG376">
        <v>-0.19607222639024299</v>
      </c>
      <c r="CH376">
        <v>0.45357436247286398</v>
      </c>
      <c r="CI376">
        <v>-2.27108276803847</v>
      </c>
      <c r="CJ376">
        <v>0.31967998293111999</v>
      </c>
      <c r="CK376">
        <v>0.32771679434517897</v>
      </c>
      <c r="CL376">
        <v>0.24630727293697399</v>
      </c>
      <c r="CM376">
        <v>0.78797241694701403</v>
      </c>
      <c r="CN376">
        <v>-1.8534150588493501</v>
      </c>
      <c r="CO376">
        <v>0.74960413239750801</v>
      </c>
      <c r="CP376">
        <v>-2.7991814798951999</v>
      </c>
      <c r="CQ376">
        <v>1.4982879138187899</v>
      </c>
      <c r="CR376">
        <v>-1.3686818167116099</v>
      </c>
      <c r="CT376">
        <v>2.9077430841425702</v>
      </c>
      <c r="CU376">
        <v>0.91647057834052204</v>
      </c>
      <c r="CV376">
        <v>0.39143257472460402</v>
      </c>
      <c r="CW376">
        <v>-2.9096214820128798</v>
      </c>
      <c r="CX376">
        <v>2.6597200667310998</v>
      </c>
      <c r="CY376">
        <v>-2.1112909348630602</v>
      </c>
      <c r="CZ376">
        <v>1.1316004060063301</v>
      </c>
      <c r="DA376">
        <v>-0.14470338337559999</v>
      </c>
      <c r="DB376">
        <v>1.68680509996193</v>
      </c>
      <c r="DC376">
        <v>-4.0295432063430801E-2</v>
      </c>
      <c r="DD376">
        <v>-1.3733232357481</v>
      </c>
      <c r="DE376">
        <v>-1.34775139094927</v>
      </c>
      <c r="DF376">
        <v>-0.33967133085752699</v>
      </c>
      <c r="DG376">
        <v>0.70738225294917401</v>
      </c>
      <c r="DH376">
        <v>1.3784823031528499</v>
      </c>
      <c r="DI376">
        <v>0.68979289007984301</v>
      </c>
      <c r="DJ376">
        <v>-1.15033062957082</v>
      </c>
      <c r="DK376">
        <v>-0.114203045177419</v>
      </c>
      <c r="DL376">
        <v>0.54439105224446405</v>
      </c>
      <c r="DM376">
        <v>-6.53080550364393E-2</v>
      </c>
      <c r="DN376">
        <v>-0.92776442734248099</v>
      </c>
      <c r="DO376">
        <v>0.393566421371361</v>
      </c>
      <c r="DP376">
        <v>-1.8588448685477501</v>
      </c>
      <c r="DQ376">
        <v>0.308510374088655</v>
      </c>
      <c r="DR376">
        <v>-0.921240870047768</v>
      </c>
      <c r="DS376">
        <v>0.92099220037198404</v>
      </c>
      <c r="DT376">
        <v>0.26804822791746102</v>
      </c>
      <c r="DU376">
        <v>-2.55715882994991</v>
      </c>
      <c r="DV376">
        <v>0.36149002098682098</v>
      </c>
      <c r="DW376">
        <v>0.892358096643875</v>
      </c>
      <c r="DX376">
        <v>0.26218230614176702</v>
      </c>
      <c r="DY376">
        <v>0.87026260425773205</v>
      </c>
      <c r="DZ376">
        <v>-0.26861410988203699</v>
      </c>
      <c r="EA376">
        <v>-0.507684243530093</v>
      </c>
      <c r="EB376">
        <v>0.94481983105652001</v>
      </c>
      <c r="EC376">
        <v>0.43143408056494098</v>
      </c>
      <c r="ED376">
        <v>1.0903779357249701</v>
      </c>
      <c r="EE376">
        <v>-9.7956521130981907E-3</v>
      </c>
      <c r="EG376">
        <v>2.1709019960326299</v>
      </c>
      <c r="EH376">
        <v>-1.2563548665639199</v>
      </c>
      <c r="EI376">
        <v>-0.15835510512261</v>
      </c>
      <c r="EJ376">
        <v>-7.7354419772745998E-3</v>
      </c>
      <c r="EL376">
        <v>-0.18695743438001999</v>
      </c>
      <c r="EM376">
        <v>1.0206755650870001</v>
      </c>
      <c r="EN376">
        <v>0.44835044027422599</v>
      </c>
      <c r="EO376">
        <v>3.4264253868968799</v>
      </c>
      <c r="EP376">
        <v>0.62865794279787202</v>
      </c>
      <c r="EQ376">
        <v>0.54925796848692698</v>
      </c>
      <c r="ER376">
        <v>-2.0967678196029702</v>
      </c>
      <c r="ES376">
        <v>-0.474285678228625</v>
      </c>
      <c r="ET376">
        <v>-2.10221898078089</v>
      </c>
      <c r="EU376">
        <v>0.49116230111394499</v>
      </c>
      <c r="EV376">
        <v>-0.158413348526665</v>
      </c>
      <c r="EW376">
        <v>1.7521596650112801</v>
      </c>
      <c r="EX376">
        <v>1.11243603878393</v>
      </c>
      <c r="EY376">
        <v>1.06100293505733</v>
      </c>
      <c r="EZ376">
        <v>1.3589272464741999</v>
      </c>
      <c r="FA376">
        <v>-7.87995941209374E-3</v>
      </c>
      <c r="FB376">
        <v>-1.5184725829385599</v>
      </c>
      <c r="FC376">
        <v>-2.0895732494864201</v>
      </c>
      <c r="FD376">
        <v>2.6482069837584299</v>
      </c>
      <c r="FE376">
        <v>-1.92278463437106</v>
      </c>
      <c r="FF376">
        <v>1.26528070213681</v>
      </c>
      <c r="FG376">
        <v>0.17804239469114699</v>
      </c>
      <c r="FH376">
        <v>0.49448118425061699</v>
      </c>
      <c r="FI376">
        <v>1.9311490530526501</v>
      </c>
      <c r="FJ376">
        <v>-0.72970711516973097</v>
      </c>
      <c r="FK376">
        <v>0.58946945555362595</v>
      </c>
      <c r="FL376">
        <v>0.386478974178317</v>
      </c>
      <c r="FM376">
        <v>0.101303335577541</v>
      </c>
      <c r="FN376">
        <v>0.10574020470812701</v>
      </c>
      <c r="FO376">
        <v>9.7854410705622299E-2</v>
      </c>
      <c r="FR376">
        <v>0.87643813130853199</v>
      </c>
      <c r="FS376">
        <v>0.120377730490873</v>
      </c>
      <c r="FT376">
        <v>-0.64281881759598003</v>
      </c>
      <c r="FU376">
        <v>7.5758914135803906E-2</v>
      </c>
      <c r="FV376">
        <v>-0.344937296085845</v>
      </c>
      <c r="FW376">
        <v>1.0379219751484901</v>
      </c>
      <c r="FX376">
        <v>-0.81687974616215797</v>
      </c>
      <c r="FY376">
        <v>0.94184294484875897</v>
      </c>
      <c r="FZ376">
        <v>2.0310126479671502</v>
      </c>
      <c r="GA376">
        <v>0.55294783542194603</v>
      </c>
      <c r="GB376">
        <v>6.3144381419988294E-2</v>
      </c>
      <c r="GC376">
        <v>-3.1983592873984898</v>
      </c>
      <c r="GD376">
        <v>2.21613250323571</v>
      </c>
      <c r="GE376">
        <v>1.38617086176964</v>
      </c>
      <c r="GF376">
        <v>1.67050675390783</v>
      </c>
      <c r="GG376">
        <v>-1.0530586418099099</v>
      </c>
      <c r="GH376">
        <v>-1.6374905496377301</v>
      </c>
      <c r="GI376">
        <v>0.166866415020195</v>
      </c>
      <c r="GJ376">
        <v>1.86007511638309</v>
      </c>
      <c r="GK376">
        <v>-4.6472306166833698E-2</v>
      </c>
      <c r="GL376">
        <v>-0.179481723625941</v>
      </c>
      <c r="GM376">
        <v>-1.93880096285284</v>
      </c>
      <c r="GN376">
        <v>-1.5102827601367601</v>
      </c>
      <c r="GO376">
        <v>0.99916643957840301</v>
      </c>
      <c r="GP376">
        <v>-1.06408900874158</v>
      </c>
      <c r="GQ376">
        <v>1.1157624687257299</v>
      </c>
      <c r="GR376">
        <v>1.5166358525675601</v>
      </c>
      <c r="GS376">
        <v>2.7834311073092999</v>
      </c>
      <c r="GT376">
        <v>0.42517489109741302</v>
      </c>
      <c r="GU376">
        <v>-0.86548408917224195</v>
      </c>
      <c r="GV376">
        <v>-1.1932218437323201</v>
      </c>
      <c r="GW376">
        <v>2.4675467249835501</v>
      </c>
      <c r="GY376">
        <v>0.88585596895427399</v>
      </c>
      <c r="GZ376">
        <v>-1.1493902253278101</v>
      </c>
      <c r="HA376">
        <v>0.93265301093197195</v>
      </c>
      <c r="HB376">
        <v>-0.39795215889171198</v>
      </c>
      <c r="HC376">
        <v>2.3794742386598999</v>
      </c>
      <c r="HD376">
        <v>0.91785832846653603</v>
      </c>
      <c r="HE376">
        <v>-0.45447031216099298</v>
      </c>
      <c r="HF376">
        <v>-0.54479714672197599</v>
      </c>
      <c r="HG376">
        <v>-0.21132452602614599</v>
      </c>
      <c r="HH376">
        <v>-0.15267001772372199</v>
      </c>
      <c r="HI376">
        <v>-0.88361260377496398</v>
      </c>
      <c r="HJ376">
        <v>-0.95532637615178795</v>
      </c>
      <c r="HL376">
        <v>-1.54011062995778</v>
      </c>
      <c r="HM376">
        <v>1.5203604074486099</v>
      </c>
      <c r="HN376">
        <v>-0.28241965037523198</v>
      </c>
      <c r="HO376">
        <v>3.1839278017287101E-2</v>
      </c>
      <c r="HP376">
        <v>-1.5221696125081501</v>
      </c>
      <c r="HQ376">
        <v>0.485623298845894</v>
      </c>
      <c r="HR376">
        <v>0.41464793011982698</v>
      </c>
      <c r="HS376">
        <v>-0.203826200686308</v>
      </c>
      <c r="HT376">
        <v>-0.26909052103292203</v>
      </c>
      <c r="HU376">
        <v>-1.2063640295309599</v>
      </c>
      <c r="HV376">
        <v>-0.28731794873237998</v>
      </c>
      <c r="HW376">
        <v>-0.15124859401112201</v>
      </c>
      <c r="HX376">
        <v>-1.20802817064032</v>
      </c>
      <c r="HY376">
        <v>-0.83584431122290004</v>
      </c>
      <c r="HZ376">
        <v>-1.41829643325764</v>
      </c>
      <c r="IA376">
        <v>1.54334192175156</v>
      </c>
      <c r="IB376">
        <v>1.11396698193857</v>
      </c>
      <c r="IC376">
        <v>-0.43913251292906402</v>
      </c>
      <c r="ID376">
        <v>-1.0389367343122999</v>
      </c>
      <c r="IE376">
        <v>0.93258226388570598</v>
      </c>
      <c r="IF376">
        <v>0.461448065289005</v>
      </c>
      <c r="IG376">
        <v>1.0514369872908</v>
      </c>
      <c r="IH376">
        <v>0.80145174451899903</v>
      </c>
      <c r="II376">
        <v>-0.13038615279583601</v>
      </c>
      <c r="IJ376">
        <v>-9.1615577002812601E-2</v>
      </c>
      <c r="IK376">
        <v>-0.72978474636329305</v>
      </c>
      <c r="IL376">
        <v>-0.40831795895428502</v>
      </c>
      <c r="IM376">
        <v>2.9584724507003599E-2</v>
      </c>
      <c r="IN376">
        <v>-1.1105599824986701</v>
      </c>
      <c r="IO376">
        <v>-1.03175816602743</v>
      </c>
      <c r="IQ376">
        <v>-0.199529008568788</v>
      </c>
      <c r="IR376">
        <v>-0.17095051043725101</v>
      </c>
      <c r="IS376">
        <v>-7.0315286211553002E-2</v>
      </c>
      <c r="IT376">
        <v>0.20638807363866399</v>
      </c>
      <c r="IU376">
        <v>0.532240623033431</v>
      </c>
      <c r="IV376">
        <v>0.80423682848049804</v>
      </c>
      <c r="IW376">
        <v>-0.44837960076620198</v>
      </c>
      <c r="IX376">
        <v>-0.83218458212286395</v>
      </c>
      <c r="IY376">
        <v>-0.19080796819252999</v>
      </c>
      <c r="IZ376">
        <v>-0.46621697183582</v>
      </c>
      <c r="JA376">
        <v>-0.77173644403956099</v>
      </c>
      <c r="JB376">
        <v>0.64382927957922198</v>
      </c>
      <c r="JC376">
        <v>4.6620568718935801E-2</v>
      </c>
      <c r="JD376">
        <v>-0.34649701310627301</v>
      </c>
      <c r="JE376">
        <v>-0.25131340225925702</v>
      </c>
      <c r="JF376">
        <v>1.0691916248106299</v>
      </c>
      <c r="JG376">
        <v>-0.105553570938355</v>
      </c>
      <c r="JH376">
        <v>9.6235627643181901E-2</v>
      </c>
      <c r="JI376">
        <v>0.97833804320544004</v>
      </c>
      <c r="JJ376">
        <v>1.15166121959192</v>
      </c>
      <c r="JK376">
        <v>1.05267639410158</v>
      </c>
      <c r="JL376">
        <v>0.67511987381294603</v>
      </c>
      <c r="JM376">
        <v>1.61254879822081</v>
      </c>
    </row>
    <row r="377" spans="1:273" x14ac:dyDescent="0.25">
      <c r="A377" s="29">
        <v>44384</v>
      </c>
      <c r="B377" s="31" t="s">
        <v>1835</v>
      </c>
      <c r="C377" s="24" t="s">
        <v>1743</v>
      </c>
      <c r="D377" s="24" t="s">
        <v>1899</v>
      </c>
      <c r="E377" s="34">
        <v>6.0718649999999998</v>
      </c>
      <c r="F377" s="38">
        <v>900</v>
      </c>
      <c r="G377" s="16">
        <f>VLOOKUP(C377,dFundos!$A$1:$B$28,2,FALSE)</f>
        <v>25079957000104</v>
      </c>
      <c r="H377" s="13"/>
      <c r="I377">
        <f>_xll.ECONOMATICA(G377,"VOLATILITY","1Y",A377)</f>
        <v>5.3161526265030297</v>
      </c>
      <c r="J377">
        <f>_xll.ECONOMATICA(G377,"NAV","1D",A377)</f>
        <v>148.53497699997399</v>
      </c>
      <c r="K377">
        <f>_xll.ECONOMATICA(G377,"NAV","1D",A377+1)</f>
        <v>148.224616999971</v>
      </c>
      <c r="L377" s="6"/>
      <c r="M377">
        <v>8.1210886673943605E-2</v>
      </c>
      <c r="N377">
        <v>-0.13538225512093</v>
      </c>
      <c r="O377">
        <v>-0.228827070441184</v>
      </c>
      <c r="P377">
        <v>0.23194863479147901</v>
      </c>
      <c r="Q377">
        <v>0.157939584460109</v>
      </c>
      <c r="R377">
        <v>-0.59726811186919804</v>
      </c>
      <c r="S377">
        <v>0.14685923433717099</v>
      </c>
      <c r="T377">
        <v>0.82251467210880902</v>
      </c>
      <c r="U377">
        <v>0.69283034717955205</v>
      </c>
      <c r="V377">
        <v>-9.1177451304247398E-2</v>
      </c>
      <c r="W377">
        <v>0.26299656219634898</v>
      </c>
      <c r="X377">
        <v>-0.140879582886555</v>
      </c>
      <c r="Y377">
        <v>-0.114784603829321</v>
      </c>
      <c r="Z377">
        <v>0.39177063063107198</v>
      </c>
      <c r="AA377">
        <v>0.23251798302226201</v>
      </c>
      <c r="AB377">
        <v>6.3226501151802894E-2</v>
      </c>
      <c r="AC377">
        <v>-6.7293170923221596E-2</v>
      </c>
      <c r="AD377">
        <v>0.34942815036629299</v>
      </c>
      <c r="AE377">
        <v>-0.111156126695278</v>
      </c>
      <c r="AF377">
        <v>-0.117153097107803</v>
      </c>
      <c r="AG377">
        <v>-7.9000591176736606E-2</v>
      </c>
      <c r="AH377">
        <v>3.63790539267939E-2</v>
      </c>
      <c r="AI377">
        <v>-6.6299485933995997E-2</v>
      </c>
      <c r="AJ377">
        <v>0.262928011943586</v>
      </c>
      <c r="AK377">
        <v>-0.16709735891708999</v>
      </c>
      <c r="AL377">
        <v>4.8068557771330199E-2</v>
      </c>
      <c r="AM377">
        <v>-0.22565464196304699</v>
      </c>
      <c r="AN377">
        <v>0.39942852617968999</v>
      </c>
      <c r="AO377">
        <v>-3.8112110178190099E-2</v>
      </c>
      <c r="AP377">
        <v>0.21688491087843401</v>
      </c>
      <c r="AQ377">
        <v>-6.5217016526730696E-3</v>
      </c>
      <c r="AR377">
        <v>6.4420633680129E-2</v>
      </c>
      <c r="AS377">
        <v>-0.28643198484132898</v>
      </c>
      <c r="AT377">
        <v>6.4785990616655895E-2</v>
      </c>
      <c r="AU377">
        <v>3.8868229239596999E-2</v>
      </c>
      <c r="AV377">
        <v>-0.53245510953274799</v>
      </c>
      <c r="AW377">
        <v>0.117040764962439</v>
      </c>
      <c r="AX377">
        <v>0.406848284546868</v>
      </c>
      <c r="AY377">
        <v>-0.498272423737944</v>
      </c>
      <c r="AZ377">
        <v>0.386041608726373</v>
      </c>
      <c r="BA377">
        <v>-8.8270095147891005E-3</v>
      </c>
      <c r="BB377">
        <v>-9.1626798257493605E-2</v>
      </c>
      <c r="BC377">
        <v>2.5472363086009898E-2</v>
      </c>
      <c r="BE377">
        <v>0.17474622673034901</v>
      </c>
      <c r="BF377">
        <v>-1.0326252322556699E-2</v>
      </c>
      <c r="BG377">
        <v>-0.22079422024035</v>
      </c>
      <c r="BH377">
        <v>2.4005483101063901E-2</v>
      </c>
      <c r="BI377">
        <v>-5.90989692682342E-2</v>
      </c>
      <c r="BJ377">
        <v>0.103993174707284</v>
      </c>
      <c r="BK377">
        <v>-0.232131635038968</v>
      </c>
      <c r="BL377">
        <v>0.27745824827434301</v>
      </c>
      <c r="BM377">
        <v>-0.20837782703893001</v>
      </c>
      <c r="BN377">
        <v>-0.161058144476556</v>
      </c>
      <c r="BO377">
        <v>0.14278433191066101</v>
      </c>
      <c r="BP377">
        <v>-0.42054837240357301</v>
      </c>
      <c r="BQ377">
        <v>0.20969224788132099</v>
      </c>
      <c r="BR377">
        <v>0.15518829550273899</v>
      </c>
      <c r="BS377">
        <v>-0.41883362155203901</v>
      </c>
      <c r="BT377">
        <v>-0.17280867223235</v>
      </c>
      <c r="BU377">
        <v>0.15349904042523099</v>
      </c>
      <c r="BV377">
        <v>3.6803273360419601E-2</v>
      </c>
      <c r="BW377">
        <v>-0.60029541373296502</v>
      </c>
      <c r="BX377">
        <v>0.14916062682459599</v>
      </c>
      <c r="BY377">
        <v>-0.18240861209051201</v>
      </c>
      <c r="BZ377">
        <v>-0.27613701104200999</v>
      </c>
      <c r="CA377">
        <v>0.40644725595484499</v>
      </c>
      <c r="CB377">
        <v>-0.25668317866802698</v>
      </c>
      <c r="CD377">
        <v>-0.110079136265995</v>
      </c>
      <c r="CE377">
        <v>0.28964806915610097</v>
      </c>
      <c r="CF377">
        <v>6.7226630017103203E-2</v>
      </c>
      <c r="CG377">
        <v>0.16808907603262899</v>
      </c>
      <c r="CH377">
        <v>-0.23372178011413799</v>
      </c>
      <c r="CI377">
        <v>-0.261201899047592</v>
      </c>
      <c r="CJ377">
        <v>-0.13351813358895001</v>
      </c>
      <c r="CK377">
        <v>0.27930896212637901</v>
      </c>
      <c r="CL377">
        <v>-0.50724255406748897</v>
      </c>
      <c r="CM377">
        <v>2.3155643066274899E-2</v>
      </c>
      <c r="CN377">
        <v>-0.69755999347762598</v>
      </c>
      <c r="CO377">
        <v>2.8343748817860601E-2</v>
      </c>
      <c r="CP377">
        <v>-0.145759622773767</v>
      </c>
      <c r="CQ377">
        <v>-0.51054634359388695</v>
      </c>
      <c r="CS377">
        <v>0.414804302999983</v>
      </c>
      <c r="CT377">
        <v>0.87022953284758797</v>
      </c>
      <c r="CU377">
        <v>0.36438926290429702</v>
      </c>
      <c r="CV377">
        <v>0.282760672416771</v>
      </c>
      <c r="CW377">
        <v>0.44327317591523802</v>
      </c>
      <c r="CX377">
        <v>-5.4204908792598899E-2</v>
      </c>
      <c r="CY377">
        <v>-0.34287414036953101</v>
      </c>
      <c r="CZ377">
        <v>-0.29718151081397098</v>
      </c>
      <c r="DA377">
        <v>2.96727037493838E-2</v>
      </c>
      <c r="DB377">
        <v>0.228888056335563</v>
      </c>
      <c r="DC377">
        <v>0.39052805714163702</v>
      </c>
      <c r="DD377">
        <v>0.421570105027058</v>
      </c>
      <c r="DE377">
        <v>0.25763407957128898</v>
      </c>
      <c r="DF377">
        <v>-3.1505411971011199E-2</v>
      </c>
      <c r="DG377">
        <v>-0.73671895124789399</v>
      </c>
      <c r="DH377">
        <v>5.5016827354847898E-2</v>
      </c>
      <c r="DI377">
        <v>0.44460707485995998</v>
      </c>
      <c r="DJ377">
        <v>0.424218367516005</v>
      </c>
      <c r="DK377">
        <v>-4.1801506085903398E-2</v>
      </c>
      <c r="DL377">
        <v>6.8760173053306103E-2</v>
      </c>
      <c r="DM377">
        <v>-0.50579968246893303</v>
      </c>
      <c r="DN377">
        <v>0.38984313832770601</v>
      </c>
      <c r="DO377">
        <v>0.16118486219056599</v>
      </c>
      <c r="DP377">
        <v>0.13897783101128899</v>
      </c>
      <c r="DQ377">
        <v>-6.2734487164561897E-2</v>
      </c>
      <c r="DR377">
        <v>0.29501186581910599</v>
      </c>
      <c r="DS377">
        <v>-0.373098533236771</v>
      </c>
      <c r="DT377">
        <v>0.116299952605914</v>
      </c>
      <c r="DU377">
        <v>0.63485802184004603</v>
      </c>
      <c r="DV377">
        <v>2.2448371055361301E-2</v>
      </c>
      <c r="DW377">
        <v>0.476001844435814</v>
      </c>
      <c r="DX377">
        <v>9.0438867482589599E-2</v>
      </c>
      <c r="DY377">
        <v>-9.80428679213219E-2</v>
      </c>
      <c r="DZ377">
        <v>-0.347517958562094</v>
      </c>
      <c r="EA377">
        <v>-0.114871796540683</v>
      </c>
      <c r="EB377">
        <v>-0.13738698971792501</v>
      </c>
      <c r="EC377">
        <v>0.11971172698395099</v>
      </c>
      <c r="ED377">
        <v>-4.4381080442690299E-3</v>
      </c>
      <c r="EF377">
        <v>0.59149238368263501</v>
      </c>
      <c r="EG377">
        <v>0.241670821924345</v>
      </c>
      <c r="EH377">
        <v>0.204233862859837</v>
      </c>
      <c r="EI377">
        <v>-4.4623340727412098E-3</v>
      </c>
      <c r="EK377">
        <v>-0.73007672399398904</v>
      </c>
      <c r="EL377">
        <v>-0.28437338760340902</v>
      </c>
      <c r="EM377">
        <v>-0.61373961234494301</v>
      </c>
      <c r="EN377">
        <v>-5.7047494919970597E-2</v>
      </c>
      <c r="EO377">
        <v>0.60125004220026301</v>
      </c>
      <c r="EP377">
        <v>-9.5772569056862294E-2</v>
      </c>
      <c r="EQ377">
        <v>0.23514255135523901</v>
      </c>
      <c r="ER377">
        <v>0.21202116731728901</v>
      </c>
      <c r="ES377">
        <v>-0.47335193812614301</v>
      </c>
      <c r="ET377">
        <v>0.26422590726724599</v>
      </c>
      <c r="EU377">
        <v>-0.41936535208151299</v>
      </c>
      <c r="EV377">
        <v>0.271051616982732</v>
      </c>
      <c r="EW377">
        <v>0.34470990485715403</v>
      </c>
      <c r="EX377">
        <v>-6.3081951884669293E-2</v>
      </c>
      <c r="EY377">
        <v>0.26846717373700801</v>
      </c>
      <c r="EZ377">
        <v>-4.7396340960403904E-3</v>
      </c>
      <c r="FA377">
        <v>-0.40358704773097998</v>
      </c>
      <c r="FB377">
        <v>-0.30522798824677</v>
      </c>
      <c r="FC377">
        <v>0.55274409623962095</v>
      </c>
      <c r="FD377">
        <v>-0.20090110001547101</v>
      </c>
      <c r="FE377">
        <v>0.41696265798236698</v>
      </c>
      <c r="FF377">
        <v>0.54069146772235399</v>
      </c>
      <c r="FG377">
        <v>9.2333935208444004E-2</v>
      </c>
      <c r="FH377">
        <v>-4.1091495677392197E-2</v>
      </c>
      <c r="FI377">
        <v>0.112436757808609</v>
      </c>
      <c r="FJ377">
        <v>0.32832412380230402</v>
      </c>
      <c r="FK377">
        <v>-5.0924313654832102E-3</v>
      </c>
      <c r="FL377">
        <v>-0.105482373510313</v>
      </c>
      <c r="FM377">
        <v>0.81126903187396204</v>
      </c>
      <c r="FN377">
        <v>-9.7379601629654602E-2</v>
      </c>
      <c r="FQ377">
        <v>-0.339880091542</v>
      </c>
      <c r="FR377">
        <v>0.14505388116958801</v>
      </c>
      <c r="FS377">
        <v>0.39142837813415099</v>
      </c>
      <c r="FT377">
        <v>0.50116072670789402</v>
      </c>
      <c r="FU377">
        <v>-2.36662628594786E-2</v>
      </c>
      <c r="FV377">
        <v>0.23097894663806101</v>
      </c>
      <c r="FW377">
        <v>-0.58946105573340901</v>
      </c>
      <c r="FX377">
        <v>-0.71860335146993704</v>
      </c>
      <c r="FY377">
        <v>0.343849473574664</v>
      </c>
      <c r="FZ377">
        <v>-4.0602095850772499E-2</v>
      </c>
      <c r="GA377">
        <v>-0.23258630189957299</v>
      </c>
      <c r="GB377">
        <v>0.27939736010012001</v>
      </c>
      <c r="GC377">
        <v>0.25332616278319597</v>
      </c>
      <c r="GD377">
        <v>-1.13925292462227</v>
      </c>
      <c r="GE377">
        <v>-7.2026360612653703E-2</v>
      </c>
      <c r="GF377">
        <v>0.45238816292112499</v>
      </c>
      <c r="GG377">
        <v>0.60625683090620397</v>
      </c>
      <c r="GH377">
        <v>-7.8927964659669697E-2</v>
      </c>
      <c r="GI377">
        <v>-9.6401539849466603E-2</v>
      </c>
      <c r="GJ377">
        <v>0.223430752885179</v>
      </c>
      <c r="GK377">
        <v>0.19568046900531</v>
      </c>
      <c r="GL377">
        <v>-0.62628981522720995</v>
      </c>
      <c r="GM377">
        <v>0.228298456750053</v>
      </c>
      <c r="GN377">
        <v>-9.4898236420704093E-2</v>
      </c>
      <c r="GO377">
        <v>6.0378439229680199E-3</v>
      </c>
      <c r="GP377">
        <v>0.53102977071830504</v>
      </c>
      <c r="GQ377">
        <v>0.21465780082507999</v>
      </c>
      <c r="GR377">
        <v>4.0544027251598898E-2</v>
      </c>
      <c r="GS377">
        <v>0.51360431443754395</v>
      </c>
      <c r="GT377">
        <v>9.9555480119306594E-3</v>
      </c>
      <c r="GU377">
        <v>0.72328669320995698</v>
      </c>
      <c r="GV377">
        <v>-0.20593004546753901</v>
      </c>
      <c r="GX377">
        <v>0.75388428631413296</v>
      </c>
      <c r="GY377">
        <v>-0.21862311068616699</v>
      </c>
      <c r="GZ377">
        <v>1.17074050649535E-2</v>
      </c>
      <c r="HA377">
        <v>0.20726387519971501</v>
      </c>
      <c r="HB377">
        <v>0.26711020818766001</v>
      </c>
      <c r="HC377">
        <v>7.4258201857446707E-2</v>
      </c>
      <c r="HD377">
        <v>0.67637256815942204</v>
      </c>
      <c r="HE377">
        <v>-0.52798014403379101</v>
      </c>
      <c r="HF377">
        <v>0.26825138047570402</v>
      </c>
      <c r="HG377">
        <v>-0.57234058122048703</v>
      </c>
      <c r="HH377">
        <v>0.97279791334585797</v>
      </c>
      <c r="HI377">
        <v>-1.52419665937487E-2</v>
      </c>
      <c r="HK377">
        <v>-0.270777508922038</v>
      </c>
      <c r="HL377">
        <v>8.9506415497453404E-2</v>
      </c>
      <c r="HM377">
        <v>-0.249269160030963</v>
      </c>
      <c r="HN377">
        <v>-0.406425714209036</v>
      </c>
      <c r="HO377">
        <v>0.33541547909408098</v>
      </c>
      <c r="HP377">
        <v>-0.12748322124025399</v>
      </c>
      <c r="HQ377">
        <v>-0.121124618635804</v>
      </c>
      <c r="HR377">
        <v>0.120299714581051</v>
      </c>
      <c r="HS377">
        <v>-0.49877970232046198</v>
      </c>
      <c r="HT377">
        <v>0.57483317850710602</v>
      </c>
      <c r="HU377">
        <v>-0.13616325068141999</v>
      </c>
      <c r="HV377">
        <v>0.98538081965671198</v>
      </c>
      <c r="HW377">
        <v>7.4110857349296594E-2</v>
      </c>
      <c r="HX377">
        <v>6.8991606894996896E-3</v>
      </c>
      <c r="HY377">
        <v>-0.102572365813103</v>
      </c>
      <c r="HZ377">
        <v>6.7274262437422294E-2</v>
      </c>
      <c r="IA377">
        <v>-0.12143409867349</v>
      </c>
      <c r="IB377">
        <v>9.2949008285359E-2</v>
      </c>
      <c r="IC377">
        <v>-0.18170358680436</v>
      </c>
      <c r="ID377">
        <v>-0.12944924683324599</v>
      </c>
      <c r="IE377">
        <v>0.29992240251885999</v>
      </c>
      <c r="IF377">
        <v>6.9967395575076793E-2</v>
      </c>
      <c r="IG377">
        <v>0.45354257508734003</v>
      </c>
      <c r="IH377">
        <v>0.21344867072912199</v>
      </c>
      <c r="II377">
        <v>-0.47703412910777798</v>
      </c>
      <c r="IJ377">
        <v>0.438971249241149</v>
      </c>
      <c r="IK377">
        <v>-0.102129650167626</v>
      </c>
      <c r="IL377">
        <v>0.117374804722203</v>
      </c>
      <c r="IM377">
        <v>-3.8529210360138698E-2</v>
      </c>
      <c r="IN377">
        <v>-8.5009371196065303E-2</v>
      </c>
      <c r="IP377">
        <v>-0.54818183534734999</v>
      </c>
      <c r="IQ377">
        <v>3.2195557832892498E-2</v>
      </c>
      <c r="IR377">
        <v>-0.38691030422341999</v>
      </c>
      <c r="IS377">
        <v>0.36900539507769298</v>
      </c>
      <c r="IT377">
        <v>0.63660867945145605</v>
      </c>
      <c r="IU377">
        <v>-8.2541277879499803E-2</v>
      </c>
      <c r="IV377">
        <v>0.273558835397125</v>
      </c>
      <c r="IW377">
        <v>2.2160774460644499E-2</v>
      </c>
      <c r="IX377">
        <v>8.22009866169537E-2</v>
      </c>
      <c r="IY377">
        <v>0.36590409181371802</v>
      </c>
      <c r="IZ377">
        <v>0.59667779405572197</v>
      </c>
      <c r="JA377">
        <v>6.9905053351249094E-2</v>
      </c>
      <c r="JB377">
        <v>0.168400770417065</v>
      </c>
      <c r="JC377">
        <v>0.11154662333865401</v>
      </c>
      <c r="JD377">
        <v>0.25279105066147201</v>
      </c>
      <c r="JE377">
        <v>0.47385994439537199</v>
      </c>
      <c r="JF377">
        <v>0.31915641611703899</v>
      </c>
      <c r="JG377">
        <v>0.25644067154644301</v>
      </c>
      <c r="JH377">
        <v>-1.5893369527475401E-2</v>
      </c>
      <c r="JI377">
        <v>0.17442122498323401</v>
      </c>
      <c r="JJ377">
        <v>-8.3895352599938605E-2</v>
      </c>
      <c r="JK377">
        <v>-0.31217596288115601</v>
      </c>
      <c r="JL377">
        <v>5.7044659661187297E-2</v>
      </c>
      <c r="JM377">
        <v>0.33526649276609499</v>
      </c>
    </row>
    <row r="378" spans="1:273" x14ac:dyDescent="0.25">
      <c r="A378" s="30">
        <v>44384</v>
      </c>
      <c r="B378" s="31" t="s">
        <v>1835</v>
      </c>
      <c r="C378" s="23" t="s">
        <v>1732</v>
      </c>
      <c r="D378" s="23" t="s">
        <v>1899</v>
      </c>
      <c r="E378" s="32">
        <v>1.7832939999999999</v>
      </c>
      <c r="F378" s="37">
        <v>300</v>
      </c>
      <c r="G378" s="16">
        <f>VLOOKUP(C378,dFundos!$A$1:$B$28,2,FALSE)</f>
        <v>32666326000149</v>
      </c>
      <c r="H378" s="13"/>
      <c r="I378">
        <f>_xll.ECONOMATICA(G378,"VOLATILITY","1Y",A378)</f>
        <v>18.076211389707201</v>
      </c>
      <c r="J378">
        <f>_xll.ECONOMATICA(G378,"NAV","1D",A378)</f>
        <v>169.42732100002499</v>
      </c>
      <c r="K378">
        <f>_xll.ECONOMATICA(G378,"NAV","1D",A378+1)</f>
        <v>168.22793300007501</v>
      </c>
      <c r="L378" s="6"/>
      <c r="M378">
        <v>1.8944363015179999</v>
      </c>
      <c r="N378">
        <v>9.6664480588515303E-2</v>
      </c>
      <c r="O378">
        <v>1.1027802063836101</v>
      </c>
      <c r="P378">
        <v>-1.48991306559765</v>
      </c>
      <c r="Q378">
        <v>0.53371380727185203</v>
      </c>
      <c r="R378">
        <v>0.70372227837651702</v>
      </c>
      <c r="S378">
        <v>-0.93111491632953403</v>
      </c>
      <c r="T378">
        <v>2.5358094859257099</v>
      </c>
      <c r="U378">
        <v>1.6942643605943899</v>
      </c>
      <c r="V378">
        <v>-0.62889001492294505</v>
      </c>
      <c r="W378">
        <v>-0.159620040813024</v>
      </c>
      <c r="X378">
        <v>-1.7773085975932199</v>
      </c>
      <c r="Y378">
        <v>-0.73618383812572596</v>
      </c>
      <c r="Z378">
        <v>4.5046817831462197E-3</v>
      </c>
      <c r="AA378">
        <v>-3.79611082280462E-2</v>
      </c>
      <c r="AB378">
        <v>1.45943870720657</v>
      </c>
      <c r="AC378">
        <v>0.45984902917553</v>
      </c>
      <c r="AD378">
        <v>-1.5758210171043201</v>
      </c>
      <c r="AE378">
        <v>0.16819543361634701</v>
      </c>
      <c r="AF378">
        <v>-1.3654242234224501</v>
      </c>
      <c r="AG378">
        <v>1.03306702731061</v>
      </c>
      <c r="AH378">
        <v>1.24341383925639</v>
      </c>
      <c r="AI378">
        <v>-0.71021197209120102</v>
      </c>
      <c r="AJ378">
        <v>-0.69969796395525896</v>
      </c>
      <c r="AK378">
        <v>-0.402006474905647</v>
      </c>
      <c r="AL378">
        <v>-0.67972719689350902</v>
      </c>
      <c r="AM378">
        <v>-0.29925162216386503</v>
      </c>
      <c r="AN378">
        <v>1.2845308559917601</v>
      </c>
      <c r="AO378">
        <v>-1.93036695318369</v>
      </c>
      <c r="AP378">
        <v>2.58096641773591</v>
      </c>
      <c r="AQ378">
        <v>-0.88567939592394396</v>
      </c>
      <c r="AR378">
        <v>0.15406054153572801</v>
      </c>
      <c r="AS378">
        <v>0.80151816855504898</v>
      </c>
      <c r="AT378">
        <v>0.309273019593093</v>
      </c>
      <c r="AU378">
        <v>0.33449892689532101</v>
      </c>
      <c r="AV378">
        <v>-1.2419977520948999</v>
      </c>
      <c r="AW378">
        <v>0.31161904917098598</v>
      </c>
      <c r="AX378">
        <v>1.9285983069494299</v>
      </c>
      <c r="AY378">
        <v>-1.83528113484499</v>
      </c>
      <c r="AZ378">
        <v>1.8861552001908399</v>
      </c>
      <c r="BA378">
        <v>-0.102233439611155</v>
      </c>
      <c r="BB378">
        <v>-1.1445878223639701</v>
      </c>
      <c r="BC378">
        <v>0.27653648321574997</v>
      </c>
      <c r="BE378">
        <v>-0.509651724587457</v>
      </c>
      <c r="BF378">
        <v>0.98004978644894403</v>
      </c>
      <c r="BG378">
        <v>-2.0095697489523401</v>
      </c>
      <c r="BH378">
        <v>-0.52418259219848595</v>
      </c>
      <c r="BI378">
        <v>2.21560575846524</v>
      </c>
      <c r="BJ378">
        <v>-0.16213844619414899</v>
      </c>
      <c r="BK378">
        <v>-0.28361196182231702</v>
      </c>
      <c r="BL378">
        <v>-0.59924726310782706</v>
      </c>
      <c r="BM378">
        <v>-1.6969124534625699</v>
      </c>
      <c r="BN378">
        <v>-1.1833714735985299</v>
      </c>
      <c r="BO378">
        <v>0.17996560636674999</v>
      </c>
      <c r="BP378">
        <v>-1.5812251546776701</v>
      </c>
      <c r="BQ378">
        <v>1.2925304754389799</v>
      </c>
      <c r="BR378">
        <v>6.2967681333247996E-2</v>
      </c>
      <c r="BS378">
        <v>-2.5427798199416398</v>
      </c>
      <c r="BT378">
        <v>-0.86255026635626597</v>
      </c>
      <c r="BU378">
        <v>1.42012563974276</v>
      </c>
      <c r="BV378">
        <v>1.2989403086976401</v>
      </c>
      <c r="BW378">
        <v>-1.4420016151234401</v>
      </c>
      <c r="BX378">
        <v>1.25712114167982</v>
      </c>
      <c r="BY378">
        <v>-0.33222690744878502</v>
      </c>
      <c r="BZ378">
        <v>-0.38173989187271201</v>
      </c>
      <c r="CA378">
        <v>1.9670046382088899</v>
      </c>
      <c r="CB378">
        <v>0.186791586020263</v>
      </c>
      <c r="CD378">
        <v>1.27839848300937</v>
      </c>
      <c r="CE378">
        <v>1.02438148060173</v>
      </c>
      <c r="CF378">
        <v>0.202223282576597</v>
      </c>
      <c r="CG378">
        <v>-0.506292362479144</v>
      </c>
      <c r="CH378">
        <v>-0.20653825094996101</v>
      </c>
      <c r="CI378">
        <v>1.58368775209965</v>
      </c>
      <c r="CJ378">
        <v>0.27876058502442902</v>
      </c>
      <c r="CK378">
        <v>0.51231971883680705</v>
      </c>
      <c r="CL378">
        <v>-1.0122089392098099</v>
      </c>
      <c r="CM378">
        <v>-0.39206066767292203</v>
      </c>
      <c r="CN378">
        <v>-1.00104397743053</v>
      </c>
      <c r="CO378">
        <v>-3.6803821110879702</v>
      </c>
      <c r="CP378">
        <v>1.35200065815297</v>
      </c>
      <c r="CQ378">
        <v>-2.3522561044046602</v>
      </c>
      <c r="CS378">
        <v>0.93414498278434599</v>
      </c>
      <c r="CT378">
        <v>2.6640550120646398</v>
      </c>
      <c r="CU378">
        <v>2.36946293953224</v>
      </c>
      <c r="CV378">
        <v>0.686466485967685</v>
      </c>
      <c r="CW378">
        <v>1.30879374210053</v>
      </c>
      <c r="CX378">
        <v>0.44147756107122399</v>
      </c>
      <c r="CY378">
        <v>0.16921532478591</v>
      </c>
      <c r="CZ378">
        <v>-1.97944749070302</v>
      </c>
      <c r="DA378">
        <v>2.2679064388285002</v>
      </c>
      <c r="DB378">
        <v>0.97043000514531697</v>
      </c>
      <c r="DC378">
        <v>-8.4183326453057802E-2</v>
      </c>
      <c r="DD378">
        <v>-1.0334257153772299</v>
      </c>
      <c r="DE378">
        <v>0.47706233508506601</v>
      </c>
      <c r="DF378">
        <v>-0.44558360914379602</v>
      </c>
      <c r="DG378">
        <v>0.17473464449722101</v>
      </c>
      <c r="DH378">
        <v>1.54891515412601</v>
      </c>
      <c r="DI378">
        <v>0.81505724665475998</v>
      </c>
      <c r="DJ378">
        <v>8.5255262274586102E-2</v>
      </c>
      <c r="DK378">
        <v>0.38193762247829</v>
      </c>
      <c r="DL378">
        <v>-1.0788871546537799</v>
      </c>
      <c r="DM378">
        <v>0.83391661628411395</v>
      </c>
      <c r="DN378">
        <v>0.50314109321334399</v>
      </c>
      <c r="DO378">
        <v>0.63650092015450399</v>
      </c>
      <c r="DP378">
        <v>0.104405435922672</v>
      </c>
      <c r="DQ378">
        <v>-0.21800197928314399</v>
      </c>
      <c r="DR378">
        <v>0.42962653624272201</v>
      </c>
      <c r="DS378">
        <v>-1.0493385742847701</v>
      </c>
      <c r="DT378">
        <v>0.93896873040648599</v>
      </c>
      <c r="DU378">
        <v>0.434209300510702</v>
      </c>
      <c r="DV378">
        <v>0.67350288936722802</v>
      </c>
      <c r="DW378">
        <v>1.5027459805423899</v>
      </c>
      <c r="DX378">
        <v>1.1454894902271899</v>
      </c>
      <c r="DY378">
        <v>0.15888564685155901</v>
      </c>
      <c r="DZ378">
        <v>-0.51914578471041795</v>
      </c>
      <c r="EA378">
        <v>-1.36842740603242</v>
      </c>
      <c r="EB378">
        <v>0.67444954383972799</v>
      </c>
      <c r="EC378">
        <v>0.54945683823461899</v>
      </c>
      <c r="ED378">
        <v>-6.4772631958476302E-3</v>
      </c>
      <c r="EF378">
        <v>0.649728757525736</v>
      </c>
      <c r="EG378">
        <v>0.23381723221973499</v>
      </c>
      <c r="EH378">
        <v>0.26401088616694302</v>
      </c>
      <c r="EI378">
        <v>-6.71727530061617E-3</v>
      </c>
      <c r="EK378">
        <v>-0.923382176279119</v>
      </c>
      <c r="EL378">
        <v>-0.59195411949985999</v>
      </c>
      <c r="EM378">
        <v>-3.29077977785346</v>
      </c>
      <c r="EN378">
        <v>0.87787711236160204</v>
      </c>
      <c r="EO378">
        <v>2.9460100644428202</v>
      </c>
      <c r="EP378">
        <v>-1.3338227448912201</v>
      </c>
      <c r="EQ378">
        <v>2.4658070651639701</v>
      </c>
      <c r="ER378">
        <v>-0.68853301081617202</v>
      </c>
      <c r="ES378">
        <v>0.595519640410203</v>
      </c>
      <c r="ET378">
        <v>-0.384553916774166</v>
      </c>
      <c r="EU378">
        <v>0.81303391616529597</v>
      </c>
      <c r="EV378">
        <v>-0.25701049071358301</v>
      </c>
      <c r="EW378">
        <v>0.69833382185606796</v>
      </c>
      <c r="EX378">
        <v>-0.187435302177619</v>
      </c>
      <c r="EY378">
        <v>-0.48257245143759098</v>
      </c>
      <c r="EZ378">
        <v>-6.7240216594655101E-3</v>
      </c>
      <c r="FA378">
        <v>-0.37560564296654803</v>
      </c>
      <c r="FB378">
        <v>-0.88657563001106598</v>
      </c>
      <c r="FC378">
        <v>2.4328843082912499</v>
      </c>
      <c r="FD378">
        <v>-1.63309985791784</v>
      </c>
      <c r="FE378">
        <v>1.54263763342897</v>
      </c>
      <c r="FF378">
        <v>0.74365326599945503</v>
      </c>
      <c r="FG378">
        <v>1.963037587484</v>
      </c>
      <c r="FH378">
        <v>0.47252374188246898</v>
      </c>
      <c r="FI378">
        <v>1.31439961642172</v>
      </c>
      <c r="FJ378">
        <v>-0.163255680308794</v>
      </c>
      <c r="FK378">
        <v>-0.16581533718635899</v>
      </c>
      <c r="FL378">
        <v>-1.2018684328722899</v>
      </c>
      <c r="FM378">
        <v>1.1821268137282499</v>
      </c>
      <c r="FN378">
        <v>-1.6291707106574901E-2</v>
      </c>
      <c r="FQ378">
        <v>0.39054231274349099</v>
      </c>
      <c r="FR378">
        <v>-0.88750781114868005</v>
      </c>
      <c r="FS378">
        <v>0.20318834176578099</v>
      </c>
      <c r="FT378">
        <v>-2.5091354003052402</v>
      </c>
      <c r="FU378">
        <v>0.97032853882410597</v>
      </c>
      <c r="FV378">
        <v>0.23167021208791999</v>
      </c>
      <c r="FW378">
        <v>-2.4230692809396701</v>
      </c>
      <c r="FX378">
        <v>-1.58375869532392</v>
      </c>
      <c r="FY378">
        <v>0.69509874556388196</v>
      </c>
      <c r="FZ378">
        <v>0.39237747623701602</v>
      </c>
      <c r="GA378">
        <v>-5.26671032275772E-2</v>
      </c>
      <c r="GB378">
        <v>0.324350241862703</v>
      </c>
      <c r="GC378">
        <v>2.1688747860025601</v>
      </c>
      <c r="GD378">
        <v>-4.2535763442210701</v>
      </c>
      <c r="GE378">
        <v>-4.7523416924377698E-2</v>
      </c>
      <c r="GF378">
        <v>0.722871228208533</v>
      </c>
      <c r="GG378">
        <v>2.3755445936330899</v>
      </c>
      <c r="GH378">
        <v>-0.33823145195128701</v>
      </c>
      <c r="GI378">
        <v>0.15532802299276199</v>
      </c>
      <c r="GJ378">
        <v>-0.20931758526785399</v>
      </c>
      <c r="GK378">
        <v>1.51704633262852</v>
      </c>
      <c r="GL378">
        <v>-2.60603319466099</v>
      </c>
      <c r="GM378">
        <v>1.2043688637277199</v>
      </c>
      <c r="GN378">
        <v>-0.79249269219872098</v>
      </c>
      <c r="GO378">
        <v>-0.92136517096150805</v>
      </c>
      <c r="GP378">
        <v>-1.8286618528691201</v>
      </c>
      <c r="GQ378">
        <v>1.5956165989336999</v>
      </c>
      <c r="GR378">
        <v>-0.41387318478882701</v>
      </c>
      <c r="GS378">
        <v>-0.38593011449847803</v>
      </c>
      <c r="GT378">
        <v>1.2217509420224799</v>
      </c>
      <c r="GU378">
        <v>0.42142172733292699</v>
      </c>
      <c r="GV378">
        <v>-0.38769408092775798</v>
      </c>
      <c r="GX378">
        <v>1.4574307122529699</v>
      </c>
      <c r="GY378">
        <v>1.0452421829541001</v>
      </c>
      <c r="GZ378">
        <v>0.25887749980029201</v>
      </c>
      <c r="HA378">
        <v>0.98050579072150901</v>
      </c>
      <c r="HB378">
        <v>1.02060977951623E-2</v>
      </c>
      <c r="HC378">
        <v>0.64367957820650201</v>
      </c>
      <c r="HD378">
        <v>0.48656770104571501</v>
      </c>
      <c r="HE378">
        <v>-0.23060864259605299</v>
      </c>
      <c r="HF378">
        <v>0.71697561979817703</v>
      </c>
      <c r="HG378">
        <v>-0.19559431675588701</v>
      </c>
      <c r="HH378">
        <v>-0.107456357818592</v>
      </c>
      <c r="HI378">
        <v>-0.40893576488088001</v>
      </c>
      <c r="HK378">
        <v>-1.2943349469423999</v>
      </c>
      <c r="HL378">
        <v>1.04533214816911</v>
      </c>
      <c r="HM378">
        <v>0.129019077030534</v>
      </c>
      <c r="HN378">
        <v>-0.71594904857192898</v>
      </c>
      <c r="HO378">
        <v>0.75946838242089099</v>
      </c>
      <c r="HP378">
        <v>-0.44208001227161697</v>
      </c>
      <c r="HQ378">
        <v>6.4676471993152504E-2</v>
      </c>
      <c r="HR378">
        <v>0.69899021509627302</v>
      </c>
      <c r="HS378">
        <v>-1.0255641313960999</v>
      </c>
      <c r="HT378">
        <v>1.19020243491832</v>
      </c>
      <c r="HU378">
        <v>1.59100134624168E-2</v>
      </c>
      <c r="HV378">
        <v>1.83425327868463</v>
      </c>
      <c r="HW378">
        <v>-0.26622750092428799</v>
      </c>
      <c r="HX378">
        <v>9.7530445964366705E-2</v>
      </c>
      <c r="HY378">
        <v>-1.92296851100764</v>
      </c>
      <c r="HZ378">
        <v>1.6406610478952599</v>
      </c>
      <c r="IA378">
        <v>0.55535189076181302</v>
      </c>
      <c r="IB378">
        <v>0.472136474854778</v>
      </c>
      <c r="IC378">
        <v>-0.40258641047330501</v>
      </c>
      <c r="ID378">
        <v>-6.1995449414098402E-2</v>
      </c>
      <c r="IE378">
        <v>0.21901009331486401</v>
      </c>
      <c r="IF378">
        <v>-6.5155154698004494E-2</v>
      </c>
      <c r="IG378">
        <v>0.85627195130655298</v>
      </c>
      <c r="IH378">
        <v>3.92149595427327E-2</v>
      </c>
      <c r="II378">
        <v>0.16478066809213501</v>
      </c>
      <c r="IJ378">
        <v>0.16894775017135499</v>
      </c>
      <c r="IK378">
        <v>0.62055686812527699</v>
      </c>
      <c r="IL378">
        <v>0.24409602156083601</v>
      </c>
      <c r="IM378">
        <v>0.51678208328667097</v>
      </c>
      <c r="IN378">
        <v>0.72797116008587204</v>
      </c>
      <c r="IP378">
        <v>0.85482995091297198</v>
      </c>
      <c r="IQ378">
        <v>0.58010046395793302</v>
      </c>
      <c r="IR378">
        <v>-0.59761315969808504</v>
      </c>
      <c r="IS378">
        <v>-0.20276796694815899</v>
      </c>
      <c r="IT378">
        <v>7.1805383777245907E-2</v>
      </c>
      <c r="IU378">
        <v>-0.40506636369173099</v>
      </c>
      <c r="IV378">
        <v>0.86510892033402298</v>
      </c>
      <c r="IW378">
        <v>-0.29157889875932602</v>
      </c>
      <c r="IX378">
        <v>-0.57513377460054504</v>
      </c>
      <c r="IY378">
        <v>0.52827592298854098</v>
      </c>
      <c r="IZ378">
        <v>0.39374600582959801</v>
      </c>
      <c r="JA378">
        <v>0.53723414512205603</v>
      </c>
      <c r="JB378">
        <v>0.173516819995712</v>
      </c>
      <c r="JC378">
        <v>-0.35333870064278</v>
      </c>
      <c r="JD378">
        <v>1.0353512088840899</v>
      </c>
      <c r="JE378">
        <v>-1.01258187478379</v>
      </c>
      <c r="JF378">
        <v>0.60943404041608995</v>
      </c>
      <c r="JG378">
        <v>2.0363944531709401E-2</v>
      </c>
      <c r="JH378">
        <v>-0.33668456362647697</v>
      </c>
      <c r="JI378">
        <v>-0.18155017196477299</v>
      </c>
      <c r="JJ378">
        <v>1.4883875648592899</v>
      </c>
      <c r="JK378">
        <v>-0.10620687098708</v>
      </c>
      <c r="JL378">
        <v>-1.1474184134385701</v>
      </c>
      <c r="JM378">
        <v>1.59544975667814</v>
      </c>
    </row>
    <row r="379" spans="1:273" x14ac:dyDescent="0.25">
      <c r="A379" s="29">
        <v>44384</v>
      </c>
      <c r="B379" s="31" t="s">
        <v>1851</v>
      </c>
      <c r="C379" s="24" t="s">
        <v>1743</v>
      </c>
      <c r="D379" s="24" t="s">
        <v>1899</v>
      </c>
      <c r="E379" s="34">
        <v>20.563385</v>
      </c>
      <c r="F379" s="38">
        <v>3048</v>
      </c>
      <c r="G379" s="16">
        <f>VLOOKUP(C379,dFundos!$A$1:$B$28,2,FALSE)</f>
        <v>25079957000104</v>
      </c>
      <c r="H379" s="13"/>
      <c r="I379">
        <f>_xll.ECONOMATICA(G379,"VOLATILITY","1Y",A379)</f>
        <v>5.3161526265030297</v>
      </c>
      <c r="J379">
        <f>_xll.ECONOMATICA(G379,"NAV","1D",A379)</f>
        <v>148.53497699997399</v>
      </c>
      <c r="K379">
        <f>_xll.ECONOMATICA(G379,"NAV","1D",A379+1)</f>
        <v>148.224616999971</v>
      </c>
      <c r="L379" s="6"/>
      <c r="M379">
        <v>8.1210886673943605E-2</v>
      </c>
      <c r="N379">
        <v>-0.13538225512093</v>
      </c>
      <c r="O379">
        <v>-0.228827070441184</v>
      </c>
      <c r="P379">
        <v>0.23194863479147901</v>
      </c>
      <c r="Q379">
        <v>0.157939584460109</v>
      </c>
      <c r="R379">
        <v>-0.59726811186919804</v>
      </c>
      <c r="S379">
        <v>0.14685923433717099</v>
      </c>
      <c r="T379">
        <v>0.82251467210880902</v>
      </c>
      <c r="U379">
        <v>0.69283034717955205</v>
      </c>
      <c r="V379">
        <v>-9.1177451304247398E-2</v>
      </c>
      <c r="W379">
        <v>0.26299656219634898</v>
      </c>
      <c r="X379">
        <v>-0.140879582886555</v>
      </c>
      <c r="Y379">
        <v>-0.114784603829321</v>
      </c>
      <c r="Z379">
        <v>0.39177063063107198</v>
      </c>
      <c r="AA379">
        <v>0.23251798302226201</v>
      </c>
      <c r="AB379">
        <v>6.3226501151802894E-2</v>
      </c>
      <c r="AC379">
        <v>-6.7293170923221596E-2</v>
      </c>
      <c r="AD379">
        <v>0.34942815036629299</v>
      </c>
      <c r="AE379">
        <v>-0.111156126695278</v>
      </c>
      <c r="AF379">
        <v>-0.117153097107803</v>
      </c>
      <c r="AG379">
        <v>-7.9000591176736606E-2</v>
      </c>
      <c r="AH379">
        <v>3.63790539267939E-2</v>
      </c>
      <c r="AI379">
        <v>-6.6299485933995997E-2</v>
      </c>
      <c r="AJ379">
        <v>0.262928011943586</v>
      </c>
      <c r="AK379">
        <v>-0.16709735891708999</v>
      </c>
      <c r="AL379">
        <v>4.8068557771330199E-2</v>
      </c>
      <c r="AM379">
        <v>-0.22565464196304699</v>
      </c>
      <c r="AN379">
        <v>0.39942852617968999</v>
      </c>
      <c r="AO379">
        <v>-3.8112110178190099E-2</v>
      </c>
      <c r="AP379">
        <v>0.21688491087843401</v>
      </c>
      <c r="AQ379">
        <v>-6.5217016526730696E-3</v>
      </c>
      <c r="AR379">
        <v>6.4420633680129E-2</v>
      </c>
      <c r="AS379">
        <v>-0.28643198484132898</v>
      </c>
      <c r="AT379">
        <v>6.4785990616655895E-2</v>
      </c>
      <c r="AU379">
        <v>3.8868229239596999E-2</v>
      </c>
      <c r="AV379">
        <v>-0.53245510953274799</v>
      </c>
      <c r="AW379">
        <v>0.117040764962439</v>
      </c>
      <c r="AX379">
        <v>0.406848284546868</v>
      </c>
      <c r="AY379">
        <v>-0.498272423737944</v>
      </c>
      <c r="AZ379">
        <v>0.386041608726373</v>
      </c>
      <c r="BA379">
        <v>-8.8270095147891005E-3</v>
      </c>
      <c r="BB379">
        <v>-9.1626798257493605E-2</v>
      </c>
      <c r="BC379">
        <v>2.5472363086009898E-2</v>
      </c>
      <c r="BE379">
        <v>0.17474622673034901</v>
      </c>
      <c r="BF379">
        <v>-1.0326252322556699E-2</v>
      </c>
      <c r="BG379">
        <v>-0.22079422024035</v>
      </c>
      <c r="BH379">
        <v>2.4005483101063901E-2</v>
      </c>
      <c r="BI379">
        <v>-5.90989692682342E-2</v>
      </c>
      <c r="BJ379">
        <v>0.103993174707284</v>
      </c>
      <c r="BK379">
        <v>-0.232131635038968</v>
      </c>
      <c r="BL379">
        <v>0.27745824827434301</v>
      </c>
      <c r="BM379">
        <v>-0.20837782703893001</v>
      </c>
      <c r="BN379">
        <v>-0.161058144476556</v>
      </c>
      <c r="BO379">
        <v>0.14278433191066101</v>
      </c>
      <c r="BP379">
        <v>-0.42054837240357301</v>
      </c>
      <c r="BQ379">
        <v>0.20969224788132099</v>
      </c>
      <c r="BR379">
        <v>0.15518829550273899</v>
      </c>
      <c r="BS379">
        <v>-0.41883362155203901</v>
      </c>
      <c r="BT379">
        <v>-0.17280867223235</v>
      </c>
      <c r="BU379">
        <v>0.15349904042523099</v>
      </c>
      <c r="BV379">
        <v>3.6803273360419601E-2</v>
      </c>
      <c r="BW379">
        <v>-0.60029541373296502</v>
      </c>
      <c r="BX379">
        <v>0.14916062682459599</v>
      </c>
      <c r="BY379">
        <v>-0.18240861209051201</v>
      </c>
      <c r="BZ379">
        <v>-0.27613701104200999</v>
      </c>
      <c r="CA379">
        <v>0.40644725595484499</v>
      </c>
      <c r="CB379">
        <v>-0.25668317866802698</v>
      </c>
      <c r="CD379">
        <v>-0.110079136265995</v>
      </c>
      <c r="CE379">
        <v>0.28964806915610097</v>
      </c>
      <c r="CF379">
        <v>6.7226630017103203E-2</v>
      </c>
      <c r="CG379">
        <v>0.16808907603262899</v>
      </c>
      <c r="CH379">
        <v>-0.23372178011413799</v>
      </c>
      <c r="CI379">
        <v>-0.261201899047592</v>
      </c>
      <c r="CJ379">
        <v>-0.13351813358895001</v>
      </c>
      <c r="CK379">
        <v>0.27930896212637901</v>
      </c>
      <c r="CL379">
        <v>-0.50724255406748897</v>
      </c>
      <c r="CM379">
        <v>2.3155643066274899E-2</v>
      </c>
      <c r="CN379">
        <v>-0.69755999347762598</v>
      </c>
      <c r="CO379">
        <v>2.8343748817860601E-2</v>
      </c>
      <c r="CP379">
        <v>-0.145759622773767</v>
      </c>
      <c r="CQ379">
        <v>-0.51054634359388695</v>
      </c>
      <c r="CS379">
        <v>0.414804302999983</v>
      </c>
      <c r="CT379">
        <v>0.87022953284758797</v>
      </c>
      <c r="CU379">
        <v>0.36438926290429702</v>
      </c>
      <c r="CV379">
        <v>0.282760672416771</v>
      </c>
      <c r="CW379">
        <v>0.44327317591523802</v>
      </c>
      <c r="CX379">
        <v>-5.4204908792598899E-2</v>
      </c>
      <c r="CY379">
        <v>-0.34287414036953101</v>
      </c>
      <c r="CZ379">
        <v>-0.29718151081397098</v>
      </c>
      <c r="DA379">
        <v>2.96727037493838E-2</v>
      </c>
      <c r="DB379">
        <v>0.228888056335563</v>
      </c>
      <c r="DC379">
        <v>0.39052805714163702</v>
      </c>
      <c r="DD379">
        <v>0.421570105027058</v>
      </c>
      <c r="DE379">
        <v>0.25763407957128898</v>
      </c>
      <c r="DF379">
        <v>-3.1505411971011199E-2</v>
      </c>
      <c r="DG379">
        <v>-0.73671895124789399</v>
      </c>
      <c r="DH379">
        <v>5.5016827354847898E-2</v>
      </c>
      <c r="DI379">
        <v>0.44460707485995998</v>
      </c>
      <c r="DJ379">
        <v>0.424218367516005</v>
      </c>
      <c r="DK379">
        <v>-4.1801506085903398E-2</v>
      </c>
      <c r="DL379">
        <v>6.8760173053306103E-2</v>
      </c>
      <c r="DM379">
        <v>-0.50579968246893303</v>
      </c>
      <c r="DN379">
        <v>0.38984313832770601</v>
      </c>
      <c r="DO379">
        <v>0.16118486219056599</v>
      </c>
      <c r="DP379">
        <v>0.13897783101128899</v>
      </c>
      <c r="DQ379">
        <v>-6.2734487164561897E-2</v>
      </c>
      <c r="DR379">
        <v>0.29501186581910599</v>
      </c>
      <c r="DS379">
        <v>-0.373098533236771</v>
      </c>
      <c r="DT379">
        <v>0.116299952605914</v>
      </c>
      <c r="DU379">
        <v>0.63485802184004603</v>
      </c>
      <c r="DV379">
        <v>2.2448371055361301E-2</v>
      </c>
      <c r="DW379">
        <v>0.476001844435814</v>
      </c>
      <c r="DX379">
        <v>9.0438867482589599E-2</v>
      </c>
      <c r="DY379">
        <v>-9.80428679213219E-2</v>
      </c>
      <c r="DZ379">
        <v>-0.347517958562094</v>
      </c>
      <c r="EA379">
        <v>-0.114871796540683</v>
      </c>
      <c r="EB379">
        <v>-0.13738698971792501</v>
      </c>
      <c r="EC379">
        <v>0.11971172698395099</v>
      </c>
      <c r="ED379">
        <v>-4.4381080442690299E-3</v>
      </c>
      <c r="EF379">
        <v>0.59149238368263501</v>
      </c>
      <c r="EG379">
        <v>0.241670821924345</v>
      </c>
      <c r="EH379">
        <v>0.204233862859837</v>
      </c>
      <c r="EI379">
        <v>-4.4623340727412098E-3</v>
      </c>
      <c r="EK379">
        <v>-0.73007672399398904</v>
      </c>
      <c r="EL379">
        <v>-0.28437338760340902</v>
      </c>
      <c r="EM379">
        <v>-0.61373961234494301</v>
      </c>
      <c r="EN379">
        <v>-5.7047494919970597E-2</v>
      </c>
      <c r="EO379">
        <v>0.60125004220026301</v>
      </c>
      <c r="EP379">
        <v>-9.5772569056862294E-2</v>
      </c>
      <c r="EQ379">
        <v>0.23514255135523901</v>
      </c>
      <c r="ER379">
        <v>0.21202116731728901</v>
      </c>
      <c r="ES379">
        <v>-0.47335193812614301</v>
      </c>
      <c r="ET379">
        <v>0.26422590726724599</v>
      </c>
      <c r="EU379">
        <v>-0.41936535208151299</v>
      </c>
      <c r="EV379">
        <v>0.271051616982732</v>
      </c>
      <c r="EW379">
        <v>0.34470990485715403</v>
      </c>
      <c r="EX379">
        <v>-6.3081951884669293E-2</v>
      </c>
      <c r="EY379">
        <v>0.26846717373700801</v>
      </c>
      <c r="EZ379">
        <v>-4.7396340960403904E-3</v>
      </c>
      <c r="FA379">
        <v>-0.40358704773097998</v>
      </c>
      <c r="FB379">
        <v>-0.30522798824677</v>
      </c>
      <c r="FC379">
        <v>0.55274409623962095</v>
      </c>
      <c r="FD379">
        <v>-0.20090110001547101</v>
      </c>
      <c r="FE379">
        <v>0.41696265798236698</v>
      </c>
      <c r="FF379">
        <v>0.54069146772235399</v>
      </c>
      <c r="FG379">
        <v>9.2333935208444004E-2</v>
      </c>
      <c r="FH379">
        <v>-4.1091495677392197E-2</v>
      </c>
      <c r="FI379">
        <v>0.112436757808609</v>
      </c>
      <c r="FJ379">
        <v>0.32832412380230402</v>
      </c>
      <c r="FK379">
        <v>-5.0924313654832102E-3</v>
      </c>
      <c r="FL379">
        <v>-0.105482373510313</v>
      </c>
      <c r="FM379">
        <v>0.81126903187396204</v>
      </c>
      <c r="FN379">
        <v>-9.7379601629654602E-2</v>
      </c>
      <c r="FQ379">
        <v>-0.339880091542</v>
      </c>
      <c r="FR379">
        <v>0.14505388116958801</v>
      </c>
      <c r="FS379">
        <v>0.39142837813415099</v>
      </c>
      <c r="FT379">
        <v>0.50116072670789402</v>
      </c>
      <c r="FU379">
        <v>-2.36662628594786E-2</v>
      </c>
      <c r="FV379">
        <v>0.23097894663806101</v>
      </c>
      <c r="FW379">
        <v>-0.58946105573340901</v>
      </c>
      <c r="FX379">
        <v>-0.71860335146993704</v>
      </c>
      <c r="FY379">
        <v>0.343849473574664</v>
      </c>
      <c r="FZ379">
        <v>-4.0602095850772499E-2</v>
      </c>
      <c r="GA379">
        <v>-0.23258630189957299</v>
      </c>
      <c r="GB379">
        <v>0.27939736010012001</v>
      </c>
      <c r="GC379">
        <v>0.25332616278319597</v>
      </c>
      <c r="GD379">
        <v>-1.13925292462227</v>
      </c>
      <c r="GE379">
        <v>-7.2026360612653703E-2</v>
      </c>
      <c r="GF379">
        <v>0.45238816292112499</v>
      </c>
      <c r="GG379">
        <v>0.60625683090620397</v>
      </c>
      <c r="GH379">
        <v>-7.8927964659669697E-2</v>
      </c>
      <c r="GI379">
        <v>-9.6401539849466603E-2</v>
      </c>
      <c r="GJ379">
        <v>0.223430752885179</v>
      </c>
      <c r="GK379">
        <v>0.19568046900531</v>
      </c>
      <c r="GL379">
        <v>-0.62628981522720995</v>
      </c>
      <c r="GM379">
        <v>0.228298456750053</v>
      </c>
      <c r="GN379">
        <v>-9.4898236420704093E-2</v>
      </c>
      <c r="GO379">
        <v>6.0378439229680199E-3</v>
      </c>
      <c r="GP379">
        <v>0.53102977071830504</v>
      </c>
      <c r="GQ379">
        <v>0.21465780082507999</v>
      </c>
      <c r="GR379">
        <v>4.0544027251598898E-2</v>
      </c>
      <c r="GS379">
        <v>0.51360431443754395</v>
      </c>
      <c r="GT379">
        <v>9.9555480119306594E-3</v>
      </c>
      <c r="GU379">
        <v>0.72328669320995698</v>
      </c>
      <c r="GV379">
        <v>-0.20593004546753901</v>
      </c>
      <c r="GX379">
        <v>0.75388428631413296</v>
      </c>
      <c r="GY379">
        <v>-0.21862311068616699</v>
      </c>
      <c r="GZ379">
        <v>1.17074050649535E-2</v>
      </c>
      <c r="HA379">
        <v>0.20726387519971501</v>
      </c>
      <c r="HB379">
        <v>0.26711020818766001</v>
      </c>
      <c r="HC379">
        <v>7.4258201857446707E-2</v>
      </c>
      <c r="HD379">
        <v>0.67637256815942204</v>
      </c>
      <c r="HE379">
        <v>-0.52798014403379101</v>
      </c>
      <c r="HF379">
        <v>0.26825138047570402</v>
      </c>
      <c r="HG379">
        <v>-0.57234058122048703</v>
      </c>
      <c r="HH379">
        <v>0.97279791334585797</v>
      </c>
      <c r="HI379">
        <v>-1.52419665937487E-2</v>
      </c>
      <c r="HK379">
        <v>-0.270777508922038</v>
      </c>
      <c r="HL379">
        <v>8.9506415497453404E-2</v>
      </c>
      <c r="HM379">
        <v>-0.249269160030963</v>
      </c>
      <c r="HN379">
        <v>-0.406425714209036</v>
      </c>
      <c r="HO379">
        <v>0.33541547909408098</v>
      </c>
      <c r="HP379">
        <v>-0.12748322124025399</v>
      </c>
      <c r="HQ379">
        <v>-0.121124618635804</v>
      </c>
      <c r="HR379">
        <v>0.120299714581051</v>
      </c>
      <c r="HS379">
        <v>-0.49877970232046198</v>
      </c>
      <c r="HT379">
        <v>0.57483317850710602</v>
      </c>
      <c r="HU379">
        <v>-0.13616325068141999</v>
      </c>
      <c r="HV379">
        <v>0.98538081965671198</v>
      </c>
      <c r="HW379">
        <v>7.4110857349296594E-2</v>
      </c>
      <c r="HX379">
        <v>6.8991606894996896E-3</v>
      </c>
      <c r="HY379">
        <v>-0.102572365813103</v>
      </c>
      <c r="HZ379">
        <v>6.7274262437422294E-2</v>
      </c>
      <c r="IA379">
        <v>-0.12143409867349</v>
      </c>
      <c r="IB379">
        <v>9.2949008285359E-2</v>
      </c>
      <c r="IC379">
        <v>-0.18170358680436</v>
      </c>
      <c r="ID379">
        <v>-0.12944924683324599</v>
      </c>
      <c r="IE379">
        <v>0.29992240251885999</v>
      </c>
      <c r="IF379">
        <v>6.9967395575076793E-2</v>
      </c>
      <c r="IG379">
        <v>0.45354257508734003</v>
      </c>
      <c r="IH379">
        <v>0.21344867072912199</v>
      </c>
      <c r="II379">
        <v>-0.47703412910777798</v>
      </c>
      <c r="IJ379">
        <v>0.438971249241149</v>
      </c>
      <c r="IK379">
        <v>-0.102129650167626</v>
      </c>
      <c r="IL379">
        <v>0.117374804722203</v>
      </c>
      <c r="IM379">
        <v>-3.8529210360138698E-2</v>
      </c>
      <c r="IN379">
        <v>-8.5009371196065303E-2</v>
      </c>
      <c r="IP379">
        <v>-0.54818183534734999</v>
      </c>
      <c r="IQ379">
        <v>3.2195557832892498E-2</v>
      </c>
      <c r="IR379">
        <v>-0.38691030422341999</v>
      </c>
      <c r="IS379">
        <v>0.36900539507769298</v>
      </c>
      <c r="IT379">
        <v>0.63660867945145605</v>
      </c>
      <c r="IU379">
        <v>-8.2541277879499803E-2</v>
      </c>
      <c r="IV379">
        <v>0.273558835397125</v>
      </c>
      <c r="IW379">
        <v>2.2160774460644499E-2</v>
      </c>
      <c r="IX379">
        <v>8.22009866169537E-2</v>
      </c>
      <c r="IY379">
        <v>0.36590409181371802</v>
      </c>
      <c r="IZ379">
        <v>0.59667779405572197</v>
      </c>
      <c r="JA379">
        <v>6.9905053351249094E-2</v>
      </c>
      <c r="JB379">
        <v>0.168400770417065</v>
      </c>
      <c r="JC379">
        <v>0.11154662333865401</v>
      </c>
      <c r="JD379">
        <v>0.25279105066147201</v>
      </c>
      <c r="JE379">
        <v>0.47385994439537199</v>
      </c>
      <c r="JF379">
        <v>0.31915641611703899</v>
      </c>
      <c r="JG379">
        <v>0.25644067154644301</v>
      </c>
      <c r="JH379">
        <v>-1.5893369527475401E-2</v>
      </c>
      <c r="JI379">
        <v>0.17442122498323401</v>
      </c>
      <c r="JJ379">
        <v>-8.3895352599938605E-2</v>
      </c>
      <c r="JK379">
        <v>-0.31217596288115601</v>
      </c>
      <c r="JL379">
        <v>5.7044659661187297E-2</v>
      </c>
      <c r="JM379">
        <v>0.33526649276609499</v>
      </c>
    </row>
    <row r="380" spans="1:273" x14ac:dyDescent="0.25">
      <c r="A380" s="30">
        <v>44384</v>
      </c>
      <c r="B380" s="31" t="s">
        <v>1851</v>
      </c>
      <c r="C380" s="23" t="s">
        <v>1735</v>
      </c>
      <c r="D380" s="23" t="s">
        <v>1899</v>
      </c>
      <c r="E380" s="32">
        <v>2.3038159999999999</v>
      </c>
      <c r="F380" s="37">
        <v>1176</v>
      </c>
      <c r="G380" s="16">
        <f>VLOOKUP(C380,dFundos!$A$1:$B$28,2,FALSE)</f>
        <v>18770648000102</v>
      </c>
      <c r="H380" s="13"/>
      <c r="I380">
        <f>_xll.ECONOMATICA(G380,"VOLATILITY","1Y",A380)</f>
        <v>19.966633529897098</v>
      </c>
      <c r="J380">
        <f>_xll.ECONOMATICA(G380,"NAV","1D",A380)</f>
        <v>513.18776900041803</v>
      </c>
      <c r="K380">
        <f>_xll.ECONOMATICA(G380,"NAV","1D",A380+1)</f>
        <v>510.45739499991799</v>
      </c>
      <c r="L380" s="6"/>
      <c r="M380">
        <v>0.55843179761723105</v>
      </c>
      <c r="N380">
        <v>4.8889024583331803E-2</v>
      </c>
      <c r="O380">
        <v>0.45393988566502202</v>
      </c>
      <c r="P380">
        <v>-0.378932929379516</v>
      </c>
      <c r="Q380">
        <v>0.78816569221089605</v>
      </c>
      <c r="R380">
        <v>1.1878344483193399</v>
      </c>
      <c r="S380">
        <v>-1.5394974793707701</v>
      </c>
      <c r="T380">
        <v>1.06904821677745</v>
      </c>
      <c r="U380">
        <v>0.54911935385462096</v>
      </c>
      <c r="V380">
        <v>-2.8179439950690699</v>
      </c>
      <c r="W380">
        <v>-0.77267278602448597</v>
      </c>
      <c r="X380">
        <v>3.1686961483501398E-2</v>
      </c>
      <c r="Y380">
        <v>-0.39181382026072198</v>
      </c>
      <c r="Z380">
        <v>0.31480504931096198</v>
      </c>
      <c r="AA380">
        <v>-1.1543864904524499</v>
      </c>
      <c r="AB380">
        <v>1.26256551102415</v>
      </c>
      <c r="AC380">
        <v>-8.9180949180445196E-2</v>
      </c>
      <c r="AD380">
        <v>1.90197271112993</v>
      </c>
      <c r="AE380">
        <v>2.8737577411448001</v>
      </c>
      <c r="AF380">
        <v>4.7965157136786701E-2</v>
      </c>
      <c r="AG380">
        <v>0.55209915299201395</v>
      </c>
      <c r="AH380">
        <v>2.0172911075860598</v>
      </c>
      <c r="AI380">
        <v>1.0788366567794601</v>
      </c>
      <c r="AJ380">
        <v>0.66193968086736299</v>
      </c>
      <c r="AK380">
        <v>-1.7171860941743899</v>
      </c>
      <c r="AL380">
        <v>2.4763668678133399</v>
      </c>
      <c r="AM380">
        <v>-1.46146654506083</v>
      </c>
      <c r="AN380">
        <v>0.84012998577236397</v>
      </c>
      <c r="AO380">
        <v>1.9412215113334199</v>
      </c>
      <c r="AP380">
        <v>-0.20055749109815199</v>
      </c>
      <c r="AQ380">
        <v>0.56794996526150499</v>
      </c>
      <c r="AR380">
        <v>1.2990642433578601</v>
      </c>
      <c r="AS380">
        <v>1.13118704848603</v>
      </c>
      <c r="AT380">
        <v>0.84784290556854103</v>
      </c>
      <c r="AU380">
        <v>-0.69108940842852495</v>
      </c>
      <c r="AV380">
        <v>3.59545211049408</v>
      </c>
      <c r="AW380">
        <v>-0.64837475247259102</v>
      </c>
      <c r="AX380">
        <v>-2.19548636159743</v>
      </c>
      <c r="AY380">
        <v>0.62723219325562196</v>
      </c>
      <c r="AZ380">
        <v>-0.59260151710986997</v>
      </c>
      <c r="BA380">
        <v>1.04297376419709</v>
      </c>
      <c r="BB380">
        <v>-5.06140416746348</v>
      </c>
      <c r="BC380">
        <v>-0.60955976114200905</v>
      </c>
      <c r="BE380">
        <v>-1.91779611759557</v>
      </c>
      <c r="BF380">
        <v>0.84238273466326097</v>
      </c>
      <c r="BG380">
        <v>-1.5118993355827099</v>
      </c>
      <c r="BH380">
        <v>0.35488526355038602</v>
      </c>
      <c r="BI380">
        <v>-6.8432160787779098E-2</v>
      </c>
      <c r="BJ380">
        <v>0.55751026338839405</v>
      </c>
      <c r="BK380">
        <v>-1.5533603886979099</v>
      </c>
      <c r="BL380">
        <v>-0.89595175277281702</v>
      </c>
      <c r="BM380">
        <v>0.98145273623231299</v>
      </c>
      <c r="BN380">
        <v>-6.1505195662903099E-2</v>
      </c>
      <c r="BO380">
        <v>2.3933558451972199</v>
      </c>
      <c r="BP380">
        <v>-0.61703660740022304</v>
      </c>
      <c r="BQ380">
        <v>-0.69287627047742695</v>
      </c>
      <c r="BR380">
        <v>2.1463312712512601</v>
      </c>
      <c r="BS380">
        <v>3.0534689863998201</v>
      </c>
      <c r="BT380">
        <v>-0.31962290586307102</v>
      </c>
      <c r="BU380">
        <v>0.55005783924570995</v>
      </c>
      <c r="BV380">
        <v>1.1084685042078499</v>
      </c>
      <c r="BW380">
        <v>-1.16644194076798</v>
      </c>
      <c r="BX380">
        <v>5.2461545419646399E-2</v>
      </c>
      <c r="BY380">
        <v>-1.0728040112553601</v>
      </c>
      <c r="BZ380">
        <v>2.07387589362042</v>
      </c>
      <c r="CA380">
        <v>0.44773883764719402</v>
      </c>
      <c r="CB380">
        <v>3.5476743141771301E-2</v>
      </c>
      <c r="CD380">
        <v>2.1816115231558801</v>
      </c>
      <c r="CE380">
        <v>-0.63424230474993204</v>
      </c>
      <c r="CF380">
        <v>-0.19607222639024299</v>
      </c>
      <c r="CG380">
        <v>0.45357436247286398</v>
      </c>
      <c r="CH380">
        <v>-2.27108276803847</v>
      </c>
      <c r="CI380">
        <v>0.31967998293111999</v>
      </c>
      <c r="CJ380">
        <v>0.32771679434517897</v>
      </c>
      <c r="CK380">
        <v>0.24630727293697399</v>
      </c>
      <c r="CL380">
        <v>0.78797241694701403</v>
      </c>
      <c r="CM380">
        <v>-1.8534150588493501</v>
      </c>
      <c r="CN380">
        <v>0.74960413239750801</v>
      </c>
      <c r="CO380">
        <v>-2.7991814798951999</v>
      </c>
      <c r="CP380">
        <v>1.4982879138187899</v>
      </c>
      <c r="CQ380">
        <v>-1.3686818167116099</v>
      </c>
      <c r="CS380">
        <v>2.9077430841425702</v>
      </c>
      <c r="CT380">
        <v>0.91647057834052204</v>
      </c>
      <c r="CU380">
        <v>0.39143257472460402</v>
      </c>
      <c r="CV380">
        <v>-2.9096214820128798</v>
      </c>
      <c r="CW380">
        <v>2.6597200667310998</v>
      </c>
      <c r="CX380">
        <v>-2.1112909348630602</v>
      </c>
      <c r="CY380">
        <v>1.1316004060063301</v>
      </c>
      <c r="CZ380">
        <v>-0.14470338337559999</v>
      </c>
      <c r="DA380">
        <v>1.68680509996193</v>
      </c>
      <c r="DB380">
        <v>-4.0295432063430801E-2</v>
      </c>
      <c r="DC380">
        <v>-1.3733232357481</v>
      </c>
      <c r="DD380">
        <v>-1.34775139094927</v>
      </c>
      <c r="DE380">
        <v>-0.33967133085752699</v>
      </c>
      <c r="DF380">
        <v>0.70738225294917401</v>
      </c>
      <c r="DG380">
        <v>1.3784823031528499</v>
      </c>
      <c r="DH380">
        <v>0.68979289007984301</v>
      </c>
      <c r="DI380">
        <v>-1.15033062957082</v>
      </c>
      <c r="DJ380">
        <v>-0.114203045177419</v>
      </c>
      <c r="DK380">
        <v>0.54439105224446405</v>
      </c>
      <c r="DL380">
        <v>-6.53080550364393E-2</v>
      </c>
      <c r="DM380">
        <v>-0.92776442734248099</v>
      </c>
      <c r="DN380">
        <v>0.393566421371361</v>
      </c>
      <c r="DO380">
        <v>-1.8588448685477501</v>
      </c>
      <c r="DP380">
        <v>0.308510374088655</v>
      </c>
      <c r="DQ380">
        <v>-0.921240870047768</v>
      </c>
      <c r="DR380">
        <v>0.92099220037198404</v>
      </c>
      <c r="DS380">
        <v>0.26804822791746102</v>
      </c>
      <c r="DT380">
        <v>-2.55715882994991</v>
      </c>
      <c r="DU380">
        <v>0.36149002098682098</v>
      </c>
      <c r="DV380">
        <v>0.892358096643875</v>
      </c>
      <c r="DW380">
        <v>0.26218230614176702</v>
      </c>
      <c r="DX380">
        <v>0.87026260425773205</v>
      </c>
      <c r="DY380">
        <v>-0.26861410988203699</v>
      </c>
      <c r="DZ380">
        <v>-0.507684243530093</v>
      </c>
      <c r="EA380">
        <v>0.94481983105652001</v>
      </c>
      <c r="EB380">
        <v>0.43143408056494098</v>
      </c>
      <c r="EC380">
        <v>1.0903779357249701</v>
      </c>
      <c r="ED380">
        <v>-9.7956521130981907E-3</v>
      </c>
      <c r="EF380">
        <v>2.1709019960326299</v>
      </c>
      <c r="EG380">
        <v>-1.2563548665639199</v>
      </c>
      <c r="EH380">
        <v>-0.15835510512261</v>
      </c>
      <c r="EI380">
        <v>-7.7354419772745998E-3</v>
      </c>
      <c r="EK380">
        <v>-0.18695743438001999</v>
      </c>
      <c r="EL380">
        <v>1.0206755650870001</v>
      </c>
      <c r="EM380">
        <v>0.44835044027422599</v>
      </c>
      <c r="EN380">
        <v>3.4264253868968799</v>
      </c>
      <c r="EO380">
        <v>0.62865794279787202</v>
      </c>
      <c r="EP380">
        <v>0.54925796848692698</v>
      </c>
      <c r="EQ380">
        <v>-2.0967678196029702</v>
      </c>
      <c r="ER380">
        <v>-0.474285678228625</v>
      </c>
      <c r="ES380">
        <v>-2.10221898078089</v>
      </c>
      <c r="ET380">
        <v>0.49116230111394499</v>
      </c>
      <c r="EU380">
        <v>-0.158413348526665</v>
      </c>
      <c r="EV380">
        <v>1.7521596650112801</v>
      </c>
      <c r="EW380">
        <v>1.11243603878393</v>
      </c>
      <c r="EX380">
        <v>1.06100293505733</v>
      </c>
      <c r="EY380">
        <v>1.3589272464741999</v>
      </c>
      <c r="EZ380">
        <v>-7.87995941209374E-3</v>
      </c>
      <c r="FA380">
        <v>-1.5184725829385599</v>
      </c>
      <c r="FB380">
        <v>-2.0895732494864201</v>
      </c>
      <c r="FC380">
        <v>2.6482069837584299</v>
      </c>
      <c r="FD380">
        <v>-1.92278463437106</v>
      </c>
      <c r="FE380">
        <v>1.26528070213681</v>
      </c>
      <c r="FF380">
        <v>0.17804239469114699</v>
      </c>
      <c r="FG380">
        <v>0.49448118425061699</v>
      </c>
      <c r="FH380">
        <v>1.9311490530526501</v>
      </c>
      <c r="FI380">
        <v>-0.72970711516973097</v>
      </c>
      <c r="FJ380">
        <v>0.58946945555362595</v>
      </c>
      <c r="FK380">
        <v>0.386478974178317</v>
      </c>
      <c r="FL380">
        <v>0.101303335577541</v>
      </c>
      <c r="FM380">
        <v>0.10574020470812701</v>
      </c>
      <c r="FN380">
        <v>9.7854410705622299E-2</v>
      </c>
      <c r="FQ380">
        <v>0.87643813130853199</v>
      </c>
      <c r="FR380">
        <v>0.120377730490873</v>
      </c>
      <c r="FS380">
        <v>-0.64281881759598003</v>
      </c>
      <c r="FT380">
        <v>7.5758914135803906E-2</v>
      </c>
      <c r="FU380">
        <v>-0.344937296085845</v>
      </c>
      <c r="FV380">
        <v>1.0379219751484901</v>
      </c>
      <c r="FW380">
        <v>-0.81687974616215797</v>
      </c>
      <c r="FX380">
        <v>0.94184294484875897</v>
      </c>
      <c r="FY380">
        <v>2.0310126479671502</v>
      </c>
      <c r="FZ380">
        <v>0.55294783542194603</v>
      </c>
      <c r="GA380">
        <v>6.3144381419988294E-2</v>
      </c>
      <c r="GB380">
        <v>-3.1983592873984898</v>
      </c>
      <c r="GC380">
        <v>2.21613250323571</v>
      </c>
      <c r="GD380">
        <v>1.38617086176964</v>
      </c>
      <c r="GE380">
        <v>1.67050675390783</v>
      </c>
      <c r="GF380">
        <v>-1.0530586418099099</v>
      </c>
      <c r="GG380">
        <v>-1.6374905496377301</v>
      </c>
      <c r="GH380">
        <v>0.166866415020195</v>
      </c>
      <c r="GI380">
        <v>1.86007511638309</v>
      </c>
      <c r="GJ380">
        <v>-4.6472306166833698E-2</v>
      </c>
      <c r="GK380">
        <v>-0.179481723625941</v>
      </c>
      <c r="GL380">
        <v>-1.93880096285284</v>
      </c>
      <c r="GM380">
        <v>-1.5102827601367601</v>
      </c>
      <c r="GN380">
        <v>0.99916643957840301</v>
      </c>
      <c r="GO380">
        <v>-1.06408900874158</v>
      </c>
      <c r="GP380">
        <v>1.1157624687257299</v>
      </c>
      <c r="GQ380">
        <v>1.5166358525675601</v>
      </c>
      <c r="GR380">
        <v>2.7834311073092999</v>
      </c>
      <c r="GS380">
        <v>0.42517489109741302</v>
      </c>
      <c r="GT380">
        <v>-0.86548408917224195</v>
      </c>
      <c r="GU380">
        <v>-1.1932218437323201</v>
      </c>
      <c r="GV380">
        <v>2.4675467249835501</v>
      </c>
      <c r="GX380">
        <v>0.88585596895427399</v>
      </c>
      <c r="GY380">
        <v>-1.1493902253278101</v>
      </c>
      <c r="GZ380">
        <v>0.93265301093197195</v>
      </c>
      <c r="HA380">
        <v>-0.39795215889171198</v>
      </c>
      <c r="HB380">
        <v>2.3794742386598999</v>
      </c>
      <c r="HC380">
        <v>0.91785832846653603</v>
      </c>
      <c r="HD380">
        <v>-0.45447031216099298</v>
      </c>
      <c r="HE380">
        <v>-0.54479714672197599</v>
      </c>
      <c r="HF380">
        <v>-0.21132452602614599</v>
      </c>
      <c r="HG380">
        <v>-0.15267001772372199</v>
      </c>
      <c r="HH380">
        <v>-0.88361260377496398</v>
      </c>
      <c r="HI380">
        <v>-0.95532637615178795</v>
      </c>
      <c r="HK380">
        <v>-1.54011062995778</v>
      </c>
      <c r="HL380">
        <v>1.5203604074486099</v>
      </c>
      <c r="HM380">
        <v>-0.28241965037523198</v>
      </c>
      <c r="HN380">
        <v>3.1839278017287101E-2</v>
      </c>
      <c r="HO380">
        <v>-1.5221696125081501</v>
      </c>
      <c r="HP380">
        <v>0.485623298845894</v>
      </c>
      <c r="HQ380">
        <v>0.41464793011982698</v>
      </c>
      <c r="HR380">
        <v>-0.203826200686308</v>
      </c>
      <c r="HS380">
        <v>-0.26909052103292203</v>
      </c>
      <c r="HT380">
        <v>-1.2063640295309599</v>
      </c>
      <c r="HU380">
        <v>-0.28731794873237998</v>
      </c>
      <c r="HV380">
        <v>-0.15124859401112201</v>
      </c>
      <c r="HW380">
        <v>-1.20802817064032</v>
      </c>
      <c r="HX380">
        <v>-0.83584431122290004</v>
      </c>
      <c r="HY380">
        <v>-1.41829643325764</v>
      </c>
      <c r="HZ380">
        <v>1.54334192175156</v>
      </c>
      <c r="IA380">
        <v>1.11396698193857</v>
      </c>
      <c r="IB380">
        <v>-0.43913251292906402</v>
      </c>
      <c r="IC380">
        <v>-1.0389367343122999</v>
      </c>
      <c r="ID380">
        <v>0.93258226388570598</v>
      </c>
      <c r="IE380">
        <v>0.461448065289005</v>
      </c>
      <c r="IF380">
        <v>1.0514369872908</v>
      </c>
      <c r="IG380">
        <v>0.80145174451899903</v>
      </c>
      <c r="IH380">
        <v>-0.13038615279583601</v>
      </c>
      <c r="II380">
        <v>-9.1615577002812601E-2</v>
      </c>
      <c r="IJ380">
        <v>-0.72978474636329305</v>
      </c>
      <c r="IK380">
        <v>-0.40831795895428502</v>
      </c>
      <c r="IL380">
        <v>2.9584724507003599E-2</v>
      </c>
      <c r="IM380">
        <v>-1.1105599824986701</v>
      </c>
      <c r="IN380">
        <v>-1.03175816602743</v>
      </c>
      <c r="IP380">
        <v>-0.199529008568788</v>
      </c>
      <c r="IQ380">
        <v>-0.17095051043725101</v>
      </c>
      <c r="IR380">
        <v>-7.0315286211553002E-2</v>
      </c>
      <c r="IS380">
        <v>0.20638807363866399</v>
      </c>
      <c r="IT380">
        <v>0.532240623033431</v>
      </c>
      <c r="IU380">
        <v>0.80423682848049804</v>
      </c>
      <c r="IV380">
        <v>-0.44837960076620198</v>
      </c>
      <c r="IW380">
        <v>-0.83218458212286395</v>
      </c>
      <c r="IX380">
        <v>-0.19080796819252999</v>
      </c>
      <c r="IY380">
        <v>-0.46621697183582</v>
      </c>
      <c r="IZ380">
        <v>-0.77173644403956099</v>
      </c>
      <c r="JA380">
        <v>0.64382927957922198</v>
      </c>
      <c r="JB380">
        <v>4.6620568718935801E-2</v>
      </c>
      <c r="JC380">
        <v>-0.34649701310627301</v>
      </c>
      <c r="JD380">
        <v>-0.25131340225925702</v>
      </c>
      <c r="JE380">
        <v>1.0691916248106299</v>
      </c>
      <c r="JF380">
        <v>-0.105553570938355</v>
      </c>
      <c r="JG380">
        <v>9.6235627643181901E-2</v>
      </c>
      <c r="JH380">
        <v>0.97833804320544004</v>
      </c>
      <c r="JI380">
        <v>1.15166121959192</v>
      </c>
      <c r="JJ380">
        <v>1.05267639410158</v>
      </c>
      <c r="JK380">
        <v>0.67511987381294603</v>
      </c>
      <c r="JL380">
        <v>1.61254879822081</v>
      </c>
      <c r="JM380">
        <v>0.71592477452213599</v>
      </c>
    </row>
    <row r="381" spans="1:273" x14ac:dyDescent="0.25">
      <c r="A381" s="29">
        <v>44384</v>
      </c>
      <c r="B381" s="31" t="s">
        <v>1788</v>
      </c>
      <c r="C381" s="24" t="s">
        <v>1738</v>
      </c>
      <c r="D381" s="24" t="s">
        <v>1899</v>
      </c>
      <c r="E381" s="34">
        <v>4.7877340000000004</v>
      </c>
      <c r="F381" s="38">
        <v>1000</v>
      </c>
      <c r="G381" s="16">
        <f>VLOOKUP(C381,dFundos!$A$1:$B$28,2,FALSE)</f>
        <v>19390876000110</v>
      </c>
      <c r="H381" s="13"/>
      <c r="I381">
        <f>_xll.ECONOMATICA(G381,"VOLATILITY","1Y",A381)</f>
        <v>4.1885540329312798</v>
      </c>
      <c r="J381">
        <f>_xll.ECONOMATICA(G381,"NAV","1D",A381)</f>
        <v>209.69093999988399</v>
      </c>
      <c r="K381">
        <f>_xll.ECONOMATICA(G381,"NAV","1D",A381+1)</f>
        <v>208.86705100000799</v>
      </c>
      <c r="L381" s="6"/>
      <c r="M381">
        <v>0.19518416902428701</v>
      </c>
      <c r="N381">
        <v>-9.1264231741661206E-2</v>
      </c>
      <c r="O381">
        <v>0.28276520461076898</v>
      </c>
      <c r="P381">
        <v>-0.21456834447235501</v>
      </c>
      <c r="Q381">
        <v>0.27797055463452103</v>
      </c>
      <c r="R381">
        <v>0.23601329066877999</v>
      </c>
      <c r="S381">
        <v>-0.27426734868640801</v>
      </c>
      <c r="T381">
        <v>0.52949751352571195</v>
      </c>
      <c r="U381">
        <v>0.13176917691453099</v>
      </c>
      <c r="V381">
        <v>-0.182514879816154</v>
      </c>
      <c r="W381">
        <v>-1.11177821963793E-2</v>
      </c>
      <c r="X381">
        <v>-0.24296482815771001</v>
      </c>
      <c r="Y381">
        <v>0.214938394128694</v>
      </c>
      <c r="Z381">
        <v>0.44860052985313797</v>
      </c>
      <c r="AA381">
        <v>-0.10517457185415</v>
      </c>
      <c r="AB381">
        <v>0.208556015240902</v>
      </c>
      <c r="AC381">
        <v>0.13146258188498899</v>
      </c>
      <c r="AD381">
        <v>-0.28075056479792698</v>
      </c>
      <c r="AE381">
        <v>-2.6269071895512801E-2</v>
      </c>
      <c r="AF381">
        <v>-0.152626353246887</v>
      </c>
      <c r="AG381">
        <v>0.20805647964152699</v>
      </c>
      <c r="AH381">
        <v>0.28464448205340898</v>
      </c>
      <c r="AI381">
        <v>-0.271436277853354</v>
      </c>
      <c r="AJ381">
        <v>5.06770482388674E-2</v>
      </c>
      <c r="AK381">
        <v>-0.24805490957078299</v>
      </c>
      <c r="AL381">
        <v>8.4401624917518295E-3</v>
      </c>
      <c r="AM381">
        <v>-0.32838106517374399</v>
      </c>
      <c r="AN381">
        <v>0.22689439010719101</v>
      </c>
      <c r="AO381">
        <v>-0.11840432280223501</v>
      </c>
      <c r="AP381">
        <v>0.47796233029657698</v>
      </c>
      <c r="AQ381">
        <v>-0.264721918392752</v>
      </c>
      <c r="AR381">
        <v>0.15055920011946</v>
      </c>
      <c r="AS381">
        <v>-2.78339057331323E-2</v>
      </c>
      <c r="AT381">
        <v>0.18569581025076301</v>
      </c>
      <c r="AU381">
        <v>-0.153023364782712</v>
      </c>
      <c r="AV381">
        <v>-0.230361644207733</v>
      </c>
      <c r="AW381">
        <v>-9.1940195125062005E-2</v>
      </c>
      <c r="AX381">
        <v>0.21244510626274901</v>
      </c>
      <c r="AY381">
        <v>-0.33397757752027202</v>
      </c>
      <c r="AZ381">
        <v>0.35518186341505498</v>
      </c>
      <c r="BA381">
        <v>-0.16691922346581101</v>
      </c>
      <c r="BB381">
        <v>-0.19781509581662199</v>
      </c>
      <c r="BC381">
        <v>0.13914646679040699</v>
      </c>
      <c r="BE381">
        <v>-0.35321687373652799</v>
      </c>
      <c r="BF381">
        <v>0.22878039908391701</v>
      </c>
      <c r="BG381">
        <v>-0.50172511419077603</v>
      </c>
      <c r="BH381">
        <v>6.3642124587204299E-3</v>
      </c>
      <c r="BI381">
        <v>0.31165366381173998</v>
      </c>
      <c r="BJ381">
        <v>9.7449873283039806E-2</v>
      </c>
      <c r="BK381">
        <v>-0.29831504825779098</v>
      </c>
      <c r="BL381">
        <v>0.22240909711399601</v>
      </c>
      <c r="BM381">
        <v>-0.42355244850114099</v>
      </c>
      <c r="BN381">
        <v>-0.387285760643863</v>
      </c>
      <c r="BO381">
        <v>-1.3980302537675E-2</v>
      </c>
      <c r="BP381">
        <v>-0.366865817431972</v>
      </c>
      <c r="BQ381">
        <v>0.1936119826496</v>
      </c>
      <c r="BR381">
        <v>3.2530873431824099E-2</v>
      </c>
      <c r="BS381">
        <v>-0.54433469904324705</v>
      </c>
      <c r="BT381">
        <v>-0.22538238154084</v>
      </c>
      <c r="BU381">
        <v>0.20816706619371</v>
      </c>
      <c r="BV381">
        <v>9.1235868785588495E-2</v>
      </c>
      <c r="BW381">
        <v>-0.453293031205249</v>
      </c>
      <c r="BX381">
        <v>0.27350748587196</v>
      </c>
      <c r="BY381">
        <v>-0.123436773355934</v>
      </c>
      <c r="BZ381">
        <v>7.8806900637573604E-2</v>
      </c>
      <c r="CA381">
        <v>0.42838235567614902</v>
      </c>
      <c r="CB381">
        <v>1.9443297060206501E-2</v>
      </c>
      <c r="CD381">
        <v>0.262573882719153</v>
      </c>
      <c r="CE381">
        <v>0.17899628310260601</v>
      </c>
      <c r="CF381">
        <v>-0.17550778211443699</v>
      </c>
      <c r="CG381">
        <v>-4.0878601976146497E-2</v>
      </c>
      <c r="CH381">
        <v>0.11607255164563</v>
      </c>
      <c r="CI381">
        <v>0.40543250815971998</v>
      </c>
      <c r="CJ381">
        <v>7.7615412374143503E-2</v>
      </c>
      <c r="CK381">
        <v>0.143898665919551</v>
      </c>
      <c r="CL381">
        <v>-0.31043023082020199</v>
      </c>
      <c r="CM381">
        <v>-5.23177603099612E-2</v>
      </c>
      <c r="CN381">
        <v>-0.215400402066734</v>
      </c>
      <c r="CO381">
        <v>-0.49866200133692501</v>
      </c>
      <c r="CP381">
        <v>0.205236067085934</v>
      </c>
      <c r="CQ381">
        <v>-0.270194872518914</v>
      </c>
      <c r="CS381">
        <v>0.14022107970959</v>
      </c>
      <c r="CT381">
        <v>-4.7577774421370102E-2</v>
      </c>
      <c r="CU381">
        <v>0.215387965909031</v>
      </c>
      <c r="CV381">
        <v>0.11456537522462901</v>
      </c>
      <c r="CW381">
        <v>0.25508043563604599</v>
      </c>
      <c r="CX381">
        <v>0.177177714431309</v>
      </c>
      <c r="CY381">
        <v>-8.60306425238377E-2</v>
      </c>
      <c r="CZ381">
        <v>-0.41069302833420801</v>
      </c>
      <c r="DA381">
        <v>0.46146605418471198</v>
      </c>
      <c r="DB381">
        <v>0.47142462863121198</v>
      </c>
      <c r="DC381">
        <v>0.179971044235572</v>
      </c>
      <c r="DD381">
        <v>-0.32974306895994199</v>
      </c>
      <c r="DE381">
        <v>0.103574975037191</v>
      </c>
      <c r="DF381">
        <v>-0.13025343887420601</v>
      </c>
      <c r="DG381">
        <v>0.35077519914921101</v>
      </c>
      <c r="DH381">
        <v>0.52397450235730503</v>
      </c>
      <c r="DI381">
        <v>6.9728741800645394E-2</v>
      </c>
      <c r="DJ381">
        <v>0.123391218949109</v>
      </c>
      <c r="DK381">
        <v>0.20134936694375899</v>
      </c>
      <c r="DL381">
        <v>-0.211543374916801</v>
      </c>
      <c r="DM381">
        <v>0.49887053610291299</v>
      </c>
      <c r="DN381">
        <v>0.159489078760089</v>
      </c>
      <c r="DO381">
        <v>1.60509043780621E-2</v>
      </c>
      <c r="DP381">
        <v>0.22025583111826599</v>
      </c>
      <c r="DQ381">
        <v>3.0572184732591299E-2</v>
      </c>
      <c r="DR381">
        <v>8.4188889559300206E-2</v>
      </c>
      <c r="DS381">
        <v>-8.4528525803761995E-2</v>
      </c>
      <c r="DT381">
        <v>0.19529249511833799</v>
      </c>
      <c r="DU381">
        <v>0.21431679178931501</v>
      </c>
      <c r="DV381">
        <v>-5.4659175020788098E-2</v>
      </c>
      <c r="DW381">
        <v>0.41652805066405602</v>
      </c>
      <c r="DX381">
        <v>9.6519614635326406E-2</v>
      </c>
      <c r="DY381">
        <v>-1.62826153427886E-2</v>
      </c>
      <c r="DZ381">
        <v>-1.26255812574527E-2</v>
      </c>
      <c r="EA381">
        <v>-0.17131608383351701</v>
      </c>
      <c r="EB381">
        <v>0.32404836929344999</v>
      </c>
      <c r="EC381">
        <v>0.29948968567623502</v>
      </c>
      <c r="ED381">
        <v>-1.2904877621622299E-3</v>
      </c>
      <c r="EF381">
        <v>0.125083141756477</v>
      </c>
      <c r="EG381">
        <v>0.12676835776801501</v>
      </c>
      <c r="EH381">
        <v>2.87261569610564E-2</v>
      </c>
      <c r="EI381">
        <v>-9.2049758677603699E-4</v>
      </c>
      <c r="EK381">
        <v>-9.3303287394519402E-2</v>
      </c>
      <c r="EL381">
        <v>-0.107642813873099</v>
      </c>
      <c r="EM381">
        <v>-0.28308121236477701</v>
      </c>
      <c r="EN381">
        <v>0.35580239273258502</v>
      </c>
      <c r="EO381">
        <v>0.152305165283906</v>
      </c>
      <c r="EP381">
        <v>-0.464967497737234</v>
      </c>
      <c r="EQ381">
        <v>6.5370821175747603E-3</v>
      </c>
      <c r="ER381">
        <v>-0.392152982658445</v>
      </c>
      <c r="ES381">
        <v>0.13915811232436701</v>
      </c>
      <c r="ET381">
        <v>-0.32382340714320901</v>
      </c>
      <c r="EU381">
        <v>8.6923410344752497E-2</v>
      </c>
      <c r="EV381">
        <v>3.4825697002816E-2</v>
      </c>
      <c r="EW381">
        <v>6.6725775104714599E-2</v>
      </c>
      <c r="EX381">
        <v>-0.195826221624884</v>
      </c>
      <c r="EY381">
        <v>-0.104554738845763</v>
      </c>
      <c r="EZ381">
        <v>2.2574209651793401E-3</v>
      </c>
      <c r="FA381">
        <v>-0.14976739685153001</v>
      </c>
      <c r="FB381">
        <v>-0.204990928978077</v>
      </c>
      <c r="FC381">
        <v>0.34741066046990499</v>
      </c>
      <c r="FD381">
        <v>-0.44986806224187598</v>
      </c>
      <c r="FE381">
        <v>0.47748946981300799</v>
      </c>
      <c r="FF381">
        <v>0.29859529222449099</v>
      </c>
      <c r="FG381">
        <v>0.20610815881809699</v>
      </c>
      <c r="FH381">
        <v>7.30536339688115E-3</v>
      </c>
      <c r="FI381">
        <v>0.18482940231479</v>
      </c>
      <c r="FJ381">
        <v>7.4390412373759304E-2</v>
      </c>
      <c r="FK381">
        <v>-5.21735752954555E-2</v>
      </c>
      <c r="FL381">
        <v>-2.7718650289898498E-2</v>
      </c>
      <c r="FM381">
        <v>5.9057032922282801E-2</v>
      </c>
      <c r="FN381">
        <v>8.9291817675984902E-2</v>
      </c>
      <c r="FQ381">
        <v>8.3182500566181303E-2</v>
      </c>
      <c r="FR381">
        <v>-0.19507494998833899</v>
      </c>
      <c r="FS381">
        <v>-6.8576407011278206E-2</v>
      </c>
      <c r="FT381">
        <v>-1.0980556609865699</v>
      </c>
      <c r="FU381">
        <v>0.55445587022404696</v>
      </c>
      <c r="FV381">
        <v>0.156336350119091</v>
      </c>
      <c r="FW381">
        <v>-0.67702532423936601</v>
      </c>
      <c r="FX381">
        <v>-0.55284738737100303</v>
      </c>
      <c r="FY381">
        <v>8.1261231753160204E-2</v>
      </c>
      <c r="FZ381">
        <v>1.85759245141526E-2</v>
      </c>
      <c r="GA381">
        <v>-0.186678671070695</v>
      </c>
      <c r="GB381">
        <v>0.21383043094829199</v>
      </c>
      <c r="GC381">
        <v>0.56629588634677896</v>
      </c>
      <c r="GD381">
        <v>-0.50727679372357704</v>
      </c>
      <c r="GE381">
        <v>0.28609086293727198</v>
      </c>
      <c r="GF381">
        <v>-0.102535859605268</v>
      </c>
      <c r="GG381">
        <v>0.37779697704536402</v>
      </c>
      <c r="GH381">
        <v>-4.9729275815479902E-2</v>
      </c>
      <c r="GI381">
        <v>-0.11755576952055</v>
      </c>
      <c r="GJ381">
        <v>-4.8820723350217997E-3</v>
      </c>
      <c r="GK381">
        <v>0.36514281000563598</v>
      </c>
      <c r="GL381">
        <v>-0.33537743056513097</v>
      </c>
      <c r="GM381">
        <v>0.122544795340218</v>
      </c>
      <c r="GN381">
        <v>-0.25041651260835401</v>
      </c>
      <c r="GO381">
        <v>-0.47173524362733599</v>
      </c>
      <c r="GP381">
        <v>-0.20307919148763201</v>
      </c>
      <c r="GQ381">
        <v>8.6314008694898803E-2</v>
      </c>
      <c r="GR381">
        <v>0.221434606282855</v>
      </c>
      <c r="GS381">
        <v>0.13709447266592201</v>
      </c>
      <c r="GT381">
        <v>9.05160799447913E-2</v>
      </c>
      <c r="GU381">
        <v>0.14608608889830099</v>
      </c>
      <c r="GV381">
        <v>-0.19017665090359501</v>
      </c>
      <c r="GX381">
        <v>0.48799791766214201</v>
      </c>
      <c r="GY381">
        <v>-8.8465882981836302E-2</v>
      </c>
      <c r="GZ381">
        <v>4.1271576264989597E-2</v>
      </c>
      <c r="HA381">
        <v>0.21734120782639399</v>
      </c>
      <c r="HB381">
        <v>6.5905273913813303E-2</v>
      </c>
      <c r="HC381">
        <v>0.151373354492534</v>
      </c>
      <c r="HD381">
        <v>-7.4808260978898006E-2</v>
      </c>
      <c r="HE381">
        <v>0.194882179857814</v>
      </c>
      <c r="HF381">
        <v>0.17008329195960001</v>
      </c>
      <c r="HG381">
        <v>4.1502102249069098E-2</v>
      </c>
      <c r="HH381">
        <v>0.193599476551753</v>
      </c>
      <c r="HI381">
        <v>-0.25474421636317901</v>
      </c>
      <c r="HK381">
        <v>8.0671915929997298E-2</v>
      </c>
      <c r="HL381">
        <v>0.250020099520043</v>
      </c>
      <c r="HM381">
        <v>9.1228375640639597E-2</v>
      </c>
      <c r="HN381">
        <v>-3.3427251037210198E-2</v>
      </c>
      <c r="HO381">
        <v>7.5445633410709007E-2</v>
      </c>
      <c r="HP381">
        <v>4.9350440167472698E-2</v>
      </c>
      <c r="HQ381">
        <v>-0.408024104672222</v>
      </c>
      <c r="HR381">
        <v>-0.32296051685989402</v>
      </c>
      <c r="HS381">
        <v>-0.59457317138367205</v>
      </c>
      <c r="HT381">
        <v>0.471107126395509</v>
      </c>
      <c r="HU381">
        <v>4.2339202809671399E-2</v>
      </c>
      <c r="HV381">
        <v>0.294904664224305</v>
      </c>
      <c r="HW381">
        <v>2.1058000311313701E-2</v>
      </c>
      <c r="HX381">
        <v>0.27077992672275297</v>
      </c>
      <c r="HY381">
        <v>-0.85873885300316</v>
      </c>
      <c r="HZ381">
        <v>-0.25226378347724698</v>
      </c>
      <c r="IA381">
        <v>0.16574536766711401</v>
      </c>
      <c r="IB381">
        <v>0.30885583728377197</v>
      </c>
      <c r="IC381">
        <v>-6.0193373883521403E-2</v>
      </c>
      <c r="ID381">
        <v>-1.6106320799735799E-2</v>
      </c>
      <c r="IE381">
        <v>0.16948325755947699</v>
      </c>
      <c r="IF381">
        <v>0.38574545524170401</v>
      </c>
      <c r="IG381">
        <v>3.20387720421422E-2</v>
      </c>
      <c r="IH381">
        <v>-0.14896347447575001</v>
      </c>
      <c r="II381">
        <v>0.19049717047892001</v>
      </c>
      <c r="IJ381">
        <v>0.12509322987170901</v>
      </c>
      <c r="IK381">
        <v>9.2607849910564297E-2</v>
      </c>
      <c r="IL381">
        <v>1.3265224697534E-2</v>
      </c>
      <c r="IM381">
        <v>0.29934603116998898</v>
      </c>
      <c r="IN381">
        <v>0.31893926316115501</v>
      </c>
      <c r="IP381">
        <v>-2.6868758141063199E-2</v>
      </c>
      <c r="IQ381">
        <v>3.9220908547577003E-2</v>
      </c>
      <c r="IR381">
        <v>-0.26097783993464002</v>
      </c>
      <c r="IS381">
        <v>4.4072565106034703E-2</v>
      </c>
      <c r="IT381">
        <v>4.7536684542137699E-2</v>
      </c>
      <c r="IU381">
        <v>3.1084689362614899E-2</v>
      </c>
      <c r="IV381">
        <v>0.229837392907939</v>
      </c>
      <c r="IW381">
        <v>3.6832465593761299E-2</v>
      </c>
      <c r="IX381">
        <v>-0.117396950645343</v>
      </c>
      <c r="IY381">
        <v>-0.27533620077519999</v>
      </c>
      <c r="IZ381">
        <v>-0.11592795872275</v>
      </c>
      <c r="JA381">
        <v>0.32114386867760902</v>
      </c>
      <c r="JB381">
        <v>0.149654435335833</v>
      </c>
      <c r="JC381">
        <v>0.127386172425759</v>
      </c>
      <c r="JD381">
        <v>0.349411362731189</v>
      </c>
      <c r="JE381">
        <v>-0.248384703172633</v>
      </c>
      <c r="JF381">
        <v>8.6421715241158395E-2</v>
      </c>
      <c r="JG381">
        <v>-1.3846628735336699E-2</v>
      </c>
      <c r="JH381">
        <v>-0.23017639032332199</v>
      </c>
      <c r="JI381">
        <v>-8.6555451707681599E-2</v>
      </c>
      <c r="JJ381">
        <v>4.4007407814206097E-2</v>
      </c>
      <c r="JK381">
        <v>-0.198399838154728</v>
      </c>
      <c r="JL381">
        <v>-0.75671105250876303</v>
      </c>
      <c r="JM381">
        <v>8.8154410150309601E-2</v>
      </c>
    </row>
    <row r="382" spans="1:273" x14ac:dyDescent="0.25">
      <c r="A382" s="30">
        <v>44384</v>
      </c>
      <c r="B382" s="31" t="s">
        <v>1886</v>
      </c>
      <c r="C382" s="23" t="s">
        <v>1745</v>
      </c>
      <c r="D382" s="23" t="s">
        <v>1899</v>
      </c>
      <c r="E382" s="32">
        <v>186.44560300000001</v>
      </c>
      <c r="F382" s="37">
        <v>27440</v>
      </c>
      <c r="G382" s="16">
        <f>VLOOKUP(C382,dFundos!$A$1:$B$28,2,FALSE)</f>
        <v>26111809000184</v>
      </c>
      <c r="H382" s="13"/>
      <c r="I382">
        <f>_xll.ECONOMATICA(G382,"VOLATILITY","1Y",A382)</f>
        <v>5.8063351612799998</v>
      </c>
      <c r="J382">
        <f>_xll.ECONOMATICA(G382,"NAV","1D",A382)</f>
        <v>147.731788000092</v>
      </c>
      <c r="K382">
        <f>_xll.ECONOMATICA(G382,"NAV","1D",A382+1)</f>
        <v>147.17429400002601</v>
      </c>
      <c r="L382" s="6"/>
      <c r="M382">
        <v>0.46851039878674799</v>
      </c>
      <c r="N382">
        <v>-6.8343802286108299E-2</v>
      </c>
      <c r="O382">
        <v>0.24620419226266699</v>
      </c>
      <c r="P382">
        <v>-0.464284006466187</v>
      </c>
      <c r="Q382">
        <v>0.27573213465075203</v>
      </c>
      <c r="R382">
        <v>0.35925722004321903</v>
      </c>
      <c r="S382">
        <v>-0.39027549792081101</v>
      </c>
      <c r="T382">
        <v>0.73227495049650304</v>
      </c>
      <c r="U382">
        <v>0.42710415418696401</v>
      </c>
      <c r="V382">
        <v>-0.15939336944939</v>
      </c>
      <c r="W382">
        <v>2.6981566043105001E-2</v>
      </c>
      <c r="X382">
        <v>-0.42177244304184602</v>
      </c>
      <c r="Y382">
        <v>-3.0737852648599101E-2</v>
      </c>
      <c r="Z382">
        <v>0.42890382901532598</v>
      </c>
      <c r="AA382">
        <v>-7.93865812738659E-2</v>
      </c>
      <c r="AB382">
        <v>0.36687490937765699</v>
      </c>
      <c r="AC382">
        <v>0.12300686394155499</v>
      </c>
      <c r="AD382">
        <v>-0.21621597361445299</v>
      </c>
      <c r="AE382">
        <v>1.8720194930210699E-2</v>
      </c>
      <c r="AF382">
        <v>-0.233437885981402</v>
      </c>
      <c r="AG382">
        <v>0.47708671645523298</v>
      </c>
      <c r="AH382">
        <v>0.41340676143590799</v>
      </c>
      <c r="AI382">
        <v>-0.30117080350464698</v>
      </c>
      <c r="AJ382">
        <v>-0.125220489735511</v>
      </c>
      <c r="AK382">
        <v>-0.29554572738561502</v>
      </c>
      <c r="AL382">
        <v>4.6137747631291902E-3</v>
      </c>
      <c r="AM382">
        <v>-0.26191562328676798</v>
      </c>
      <c r="AN382">
        <v>0.26707702108978998</v>
      </c>
      <c r="AO382">
        <v>-0.29706617333431501</v>
      </c>
      <c r="AP382">
        <v>0.61300836314330798</v>
      </c>
      <c r="AQ382">
        <v>-0.343921349940501</v>
      </c>
      <c r="AR382">
        <v>0.15396396884170799</v>
      </c>
      <c r="AS382">
        <v>-3.5155992463842302E-2</v>
      </c>
      <c r="AT382">
        <v>0.14959765958337801</v>
      </c>
      <c r="AU382">
        <v>8.1801777196233202E-2</v>
      </c>
      <c r="AV382">
        <v>-0.16130831072587201</v>
      </c>
      <c r="AW382">
        <v>-2.6159145818382998E-2</v>
      </c>
      <c r="AX382">
        <v>0.33665004029899098</v>
      </c>
      <c r="AY382">
        <v>-0.49569235161470698</v>
      </c>
      <c r="AZ382">
        <v>0.54163814093044504</v>
      </c>
      <c r="BA382">
        <v>-0.102840983254282</v>
      </c>
      <c r="BB382">
        <v>-0.538490628969157</v>
      </c>
      <c r="BC382">
        <v>8.6537156857957598E-2</v>
      </c>
      <c r="BE382">
        <v>-0.31262196162060701</v>
      </c>
      <c r="BF382">
        <v>0.35067385615548102</v>
      </c>
      <c r="BG382">
        <v>-0.61234453960423696</v>
      </c>
      <c r="BH382">
        <v>-7.27486517462239E-2</v>
      </c>
      <c r="BI382">
        <v>0.49992263629974298</v>
      </c>
      <c r="BJ382">
        <v>2.1238402405288102E-2</v>
      </c>
      <c r="BK382">
        <v>-0.15186653290584201</v>
      </c>
      <c r="BL382">
        <v>-9.7006963642343194E-2</v>
      </c>
      <c r="BM382">
        <v>-0.38958164923315097</v>
      </c>
      <c r="BN382">
        <v>-0.48731756578490598</v>
      </c>
      <c r="BO382">
        <v>0.28285077041800799</v>
      </c>
      <c r="BP382">
        <v>-0.438137869969069</v>
      </c>
      <c r="BQ382">
        <v>0.19219274490751601</v>
      </c>
      <c r="BR382">
        <v>9.8458725005912101E-2</v>
      </c>
      <c r="BS382">
        <v>-0.54149476673046604</v>
      </c>
      <c r="BT382">
        <v>-0.19492818319122299</v>
      </c>
      <c r="BU382">
        <v>0.25775513495318603</v>
      </c>
      <c r="BV382">
        <v>0.35816524941765199</v>
      </c>
      <c r="BW382">
        <v>-0.57600268746682604</v>
      </c>
      <c r="BX382">
        <v>0.424254622703302</v>
      </c>
      <c r="BY382">
        <v>-0.274513985004887</v>
      </c>
      <c r="BZ382">
        <v>0.15868170630710701</v>
      </c>
      <c r="CA382">
        <v>0.38389990477298902</v>
      </c>
      <c r="CB382">
        <v>0.20008878491353199</v>
      </c>
      <c r="CD382">
        <v>0.29445876261888798</v>
      </c>
      <c r="CE382">
        <v>0.20110656550969</v>
      </c>
      <c r="CF382">
        <v>-2.26547398597177E-2</v>
      </c>
      <c r="CG382">
        <v>-2.4639494131406502E-2</v>
      </c>
      <c r="CH382">
        <v>-6.9486197753576603E-2</v>
      </c>
      <c r="CI382">
        <v>0.48846317349671198</v>
      </c>
      <c r="CJ382">
        <v>7.7566358231706503E-2</v>
      </c>
      <c r="CK382">
        <v>1.7348155779473001E-2</v>
      </c>
      <c r="CL382">
        <v>-8.3472429196263007E-2</v>
      </c>
      <c r="CM382">
        <v>-0.285753313528403</v>
      </c>
      <c r="CN382">
        <v>-0.14184612637109201</v>
      </c>
      <c r="CO382">
        <v>-1.1761081743316</v>
      </c>
      <c r="CP382">
        <v>0.45547454519692099</v>
      </c>
      <c r="CQ382">
        <v>-0.84827663131363795</v>
      </c>
      <c r="CS382">
        <v>0.50552094235172296</v>
      </c>
      <c r="CT382">
        <v>0.76552774571609905</v>
      </c>
      <c r="CU382">
        <v>1.0788306957692799</v>
      </c>
      <c r="CV382">
        <v>0.151112083949556</v>
      </c>
      <c r="CW382">
        <v>-0.19396882289584</v>
      </c>
      <c r="CX382">
        <v>-0.139164261508995</v>
      </c>
      <c r="CY382">
        <v>7.4193899672536603E-2</v>
      </c>
      <c r="CZ382">
        <v>-0.60119899844721703</v>
      </c>
      <c r="DA382">
        <v>0.60151506859256199</v>
      </c>
      <c r="DB382">
        <v>0.225873685121769</v>
      </c>
      <c r="DC382">
        <v>4.0046423418971203E-2</v>
      </c>
      <c r="DD382">
        <v>-0.22031644903108799</v>
      </c>
      <c r="DE382">
        <v>0.15571921067021299</v>
      </c>
      <c r="DF382">
        <v>-1.83784468390513E-2</v>
      </c>
      <c r="DG382">
        <v>0.30099379491730399</v>
      </c>
      <c r="DH382">
        <v>0.36916774151905002</v>
      </c>
      <c r="DI382">
        <v>0.21129922697582501</v>
      </c>
      <c r="DJ382">
        <v>0.115390706741891</v>
      </c>
      <c r="DK382">
        <v>0.249965266084473</v>
      </c>
      <c r="DL382">
        <v>-0.28001399468848798</v>
      </c>
      <c r="DM382">
        <v>0.23541194113931899</v>
      </c>
      <c r="DN382">
        <v>9.6603131896699806E-2</v>
      </c>
      <c r="DO382">
        <v>0.13118801234668401</v>
      </c>
      <c r="DP382">
        <v>0.31705809087725401</v>
      </c>
      <c r="DQ382">
        <v>-0.17250304117624199</v>
      </c>
      <c r="DR382">
        <v>0.108685375198547</v>
      </c>
      <c r="DS382">
        <v>-0.34013628182947298</v>
      </c>
      <c r="DT382">
        <v>0.19119785774819301</v>
      </c>
      <c r="DU382">
        <v>8.3550178896985003E-2</v>
      </c>
      <c r="DV382">
        <v>5.4944025214354E-2</v>
      </c>
      <c r="DW382">
        <v>0.51065856168861501</v>
      </c>
      <c r="DX382">
        <v>0.34322147148486698</v>
      </c>
      <c r="DY382">
        <v>0.22770123250666099</v>
      </c>
      <c r="DZ382">
        <v>-2.8313782877376101E-2</v>
      </c>
      <c r="EA382">
        <v>-0.35018075204789101</v>
      </c>
      <c r="EB382">
        <v>7.6805844037153306E-2</v>
      </c>
      <c r="EC382">
        <v>0.30131573821563501</v>
      </c>
      <c r="ED382">
        <v>4.6564054719056003E-2</v>
      </c>
      <c r="EF382">
        <v>0.24098508274619199</v>
      </c>
      <c r="EG382">
        <v>0.12001299855910499</v>
      </c>
      <c r="EH382">
        <v>0.20423871355887999</v>
      </c>
      <c r="EI382">
        <v>-1.1480697048682501E-2</v>
      </c>
      <c r="EK382">
        <v>-0.111369740807277</v>
      </c>
      <c r="EL382">
        <v>0.13795181512250601</v>
      </c>
      <c r="EM382">
        <v>-0.59034382793470297</v>
      </c>
      <c r="EN382">
        <v>0.50921317779284403</v>
      </c>
      <c r="EO382">
        <v>0.94448531199304897</v>
      </c>
      <c r="EP382">
        <v>-0.29236298514661002</v>
      </c>
      <c r="EQ382">
        <v>0.35036175122513702</v>
      </c>
      <c r="ER382">
        <v>-0.180333186926873</v>
      </c>
      <c r="ES382">
        <v>0.31938361207721799</v>
      </c>
      <c r="ET382">
        <v>-0.42974592815880902</v>
      </c>
      <c r="EU382">
        <v>0.15417896611324999</v>
      </c>
      <c r="EV382">
        <v>0.10116423454746799</v>
      </c>
      <c r="EW382">
        <v>7.3624077049316797E-2</v>
      </c>
      <c r="EX382">
        <v>-0.241805043242493</v>
      </c>
      <c r="EY382">
        <v>-0.193624378971435</v>
      </c>
      <c r="EZ382">
        <v>-0.11841540090244999</v>
      </c>
      <c r="FA382">
        <v>-0.15229747587</v>
      </c>
      <c r="FB382">
        <v>-0.59129154551555996</v>
      </c>
      <c r="FC382">
        <v>0.72973291426023901</v>
      </c>
      <c r="FD382">
        <v>-0.75518565390666503</v>
      </c>
      <c r="FE382">
        <v>0.70922635750321195</v>
      </c>
      <c r="FF382">
        <v>0.46790314900135899</v>
      </c>
      <c r="FG382">
        <v>0.37892241398367299</v>
      </c>
      <c r="FH382">
        <v>7.7546374450321295E-2</v>
      </c>
      <c r="FI382">
        <v>0.40326708385691701</v>
      </c>
      <c r="FJ382">
        <v>0.20928290050505899</v>
      </c>
      <c r="FK382">
        <v>-0.12560317227325901</v>
      </c>
      <c r="FL382">
        <v>-0.32092578203446498</v>
      </c>
      <c r="FM382">
        <v>0.36689934750029402</v>
      </c>
      <c r="FN382">
        <v>8.88847722308128E-2</v>
      </c>
      <c r="FQ382">
        <v>0.181227378743642</v>
      </c>
      <c r="FR382">
        <v>-0.26617338789947098</v>
      </c>
      <c r="FS382">
        <v>0.165356138495554</v>
      </c>
      <c r="FT382">
        <v>-0.97311476311006095</v>
      </c>
      <c r="FU382">
        <v>0.173084076050145</v>
      </c>
      <c r="FV382">
        <v>7.8644395580340601E-2</v>
      </c>
      <c r="FW382">
        <v>-0.88230993860633999</v>
      </c>
      <c r="FX382">
        <v>-0.54969472521406704</v>
      </c>
      <c r="FY382">
        <v>0.41377143697900498</v>
      </c>
      <c r="FZ382">
        <v>-5.49665798644128E-2</v>
      </c>
      <c r="GA382">
        <v>-0.26387473135400802</v>
      </c>
      <c r="GB382">
        <v>-2.5011139223352099E-2</v>
      </c>
      <c r="GC382">
        <v>0.54966671632428199</v>
      </c>
      <c r="GD382">
        <v>-1.3057027958893701</v>
      </c>
      <c r="GE382">
        <v>0.218101594327891</v>
      </c>
      <c r="GF382">
        <v>-3.6037869904248503E-2</v>
      </c>
      <c r="GG382">
        <v>0.93440144064516095</v>
      </c>
      <c r="GH382">
        <v>-0.129878280313278</v>
      </c>
      <c r="GI382">
        <v>0.14843090812064499</v>
      </c>
      <c r="GJ382">
        <v>-0.15105126067283001</v>
      </c>
      <c r="GK382">
        <v>0.49292392777715599</v>
      </c>
      <c r="GL382">
        <v>-0.86559197161477597</v>
      </c>
      <c r="GM382">
        <v>0.41402224032935903</v>
      </c>
      <c r="GN382">
        <v>-0.217542933933146</v>
      </c>
      <c r="GO382">
        <v>-0.34593036916703601</v>
      </c>
      <c r="GP382">
        <v>-0.54377242013288196</v>
      </c>
      <c r="GQ382">
        <v>0.50153755673818501</v>
      </c>
      <c r="GR382">
        <v>0.14903611790941801</v>
      </c>
      <c r="GS382">
        <v>-9.8908596919500297E-2</v>
      </c>
      <c r="GT382">
        <v>0.43010350673284797</v>
      </c>
      <c r="GU382">
        <v>0.146463752935233</v>
      </c>
      <c r="GV382">
        <v>0.111393657789449</v>
      </c>
      <c r="GX382">
        <v>0.41271925565524697</v>
      </c>
      <c r="GY382">
        <v>0.19552817411749901</v>
      </c>
      <c r="GZ382">
        <v>-3.3565038847882499E-2</v>
      </c>
      <c r="HA382">
        <v>0.32135212495631998</v>
      </c>
      <c r="HB382">
        <v>2.73820814982173E-2</v>
      </c>
      <c r="HC382">
        <v>0.166589125910832</v>
      </c>
      <c r="HD382">
        <v>4.0305252332473201E-2</v>
      </c>
      <c r="HE382">
        <v>-8.6496569656446795E-2</v>
      </c>
      <c r="HF382">
        <v>0.138910521854996</v>
      </c>
      <c r="HG382">
        <v>0.19097946751571701</v>
      </c>
      <c r="HH382">
        <v>-0.13656223036377901</v>
      </c>
      <c r="HI382">
        <v>-0.27932127086387498</v>
      </c>
      <c r="HK382">
        <v>-0.39290447566600101</v>
      </c>
      <c r="HL382">
        <v>0.56528768254793205</v>
      </c>
      <c r="HM382">
        <v>0.117096560097707</v>
      </c>
      <c r="HN382">
        <v>-0.14363032087203501</v>
      </c>
      <c r="HO382">
        <v>0.233662673053914</v>
      </c>
      <c r="HP382">
        <v>1.37855427965405E-2</v>
      </c>
      <c r="HQ382">
        <v>-0.161641718932515</v>
      </c>
      <c r="HR382">
        <v>4.2510434286668897E-2</v>
      </c>
      <c r="HS382">
        <v>-0.54689415601387703</v>
      </c>
      <c r="HT382">
        <v>0.43488605588208901</v>
      </c>
      <c r="HU382">
        <v>-0.19724441499420201</v>
      </c>
      <c r="HV382">
        <v>0.75363765445217701</v>
      </c>
      <c r="HW382">
        <v>-0.46396179677685701</v>
      </c>
      <c r="HX382">
        <v>0.12785178223566601</v>
      </c>
      <c r="HY382">
        <v>-1.3154726657376199</v>
      </c>
      <c r="HZ382">
        <v>0.23094835869415001</v>
      </c>
      <c r="IA382">
        <v>0.52135496098344403</v>
      </c>
      <c r="IB382">
        <v>0.32050009194790602</v>
      </c>
      <c r="IC382">
        <v>-9.8876981610374101E-2</v>
      </c>
      <c r="ID382">
        <v>-0.24265135143650701</v>
      </c>
      <c r="IE382">
        <v>0.38700843615515601</v>
      </c>
      <c r="IF382">
        <v>-1.4267011829360901E-2</v>
      </c>
      <c r="IG382">
        <v>0.56600233147037204</v>
      </c>
      <c r="IH382">
        <v>-0.17182713199872501</v>
      </c>
      <c r="II382">
        <v>0.17112519362854101</v>
      </c>
      <c r="IJ382">
        <v>0.13744289426540501</v>
      </c>
      <c r="IK382">
        <v>0.18043834024865599</v>
      </c>
      <c r="IL382">
        <v>0.25018753258336801</v>
      </c>
      <c r="IM382">
        <v>0.33151253774121903</v>
      </c>
      <c r="IN382">
        <v>-3.02144243505609E-2</v>
      </c>
      <c r="IP382">
        <v>0.113524617881922</v>
      </c>
      <c r="IQ382">
        <v>0.113895471804426</v>
      </c>
      <c r="IR382">
        <v>-0.208947961436934</v>
      </c>
      <c r="IS382">
        <v>-2.8977106921956899E-2</v>
      </c>
      <c r="IT382">
        <v>9.2167525690456401E-2</v>
      </c>
      <c r="IU382">
        <v>-0.149018470074225</v>
      </c>
      <c r="IV382">
        <v>0.35003182529180799</v>
      </c>
      <c r="IW382">
        <v>-3.6893718970532098E-3</v>
      </c>
      <c r="IX382">
        <v>-8.8498655350122093E-2</v>
      </c>
      <c r="IY382">
        <v>-9.9311021858738996E-2</v>
      </c>
      <c r="IZ382">
        <v>-1.4224896494852099E-2</v>
      </c>
      <c r="JA382">
        <v>0.26458957308932401</v>
      </c>
      <c r="JB382">
        <v>7.5432985431689303E-2</v>
      </c>
      <c r="JC382">
        <v>5.4325295423041098E-2</v>
      </c>
      <c r="JD382">
        <v>0.23476163532905001</v>
      </c>
      <c r="JE382">
        <v>-0.25540666010783802</v>
      </c>
      <c r="JF382">
        <v>0.16143368229677399</v>
      </c>
      <c r="JG382">
        <v>2.3505665558332101E-2</v>
      </c>
      <c r="JH382">
        <v>-0.122985923007946</v>
      </c>
      <c r="JI382">
        <v>-0.18620428763824701</v>
      </c>
      <c r="JJ382">
        <v>0.47064348873391298</v>
      </c>
      <c r="JK382">
        <v>-8.1444489933346603E-2</v>
      </c>
      <c r="JL382">
        <v>-0.46477482555928901</v>
      </c>
      <c r="JM382">
        <v>0.28162960261397502</v>
      </c>
    </row>
    <row r="383" spans="1:273" x14ac:dyDescent="0.25">
      <c r="A383" s="29">
        <v>44384</v>
      </c>
      <c r="B383" s="31" t="s">
        <v>1865</v>
      </c>
      <c r="C383" s="24" t="s">
        <v>1743</v>
      </c>
      <c r="D383" s="24" t="s">
        <v>1899</v>
      </c>
      <c r="E383" s="34">
        <v>6.7465169999999999</v>
      </c>
      <c r="F383" s="38">
        <v>1000</v>
      </c>
      <c r="G383" s="16">
        <f>VLOOKUP(C383,dFundos!$A$1:$B$28,2,FALSE)</f>
        <v>25079957000104</v>
      </c>
      <c r="H383" s="13"/>
      <c r="I383">
        <f>_xll.ECONOMATICA(G383,"VOLATILITY","1Y",A383)</f>
        <v>5.3161526265030297</v>
      </c>
      <c r="J383">
        <f>_xll.ECONOMATICA(G383,"NAV","1D",A383)</f>
        <v>148.53497699997399</v>
      </c>
      <c r="K383">
        <f>_xll.ECONOMATICA(G383,"NAV","1D",A383+1)</f>
        <v>148.224616999971</v>
      </c>
      <c r="L383" s="6"/>
      <c r="M383">
        <v>8.1210886673943605E-2</v>
      </c>
      <c r="N383">
        <v>-0.13538225512093</v>
      </c>
      <c r="O383">
        <v>-0.228827070441184</v>
      </c>
      <c r="P383">
        <v>0.23194863479147901</v>
      </c>
      <c r="Q383">
        <v>0.157939584460109</v>
      </c>
      <c r="R383">
        <v>-0.59726811186919804</v>
      </c>
      <c r="S383">
        <v>0.14685923433717099</v>
      </c>
      <c r="T383">
        <v>0.82251467210880902</v>
      </c>
      <c r="U383">
        <v>0.69283034717955205</v>
      </c>
      <c r="V383">
        <v>-9.1177451304247398E-2</v>
      </c>
      <c r="W383">
        <v>0.26299656219634898</v>
      </c>
      <c r="X383">
        <v>-0.140879582886555</v>
      </c>
      <c r="Y383">
        <v>-0.114784603829321</v>
      </c>
      <c r="Z383">
        <v>0.39177063063107198</v>
      </c>
      <c r="AA383">
        <v>0.23251798302226201</v>
      </c>
      <c r="AB383">
        <v>6.3226501151802894E-2</v>
      </c>
      <c r="AC383">
        <v>-6.7293170923221596E-2</v>
      </c>
      <c r="AD383">
        <v>0.34942815036629299</v>
      </c>
      <c r="AE383">
        <v>-0.111156126695278</v>
      </c>
      <c r="AF383">
        <v>-0.117153097107803</v>
      </c>
      <c r="AG383">
        <v>-7.9000591176736606E-2</v>
      </c>
      <c r="AH383">
        <v>3.63790539267939E-2</v>
      </c>
      <c r="AI383">
        <v>-6.6299485933995997E-2</v>
      </c>
      <c r="AJ383">
        <v>0.262928011943586</v>
      </c>
      <c r="AK383">
        <v>-0.16709735891708999</v>
      </c>
      <c r="AL383">
        <v>4.8068557771330199E-2</v>
      </c>
      <c r="AM383">
        <v>-0.22565464196304699</v>
      </c>
      <c r="AN383">
        <v>0.39942852617968999</v>
      </c>
      <c r="AO383">
        <v>-3.8112110178190099E-2</v>
      </c>
      <c r="AP383">
        <v>0.21688491087843401</v>
      </c>
      <c r="AQ383">
        <v>-6.5217016526730696E-3</v>
      </c>
      <c r="AR383">
        <v>6.4420633680129E-2</v>
      </c>
      <c r="AS383">
        <v>-0.28643198484132898</v>
      </c>
      <c r="AT383">
        <v>6.4785990616655895E-2</v>
      </c>
      <c r="AU383">
        <v>3.8868229239596999E-2</v>
      </c>
      <c r="AV383">
        <v>-0.53245510953274799</v>
      </c>
      <c r="AW383">
        <v>0.117040764962439</v>
      </c>
      <c r="AX383">
        <v>0.406848284546868</v>
      </c>
      <c r="AY383">
        <v>-0.498272423737944</v>
      </c>
      <c r="AZ383">
        <v>0.386041608726373</v>
      </c>
      <c r="BA383">
        <v>-8.8270095147891005E-3</v>
      </c>
      <c r="BB383">
        <v>-9.1626798257493605E-2</v>
      </c>
      <c r="BC383">
        <v>2.5472363086009898E-2</v>
      </c>
      <c r="BE383">
        <v>0.17474622673034901</v>
      </c>
      <c r="BF383">
        <v>-1.0326252322556699E-2</v>
      </c>
      <c r="BG383">
        <v>-0.22079422024035</v>
      </c>
      <c r="BH383">
        <v>2.4005483101063901E-2</v>
      </c>
      <c r="BI383">
        <v>-5.90989692682342E-2</v>
      </c>
      <c r="BJ383">
        <v>0.103993174707284</v>
      </c>
      <c r="BK383">
        <v>-0.232131635038968</v>
      </c>
      <c r="BL383">
        <v>0.27745824827434301</v>
      </c>
      <c r="BM383">
        <v>-0.20837782703893001</v>
      </c>
      <c r="BN383">
        <v>-0.161058144476556</v>
      </c>
      <c r="BO383">
        <v>0.14278433191066101</v>
      </c>
      <c r="BP383">
        <v>-0.42054837240357301</v>
      </c>
      <c r="BQ383">
        <v>0.20969224788132099</v>
      </c>
      <c r="BR383">
        <v>0.15518829550273899</v>
      </c>
      <c r="BS383">
        <v>-0.41883362155203901</v>
      </c>
      <c r="BT383">
        <v>-0.17280867223235</v>
      </c>
      <c r="BU383">
        <v>0.15349904042523099</v>
      </c>
      <c r="BV383">
        <v>3.6803273360419601E-2</v>
      </c>
      <c r="BW383">
        <v>-0.60029541373296502</v>
      </c>
      <c r="BX383">
        <v>0.14916062682459599</v>
      </c>
      <c r="BY383">
        <v>-0.18240861209051201</v>
      </c>
      <c r="BZ383">
        <v>-0.27613701104200999</v>
      </c>
      <c r="CA383">
        <v>0.40644725595484499</v>
      </c>
      <c r="CB383">
        <v>-0.25668317866802698</v>
      </c>
      <c r="CD383">
        <v>-0.110079136265995</v>
      </c>
      <c r="CE383">
        <v>0.28964806915610097</v>
      </c>
      <c r="CF383">
        <v>6.7226630017103203E-2</v>
      </c>
      <c r="CG383">
        <v>0.16808907603262899</v>
      </c>
      <c r="CH383">
        <v>-0.23372178011413799</v>
      </c>
      <c r="CI383">
        <v>-0.261201899047592</v>
      </c>
      <c r="CJ383">
        <v>-0.13351813358895001</v>
      </c>
      <c r="CK383">
        <v>0.27930896212637901</v>
      </c>
      <c r="CL383">
        <v>-0.50724255406748897</v>
      </c>
      <c r="CM383">
        <v>2.3155643066274899E-2</v>
      </c>
      <c r="CN383">
        <v>-0.69755999347762598</v>
      </c>
      <c r="CO383">
        <v>2.8343748817860601E-2</v>
      </c>
      <c r="CP383">
        <v>-0.145759622773767</v>
      </c>
      <c r="CQ383">
        <v>-0.51054634359388695</v>
      </c>
      <c r="CS383">
        <v>0.414804302999983</v>
      </c>
      <c r="CT383">
        <v>0.87022953284758797</v>
      </c>
      <c r="CU383">
        <v>0.36438926290429702</v>
      </c>
      <c r="CV383">
        <v>0.282760672416771</v>
      </c>
      <c r="CW383">
        <v>0.44327317591523802</v>
      </c>
      <c r="CX383">
        <v>-5.4204908792598899E-2</v>
      </c>
      <c r="CY383">
        <v>-0.34287414036953101</v>
      </c>
      <c r="CZ383">
        <v>-0.29718151081397098</v>
      </c>
      <c r="DA383">
        <v>2.96727037493838E-2</v>
      </c>
      <c r="DB383">
        <v>0.228888056335563</v>
      </c>
      <c r="DC383">
        <v>0.39052805714163702</v>
      </c>
      <c r="DD383">
        <v>0.421570105027058</v>
      </c>
      <c r="DE383">
        <v>0.25763407957128898</v>
      </c>
      <c r="DF383">
        <v>-3.1505411971011199E-2</v>
      </c>
      <c r="DG383">
        <v>-0.73671895124789399</v>
      </c>
      <c r="DH383">
        <v>5.5016827354847898E-2</v>
      </c>
      <c r="DI383">
        <v>0.44460707485995998</v>
      </c>
      <c r="DJ383">
        <v>0.424218367516005</v>
      </c>
      <c r="DK383">
        <v>-4.1801506085903398E-2</v>
      </c>
      <c r="DL383">
        <v>6.8760173053306103E-2</v>
      </c>
      <c r="DM383">
        <v>-0.50579968246893303</v>
      </c>
      <c r="DN383">
        <v>0.38984313832770601</v>
      </c>
      <c r="DO383">
        <v>0.16118486219056599</v>
      </c>
      <c r="DP383">
        <v>0.13897783101128899</v>
      </c>
      <c r="DQ383">
        <v>-6.2734487164561897E-2</v>
      </c>
      <c r="DR383">
        <v>0.29501186581910599</v>
      </c>
      <c r="DS383">
        <v>-0.373098533236771</v>
      </c>
      <c r="DT383">
        <v>0.116299952605914</v>
      </c>
      <c r="DU383">
        <v>0.63485802184004603</v>
      </c>
      <c r="DV383">
        <v>2.2448371055361301E-2</v>
      </c>
      <c r="DW383">
        <v>0.476001844435814</v>
      </c>
      <c r="DX383">
        <v>9.0438867482589599E-2</v>
      </c>
      <c r="DY383">
        <v>-9.80428679213219E-2</v>
      </c>
      <c r="DZ383">
        <v>-0.347517958562094</v>
      </c>
      <c r="EA383">
        <v>-0.114871796540683</v>
      </c>
      <c r="EB383">
        <v>-0.13738698971792501</v>
      </c>
      <c r="EC383">
        <v>0.11971172698395099</v>
      </c>
      <c r="ED383">
        <v>-4.4381080442690299E-3</v>
      </c>
      <c r="EF383">
        <v>0.59149238368263501</v>
      </c>
      <c r="EG383">
        <v>0.241670821924345</v>
      </c>
      <c r="EH383">
        <v>0.204233862859837</v>
      </c>
      <c r="EI383">
        <v>-4.4623340727412098E-3</v>
      </c>
      <c r="EK383">
        <v>-0.73007672399398904</v>
      </c>
      <c r="EL383">
        <v>-0.28437338760340902</v>
      </c>
      <c r="EM383">
        <v>-0.61373961234494301</v>
      </c>
      <c r="EN383">
        <v>-5.7047494919970597E-2</v>
      </c>
      <c r="EO383">
        <v>0.60125004220026301</v>
      </c>
      <c r="EP383">
        <v>-9.5772569056862294E-2</v>
      </c>
      <c r="EQ383">
        <v>0.23514255135523901</v>
      </c>
      <c r="ER383">
        <v>0.21202116731728901</v>
      </c>
      <c r="ES383">
        <v>-0.47335193812614301</v>
      </c>
      <c r="ET383">
        <v>0.26422590726724599</v>
      </c>
      <c r="EU383">
        <v>-0.41936535208151299</v>
      </c>
      <c r="EV383">
        <v>0.271051616982732</v>
      </c>
      <c r="EW383">
        <v>0.34470990485715403</v>
      </c>
      <c r="EX383">
        <v>-6.3081951884669293E-2</v>
      </c>
      <c r="EY383">
        <v>0.26846717373700801</v>
      </c>
      <c r="EZ383">
        <v>-4.7396340960403904E-3</v>
      </c>
      <c r="FA383">
        <v>-0.40358704773097998</v>
      </c>
      <c r="FB383">
        <v>-0.30522798824677</v>
      </c>
      <c r="FC383">
        <v>0.55274409623962095</v>
      </c>
      <c r="FD383">
        <v>-0.20090110001547101</v>
      </c>
      <c r="FE383">
        <v>0.41696265798236698</v>
      </c>
      <c r="FF383">
        <v>0.54069146772235399</v>
      </c>
      <c r="FG383">
        <v>9.2333935208444004E-2</v>
      </c>
      <c r="FH383">
        <v>-4.1091495677392197E-2</v>
      </c>
      <c r="FI383">
        <v>0.112436757808609</v>
      </c>
      <c r="FJ383">
        <v>0.32832412380230402</v>
      </c>
      <c r="FK383">
        <v>-5.0924313654832102E-3</v>
      </c>
      <c r="FL383">
        <v>-0.105482373510313</v>
      </c>
      <c r="FM383">
        <v>0.81126903187396204</v>
      </c>
      <c r="FN383">
        <v>-9.7379601629654602E-2</v>
      </c>
      <c r="FQ383">
        <v>-0.339880091542</v>
      </c>
      <c r="FR383">
        <v>0.14505388116958801</v>
      </c>
      <c r="FS383">
        <v>0.39142837813415099</v>
      </c>
      <c r="FT383">
        <v>0.50116072670789402</v>
      </c>
      <c r="FU383">
        <v>-2.36662628594786E-2</v>
      </c>
      <c r="FV383">
        <v>0.23097894663806101</v>
      </c>
      <c r="FW383">
        <v>-0.58946105573340901</v>
      </c>
      <c r="FX383">
        <v>-0.71860335146993704</v>
      </c>
      <c r="FY383">
        <v>0.343849473574664</v>
      </c>
      <c r="FZ383">
        <v>-4.0602095850772499E-2</v>
      </c>
      <c r="GA383">
        <v>-0.23258630189957299</v>
      </c>
      <c r="GB383">
        <v>0.27939736010012001</v>
      </c>
      <c r="GC383">
        <v>0.25332616278319597</v>
      </c>
      <c r="GD383">
        <v>-1.13925292462227</v>
      </c>
      <c r="GE383">
        <v>-7.2026360612653703E-2</v>
      </c>
      <c r="GF383">
        <v>0.45238816292112499</v>
      </c>
      <c r="GG383">
        <v>0.60625683090620397</v>
      </c>
      <c r="GH383">
        <v>-7.8927964659669697E-2</v>
      </c>
      <c r="GI383">
        <v>-9.6401539849466603E-2</v>
      </c>
      <c r="GJ383">
        <v>0.223430752885179</v>
      </c>
      <c r="GK383">
        <v>0.19568046900531</v>
      </c>
      <c r="GL383">
        <v>-0.62628981522720995</v>
      </c>
      <c r="GM383">
        <v>0.228298456750053</v>
      </c>
      <c r="GN383">
        <v>-9.4898236420704093E-2</v>
      </c>
      <c r="GO383">
        <v>6.0378439229680199E-3</v>
      </c>
      <c r="GP383">
        <v>0.53102977071830504</v>
      </c>
      <c r="GQ383">
        <v>0.21465780082507999</v>
      </c>
      <c r="GR383">
        <v>4.0544027251598898E-2</v>
      </c>
      <c r="GS383">
        <v>0.51360431443754395</v>
      </c>
      <c r="GT383">
        <v>9.9555480119306594E-3</v>
      </c>
      <c r="GU383">
        <v>0.72328669320995698</v>
      </c>
      <c r="GV383">
        <v>-0.20593004546753901</v>
      </c>
      <c r="GX383">
        <v>0.75388428631413296</v>
      </c>
      <c r="GY383">
        <v>-0.21862311068616699</v>
      </c>
      <c r="GZ383">
        <v>1.17074050649535E-2</v>
      </c>
      <c r="HA383">
        <v>0.20726387519971501</v>
      </c>
      <c r="HB383">
        <v>0.26711020818766001</v>
      </c>
      <c r="HC383">
        <v>7.4258201857446707E-2</v>
      </c>
      <c r="HD383">
        <v>0.67637256815942204</v>
      </c>
      <c r="HE383">
        <v>-0.52798014403379101</v>
      </c>
      <c r="HF383">
        <v>0.26825138047570402</v>
      </c>
      <c r="HG383">
        <v>-0.57234058122048703</v>
      </c>
      <c r="HH383">
        <v>0.97279791334585797</v>
      </c>
      <c r="HI383">
        <v>-1.52419665937487E-2</v>
      </c>
      <c r="HK383">
        <v>-0.270777508922038</v>
      </c>
      <c r="HL383">
        <v>8.9506415497453404E-2</v>
      </c>
      <c r="HM383">
        <v>-0.249269160030963</v>
      </c>
      <c r="HN383">
        <v>-0.406425714209036</v>
      </c>
      <c r="HO383">
        <v>0.33541547909408098</v>
      </c>
      <c r="HP383">
        <v>-0.12748322124025399</v>
      </c>
      <c r="HQ383">
        <v>-0.121124618635804</v>
      </c>
      <c r="HR383">
        <v>0.120299714581051</v>
      </c>
      <c r="HS383">
        <v>-0.49877970232046198</v>
      </c>
      <c r="HT383">
        <v>0.57483317850710602</v>
      </c>
      <c r="HU383">
        <v>-0.13616325068141999</v>
      </c>
      <c r="HV383">
        <v>0.98538081965671198</v>
      </c>
      <c r="HW383">
        <v>7.4110857349296594E-2</v>
      </c>
      <c r="HX383">
        <v>6.8991606894996896E-3</v>
      </c>
      <c r="HY383">
        <v>-0.102572365813103</v>
      </c>
      <c r="HZ383">
        <v>6.7274262437422294E-2</v>
      </c>
      <c r="IA383">
        <v>-0.12143409867349</v>
      </c>
      <c r="IB383">
        <v>9.2949008285359E-2</v>
      </c>
      <c r="IC383">
        <v>-0.18170358680436</v>
      </c>
      <c r="ID383">
        <v>-0.12944924683324599</v>
      </c>
      <c r="IE383">
        <v>0.29992240251885999</v>
      </c>
      <c r="IF383">
        <v>6.9967395575076793E-2</v>
      </c>
      <c r="IG383">
        <v>0.45354257508734003</v>
      </c>
      <c r="IH383">
        <v>0.21344867072912199</v>
      </c>
      <c r="II383">
        <v>-0.47703412910777798</v>
      </c>
      <c r="IJ383">
        <v>0.438971249241149</v>
      </c>
      <c r="IK383">
        <v>-0.102129650167626</v>
      </c>
      <c r="IL383">
        <v>0.117374804722203</v>
      </c>
      <c r="IM383">
        <v>-3.8529210360138698E-2</v>
      </c>
      <c r="IN383">
        <v>-8.5009371196065303E-2</v>
      </c>
      <c r="IP383">
        <v>-0.54818183534734999</v>
      </c>
      <c r="IQ383">
        <v>3.2195557832892498E-2</v>
      </c>
      <c r="IR383">
        <v>-0.38691030422341999</v>
      </c>
      <c r="IS383">
        <v>0.36900539507769298</v>
      </c>
      <c r="IT383">
        <v>0.63660867945145605</v>
      </c>
      <c r="IU383">
        <v>-8.2541277879499803E-2</v>
      </c>
      <c r="IV383">
        <v>0.273558835397125</v>
      </c>
      <c r="IW383">
        <v>2.2160774460644499E-2</v>
      </c>
      <c r="IX383">
        <v>8.22009866169537E-2</v>
      </c>
      <c r="IY383">
        <v>0.36590409181371802</v>
      </c>
      <c r="IZ383">
        <v>0.59667779405572197</v>
      </c>
      <c r="JA383">
        <v>6.9905053351249094E-2</v>
      </c>
      <c r="JB383">
        <v>0.168400770417065</v>
      </c>
      <c r="JC383">
        <v>0.11154662333865401</v>
      </c>
      <c r="JD383">
        <v>0.25279105066147201</v>
      </c>
      <c r="JE383">
        <v>0.47385994439537199</v>
      </c>
      <c r="JF383">
        <v>0.31915641611703899</v>
      </c>
      <c r="JG383">
        <v>0.25644067154644301</v>
      </c>
      <c r="JH383">
        <v>-1.5893369527475401E-2</v>
      </c>
      <c r="JI383">
        <v>0.17442122498323401</v>
      </c>
      <c r="JJ383">
        <v>-8.3895352599938605E-2</v>
      </c>
      <c r="JK383">
        <v>-0.31217596288115601</v>
      </c>
      <c r="JL383">
        <v>5.7044659661187297E-2</v>
      </c>
      <c r="JM383">
        <v>0.33526649276609499</v>
      </c>
    </row>
    <row r="384" spans="1:273" x14ac:dyDescent="0.25">
      <c r="A384" s="30">
        <v>44384</v>
      </c>
      <c r="B384" s="31" t="s">
        <v>1865</v>
      </c>
      <c r="C384" s="23" t="s">
        <v>1745</v>
      </c>
      <c r="D384" s="23" t="s">
        <v>1899</v>
      </c>
      <c r="E384" s="32">
        <v>3.397332</v>
      </c>
      <c r="F384" s="37">
        <v>500</v>
      </c>
      <c r="G384" s="16">
        <f>VLOOKUP(C384,dFundos!$A$1:$B$28,2,FALSE)</f>
        <v>26111809000184</v>
      </c>
      <c r="H384" s="13"/>
      <c r="I384">
        <f>_xll.ECONOMATICA(G384,"VOLATILITY","1Y",A384)</f>
        <v>5.8063351612799998</v>
      </c>
      <c r="J384">
        <f>_xll.ECONOMATICA(G384,"NAV","1D",A384)</f>
        <v>147.731788000092</v>
      </c>
      <c r="K384">
        <f>_xll.ECONOMATICA(G384,"NAV","1D",A384+1)</f>
        <v>147.17429400002601</v>
      </c>
      <c r="L384" s="6"/>
      <c r="M384">
        <v>0.46851039878674799</v>
      </c>
      <c r="N384">
        <v>-6.8343802286108299E-2</v>
      </c>
      <c r="O384">
        <v>0.24620419226266699</v>
      </c>
      <c r="P384">
        <v>-0.464284006466187</v>
      </c>
      <c r="Q384">
        <v>0.27573213465075203</v>
      </c>
      <c r="R384">
        <v>0.35925722004321903</v>
      </c>
      <c r="S384">
        <v>-0.39027549792081101</v>
      </c>
      <c r="T384">
        <v>0.73227495049650304</v>
      </c>
      <c r="U384">
        <v>0.42710415418696401</v>
      </c>
      <c r="V384">
        <v>-0.15939336944939</v>
      </c>
      <c r="W384">
        <v>2.6981566043105001E-2</v>
      </c>
      <c r="X384">
        <v>-0.42177244304184602</v>
      </c>
      <c r="Y384">
        <v>-3.0737852648599101E-2</v>
      </c>
      <c r="Z384">
        <v>0.42890382901532598</v>
      </c>
      <c r="AA384">
        <v>-7.93865812738659E-2</v>
      </c>
      <c r="AB384">
        <v>0.36687490937765699</v>
      </c>
      <c r="AC384">
        <v>0.12300686394155499</v>
      </c>
      <c r="AD384">
        <v>-0.21621597361445299</v>
      </c>
      <c r="AE384">
        <v>1.8720194930210699E-2</v>
      </c>
      <c r="AF384">
        <v>-0.233437885981402</v>
      </c>
      <c r="AG384">
        <v>0.47708671645523298</v>
      </c>
      <c r="AH384">
        <v>0.41340676143590799</v>
      </c>
      <c r="AI384">
        <v>-0.30117080350464698</v>
      </c>
      <c r="AJ384">
        <v>-0.125220489735511</v>
      </c>
      <c r="AK384">
        <v>-0.29554572738561502</v>
      </c>
      <c r="AL384">
        <v>4.6137747631291902E-3</v>
      </c>
      <c r="AM384">
        <v>-0.26191562328676798</v>
      </c>
      <c r="AN384">
        <v>0.26707702108978998</v>
      </c>
      <c r="AO384">
        <v>-0.29706617333431501</v>
      </c>
      <c r="AP384">
        <v>0.61300836314330798</v>
      </c>
      <c r="AQ384">
        <v>-0.343921349940501</v>
      </c>
      <c r="AR384">
        <v>0.15396396884170799</v>
      </c>
      <c r="AS384">
        <v>-3.5155992463842302E-2</v>
      </c>
      <c r="AT384">
        <v>0.14959765958337801</v>
      </c>
      <c r="AU384">
        <v>8.1801777196233202E-2</v>
      </c>
      <c r="AV384">
        <v>-0.16130831072587201</v>
      </c>
      <c r="AW384">
        <v>-2.6159145818382998E-2</v>
      </c>
      <c r="AX384">
        <v>0.33665004029899098</v>
      </c>
      <c r="AY384">
        <v>-0.49569235161470698</v>
      </c>
      <c r="AZ384">
        <v>0.54163814093044504</v>
      </c>
      <c r="BA384">
        <v>-0.102840983254282</v>
      </c>
      <c r="BB384">
        <v>-0.538490628969157</v>
      </c>
      <c r="BC384">
        <v>8.6537156857957598E-2</v>
      </c>
      <c r="BE384">
        <v>-0.31262196162060701</v>
      </c>
      <c r="BF384">
        <v>0.35067385615548102</v>
      </c>
      <c r="BG384">
        <v>-0.61234453960423696</v>
      </c>
      <c r="BH384">
        <v>-7.27486517462239E-2</v>
      </c>
      <c r="BI384">
        <v>0.49992263629974298</v>
      </c>
      <c r="BJ384">
        <v>2.1238402405288102E-2</v>
      </c>
      <c r="BK384">
        <v>-0.15186653290584201</v>
      </c>
      <c r="BL384">
        <v>-9.7006963642343194E-2</v>
      </c>
      <c r="BM384">
        <v>-0.38958164923315097</v>
      </c>
      <c r="BN384">
        <v>-0.48731756578490598</v>
      </c>
      <c r="BO384">
        <v>0.28285077041800799</v>
      </c>
      <c r="BP384">
        <v>-0.438137869969069</v>
      </c>
      <c r="BQ384">
        <v>0.19219274490751601</v>
      </c>
      <c r="BR384">
        <v>9.8458725005912101E-2</v>
      </c>
      <c r="BS384">
        <v>-0.54149476673046604</v>
      </c>
      <c r="BT384">
        <v>-0.19492818319122299</v>
      </c>
      <c r="BU384">
        <v>0.25775513495318603</v>
      </c>
      <c r="BV384">
        <v>0.35816524941765199</v>
      </c>
      <c r="BW384">
        <v>-0.57600268746682604</v>
      </c>
      <c r="BX384">
        <v>0.424254622703302</v>
      </c>
      <c r="BY384">
        <v>-0.274513985004887</v>
      </c>
      <c r="BZ384">
        <v>0.15868170630710701</v>
      </c>
      <c r="CA384">
        <v>0.38389990477298902</v>
      </c>
      <c r="CB384">
        <v>0.20008878491353199</v>
      </c>
      <c r="CD384">
        <v>0.29445876261888798</v>
      </c>
      <c r="CE384">
        <v>0.20110656550969</v>
      </c>
      <c r="CF384">
        <v>-2.26547398597177E-2</v>
      </c>
      <c r="CG384">
        <v>-2.4639494131406502E-2</v>
      </c>
      <c r="CH384">
        <v>-6.9486197753576603E-2</v>
      </c>
      <c r="CI384">
        <v>0.48846317349671198</v>
      </c>
      <c r="CJ384">
        <v>7.7566358231706503E-2</v>
      </c>
      <c r="CK384">
        <v>1.7348155779473001E-2</v>
      </c>
      <c r="CL384">
        <v>-8.3472429196263007E-2</v>
      </c>
      <c r="CM384">
        <v>-0.285753313528403</v>
      </c>
      <c r="CN384">
        <v>-0.14184612637109201</v>
      </c>
      <c r="CO384">
        <v>-1.1761081743316</v>
      </c>
      <c r="CP384">
        <v>0.45547454519692099</v>
      </c>
      <c r="CQ384">
        <v>-0.84827663131363795</v>
      </c>
      <c r="CS384">
        <v>0.50552094235172296</v>
      </c>
      <c r="CT384">
        <v>0.76552774571609905</v>
      </c>
      <c r="CU384">
        <v>1.0788306957692799</v>
      </c>
      <c r="CV384">
        <v>0.151112083949556</v>
      </c>
      <c r="CW384">
        <v>-0.19396882289584</v>
      </c>
      <c r="CX384">
        <v>-0.139164261508995</v>
      </c>
      <c r="CY384">
        <v>7.4193899672536603E-2</v>
      </c>
      <c r="CZ384">
        <v>-0.60119899844721703</v>
      </c>
      <c r="DA384">
        <v>0.60151506859256199</v>
      </c>
      <c r="DB384">
        <v>0.225873685121769</v>
      </c>
      <c r="DC384">
        <v>4.0046423418971203E-2</v>
      </c>
      <c r="DD384">
        <v>-0.22031644903108799</v>
      </c>
      <c r="DE384">
        <v>0.15571921067021299</v>
      </c>
      <c r="DF384">
        <v>-1.83784468390513E-2</v>
      </c>
      <c r="DG384">
        <v>0.30099379491730399</v>
      </c>
      <c r="DH384">
        <v>0.36916774151905002</v>
      </c>
      <c r="DI384">
        <v>0.21129922697582501</v>
      </c>
      <c r="DJ384">
        <v>0.115390706741891</v>
      </c>
      <c r="DK384">
        <v>0.249965266084473</v>
      </c>
      <c r="DL384">
        <v>-0.28001399468848798</v>
      </c>
      <c r="DM384">
        <v>0.23541194113931899</v>
      </c>
      <c r="DN384">
        <v>9.6603131896699806E-2</v>
      </c>
      <c r="DO384">
        <v>0.13118801234668401</v>
      </c>
      <c r="DP384">
        <v>0.31705809087725401</v>
      </c>
      <c r="DQ384">
        <v>-0.17250304117624199</v>
      </c>
      <c r="DR384">
        <v>0.108685375198547</v>
      </c>
      <c r="DS384">
        <v>-0.34013628182947298</v>
      </c>
      <c r="DT384">
        <v>0.19119785774819301</v>
      </c>
      <c r="DU384">
        <v>8.3550178896985003E-2</v>
      </c>
      <c r="DV384">
        <v>5.4944025214354E-2</v>
      </c>
      <c r="DW384">
        <v>0.51065856168861501</v>
      </c>
      <c r="DX384">
        <v>0.34322147148486698</v>
      </c>
      <c r="DY384">
        <v>0.22770123250666099</v>
      </c>
      <c r="DZ384">
        <v>-2.8313782877376101E-2</v>
      </c>
      <c r="EA384">
        <v>-0.35018075204789101</v>
      </c>
      <c r="EB384">
        <v>7.6805844037153306E-2</v>
      </c>
      <c r="EC384">
        <v>0.30131573821563501</v>
      </c>
      <c r="ED384">
        <v>4.6564054719056003E-2</v>
      </c>
      <c r="EF384">
        <v>0.24098508274619199</v>
      </c>
      <c r="EG384">
        <v>0.12001299855910499</v>
      </c>
      <c r="EH384">
        <v>0.20423871355887999</v>
      </c>
      <c r="EI384">
        <v>-1.1480697048682501E-2</v>
      </c>
      <c r="EK384">
        <v>-0.111369740807277</v>
      </c>
      <c r="EL384">
        <v>0.13795181512250601</v>
      </c>
      <c r="EM384">
        <v>-0.59034382793470297</v>
      </c>
      <c r="EN384">
        <v>0.50921317779284403</v>
      </c>
      <c r="EO384">
        <v>0.94448531199304897</v>
      </c>
      <c r="EP384">
        <v>-0.29236298514661002</v>
      </c>
      <c r="EQ384">
        <v>0.35036175122513702</v>
      </c>
      <c r="ER384">
        <v>-0.180333186926873</v>
      </c>
      <c r="ES384">
        <v>0.31938361207721799</v>
      </c>
      <c r="ET384">
        <v>-0.42974592815880902</v>
      </c>
      <c r="EU384">
        <v>0.15417896611324999</v>
      </c>
      <c r="EV384">
        <v>0.10116423454746799</v>
      </c>
      <c r="EW384">
        <v>7.3624077049316797E-2</v>
      </c>
      <c r="EX384">
        <v>-0.241805043242493</v>
      </c>
      <c r="EY384">
        <v>-0.193624378971435</v>
      </c>
      <c r="EZ384">
        <v>-0.11841540090244999</v>
      </c>
      <c r="FA384">
        <v>-0.15229747587</v>
      </c>
      <c r="FB384">
        <v>-0.59129154551555996</v>
      </c>
      <c r="FC384">
        <v>0.72973291426023901</v>
      </c>
      <c r="FD384">
        <v>-0.75518565390666503</v>
      </c>
      <c r="FE384">
        <v>0.70922635750321195</v>
      </c>
      <c r="FF384">
        <v>0.46790314900135899</v>
      </c>
      <c r="FG384">
        <v>0.37892241398367299</v>
      </c>
      <c r="FH384">
        <v>7.7546374450321295E-2</v>
      </c>
      <c r="FI384">
        <v>0.40326708385691701</v>
      </c>
      <c r="FJ384">
        <v>0.20928290050505899</v>
      </c>
      <c r="FK384">
        <v>-0.12560317227325901</v>
      </c>
      <c r="FL384">
        <v>-0.32092578203446498</v>
      </c>
      <c r="FM384">
        <v>0.36689934750029402</v>
      </c>
      <c r="FN384">
        <v>8.88847722308128E-2</v>
      </c>
      <c r="FQ384">
        <v>0.181227378743642</v>
      </c>
      <c r="FR384">
        <v>-0.26617338789947098</v>
      </c>
      <c r="FS384">
        <v>0.165356138495554</v>
      </c>
      <c r="FT384">
        <v>-0.97311476311006095</v>
      </c>
      <c r="FU384">
        <v>0.173084076050145</v>
      </c>
      <c r="FV384">
        <v>7.8644395580340601E-2</v>
      </c>
      <c r="FW384">
        <v>-0.88230993860633999</v>
      </c>
      <c r="FX384">
        <v>-0.54969472521406704</v>
      </c>
      <c r="FY384">
        <v>0.41377143697900498</v>
      </c>
      <c r="FZ384">
        <v>-5.49665798644128E-2</v>
      </c>
      <c r="GA384">
        <v>-0.26387473135400802</v>
      </c>
      <c r="GB384">
        <v>-2.5011139223352099E-2</v>
      </c>
      <c r="GC384">
        <v>0.54966671632428199</v>
      </c>
      <c r="GD384">
        <v>-1.3057027958893701</v>
      </c>
      <c r="GE384">
        <v>0.218101594327891</v>
      </c>
      <c r="GF384">
        <v>-3.6037869904248503E-2</v>
      </c>
      <c r="GG384">
        <v>0.93440144064516095</v>
      </c>
      <c r="GH384">
        <v>-0.129878280313278</v>
      </c>
      <c r="GI384">
        <v>0.14843090812064499</v>
      </c>
      <c r="GJ384">
        <v>-0.15105126067283001</v>
      </c>
      <c r="GK384">
        <v>0.49292392777715599</v>
      </c>
      <c r="GL384">
        <v>-0.86559197161477597</v>
      </c>
      <c r="GM384">
        <v>0.41402224032935903</v>
      </c>
      <c r="GN384">
        <v>-0.217542933933146</v>
      </c>
      <c r="GO384">
        <v>-0.34593036916703601</v>
      </c>
      <c r="GP384">
        <v>-0.54377242013288196</v>
      </c>
      <c r="GQ384">
        <v>0.50153755673818501</v>
      </c>
      <c r="GR384">
        <v>0.14903611790941801</v>
      </c>
      <c r="GS384">
        <v>-9.8908596919500297E-2</v>
      </c>
      <c r="GT384">
        <v>0.43010350673284797</v>
      </c>
      <c r="GU384">
        <v>0.146463752935233</v>
      </c>
      <c r="GV384">
        <v>0.111393657789449</v>
      </c>
      <c r="GX384">
        <v>0.41271925565524697</v>
      </c>
      <c r="GY384">
        <v>0.19552817411749901</v>
      </c>
      <c r="GZ384">
        <v>-3.3565038847882499E-2</v>
      </c>
      <c r="HA384">
        <v>0.32135212495631998</v>
      </c>
      <c r="HB384">
        <v>2.73820814982173E-2</v>
      </c>
      <c r="HC384">
        <v>0.166589125910832</v>
      </c>
      <c r="HD384">
        <v>4.0305252332473201E-2</v>
      </c>
      <c r="HE384">
        <v>-8.6496569656446795E-2</v>
      </c>
      <c r="HF384">
        <v>0.138910521854996</v>
      </c>
      <c r="HG384">
        <v>0.19097946751571701</v>
      </c>
      <c r="HH384">
        <v>-0.13656223036377901</v>
      </c>
      <c r="HI384">
        <v>-0.27932127086387498</v>
      </c>
      <c r="HK384">
        <v>-0.39290447566600101</v>
      </c>
      <c r="HL384">
        <v>0.56528768254793205</v>
      </c>
      <c r="HM384">
        <v>0.117096560097707</v>
      </c>
      <c r="HN384">
        <v>-0.14363032087203501</v>
      </c>
      <c r="HO384">
        <v>0.233662673053914</v>
      </c>
      <c r="HP384">
        <v>1.37855427965405E-2</v>
      </c>
      <c r="HQ384">
        <v>-0.161641718932515</v>
      </c>
      <c r="HR384">
        <v>4.2510434286668897E-2</v>
      </c>
      <c r="HS384">
        <v>-0.54689415601387703</v>
      </c>
      <c r="HT384">
        <v>0.43488605588208901</v>
      </c>
      <c r="HU384">
        <v>-0.19724441499420201</v>
      </c>
      <c r="HV384">
        <v>0.75363765445217701</v>
      </c>
      <c r="HW384">
        <v>-0.46396179677685701</v>
      </c>
      <c r="HX384">
        <v>0.12785178223566601</v>
      </c>
      <c r="HY384">
        <v>-1.3154726657376199</v>
      </c>
      <c r="HZ384">
        <v>0.23094835869415001</v>
      </c>
      <c r="IA384">
        <v>0.52135496098344403</v>
      </c>
      <c r="IB384">
        <v>0.32050009194790602</v>
      </c>
      <c r="IC384">
        <v>-9.8876981610374101E-2</v>
      </c>
      <c r="ID384">
        <v>-0.24265135143650701</v>
      </c>
      <c r="IE384">
        <v>0.38700843615515601</v>
      </c>
      <c r="IF384">
        <v>-1.4267011829360901E-2</v>
      </c>
      <c r="IG384">
        <v>0.56600233147037204</v>
      </c>
      <c r="IH384">
        <v>-0.17182713199872501</v>
      </c>
      <c r="II384">
        <v>0.17112519362854101</v>
      </c>
      <c r="IJ384">
        <v>0.13744289426540501</v>
      </c>
      <c r="IK384">
        <v>0.18043834024865599</v>
      </c>
      <c r="IL384">
        <v>0.25018753258336801</v>
      </c>
      <c r="IM384">
        <v>0.33151253774121903</v>
      </c>
      <c r="IN384">
        <v>-3.02144243505609E-2</v>
      </c>
      <c r="IP384">
        <v>0.113524617881922</v>
      </c>
      <c r="IQ384">
        <v>0.113895471804426</v>
      </c>
      <c r="IR384">
        <v>-0.208947961436934</v>
      </c>
      <c r="IS384">
        <v>-2.8977106921956899E-2</v>
      </c>
      <c r="IT384">
        <v>9.2167525690456401E-2</v>
      </c>
      <c r="IU384">
        <v>-0.149018470074225</v>
      </c>
      <c r="IV384">
        <v>0.35003182529180799</v>
      </c>
      <c r="IW384">
        <v>-3.6893718970532098E-3</v>
      </c>
      <c r="IX384">
        <v>-8.8498655350122093E-2</v>
      </c>
      <c r="IY384">
        <v>-9.9311021858738996E-2</v>
      </c>
      <c r="IZ384">
        <v>-1.4224896494852099E-2</v>
      </c>
      <c r="JA384">
        <v>0.26458957308932401</v>
      </c>
      <c r="JB384">
        <v>7.5432985431689303E-2</v>
      </c>
      <c r="JC384">
        <v>5.4325295423041098E-2</v>
      </c>
      <c r="JD384">
        <v>0.23476163532905001</v>
      </c>
      <c r="JE384">
        <v>-0.25540666010783802</v>
      </c>
      <c r="JF384">
        <v>0.16143368229677399</v>
      </c>
      <c r="JG384">
        <v>2.3505665558332101E-2</v>
      </c>
      <c r="JH384">
        <v>-0.122985923007946</v>
      </c>
      <c r="JI384">
        <v>-0.18620428763824701</v>
      </c>
      <c r="JJ384">
        <v>0.47064348873391298</v>
      </c>
      <c r="JK384">
        <v>-8.1444489933346603E-2</v>
      </c>
      <c r="JL384">
        <v>-0.46477482555928901</v>
      </c>
      <c r="JM384">
        <v>0.28162960261397502</v>
      </c>
    </row>
    <row r="385" spans="1:273" x14ac:dyDescent="0.25">
      <c r="A385" s="29">
        <v>44384</v>
      </c>
      <c r="B385" s="31" t="s">
        <v>1865</v>
      </c>
      <c r="C385" s="24" t="s">
        <v>1746</v>
      </c>
      <c r="D385" s="24" t="s">
        <v>1899</v>
      </c>
      <c r="E385" s="34">
        <v>3.912731</v>
      </c>
      <c r="F385" s="38">
        <v>500</v>
      </c>
      <c r="G385" s="16">
        <f>VLOOKUP(C385,dFundos!$A$1:$B$28,2,FALSE)</f>
        <v>36400343000190</v>
      </c>
      <c r="H385" s="13"/>
      <c r="I385">
        <f>_xll.ECONOMATICA(G385,"VOLATILITY","1Y",A385)</f>
        <v>18.199694029288398</v>
      </c>
      <c r="J385">
        <f>_xll.ECONOMATICA(G385,"NAV","1D",A385)</f>
        <v>129.23904499993699</v>
      </c>
      <c r="K385">
        <f>_xll.ECONOMATICA(G385,"NAV","1D",A385+1)</f>
        <v>127.787952000042</v>
      </c>
      <c r="L385" s="6"/>
      <c r="M385">
        <v>1.8029944872978401</v>
      </c>
      <c r="N385">
        <v>-0.19079990915997799</v>
      </c>
      <c r="O385">
        <v>0.48497876960027497</v>
      </c>
      <c r="P385">
        <v>-1.6328448922649801</v>
      </c>
      <c r="Q385">
        <v>0.68806361141469097</v>
      </c>
      <c r="R385">
        <v>1.1742266186047301</v>
      </c>
      <c r="S385">
        <v>-0.92958885543339398</v>
      </c>
      <c r="T385">
        <v>2.3353173306531998</v>
      </c>
      <c r="U385">
        <v>2.0090606434678202</v>
      </c>
      <c r="V385">
        <v>-0.97716016625781799</v>
      </c>
      <c r="W385">
        <v>9.8868896748172105E-2</v>
      </c>
      <c r="X385">
        <v>-1.5617827822097801</v>
      </c>
      <c r="Y385">
        <v>-0.31357560346805302</v>
      </c>
      <c r="Z385">
        <v>1.3749084570008601</v>
      </c>
      <c r="AA385">
        <v>-0.39493212525485399</v>
      </c>
      <c r="AB385">
        <v>1.68172223657166</v>
      </c>
      <c r="AC385">
        <v>0.93295173501246598</v>
      </c>
      <c r="AD385">
        <v>-0.77213383538037295</v>
      </c>
      <c r="AE385">
        <v>0.29552520336437699</v>
      </c>
      <c r="AF385">
        <v>-1.0200273774899</v>
      </c>
      <c r="AG385">
        <v>1.41645232743031</v>
      </c>
      <c r="AH385">
        <v>1.3060232724456</v>
      </c>
      <c r="AI385">
        <v>-0.955802628322999</v>
      </c>
      <c r="AJ385">
        <v>-0.59520003451325498</v>
      </c>
      <c r="AK385">
        <v>-0.86832175902600295</v>
      </c>
      <c r="AL385">
        <v>-0.24414394047198601</v>
      </c>
      <c r="AM385">
        <v>-0.88754320395310105</v>
      </c>
      <c r="AN385">
        <v>1.1402362024455199</v>
      </c>
      <c r="AO385">
        <v>-1.22039694897467</v>
      </c>
      <c r="AP385">
        <v>2.25670426971192</v>
      </c>
      <c r="AQ385">
        <v>-0.85957241108189897</v>
      </c>
      <c r="AR385">
        <v>0.59222504260105802</v>
      </c>
      <c r="AS385">
        <v>9.5901013992261098E-4</v>
      </c>
      <c r="AT385">
        <v>0.547380469834025</v>
      </c>
      <c r="AU385">
        <v>0.16272025641228499</v>
      </c>
      <c r="AV385">
        <v>-0.70239008709904704</v>
      </c>
      <c r="AW385">
        <v>4.5748829143121797E-2</v>
      </c>
      <c r="AX385">
        <v>0.82901235728058997</v>
      </c>
      <c r="AY385">
        <v>-1.69191747218065</v>
      </c>
      <c r="AZ385">
        <v>2.0281855990106101</v>
      </c>
      <c r="BA385">
        <v>-0.42267721864845997</v>
      </c>
      <c r="BB385">
        <v>-2.07854412610686</v>
      </c>
      <c r="BC385">
        <v>0.113426805728523</v>
      </c>
      <c r="BE385">
        <v>-0.75533168865149503</v>
      </c>
      <c r="BF385">
        <v>1.30682574072125</v>
      </c>
      <c r="BG385">
        <v>-2.07046132127289</v>
      </c>
      <c r="BH385">
        <v>-0.37641861199517701</v>
      </c>
      <c r="BI385">
        <v>1.64894215668028</v>
      </c>
      <c r="BJ385">
        <v>-2.32222422710038E-2</v>
      </c>
      <c r="BK385">
        <v>-0.53382886126200901</v>
      </c>
      <c r="BL385">
        <v>-0.29673671879209002</v>
      </c>
      <c r="BM385">
        <v>-0.42186931532341998</v>
      </c>
      <c r="BN385">
        <v>-0.71138323082777799</v>
      </c>
      <c r="BO385">
        <v>0.89030779563472595</v>
      </c>
      <c r="BP385">
        <v>-0.835853759235761</v>
      </c>
      <c r="BQ385">
        <v>0.65486398543725999</v>
      </c>
      <c r="BR385">
        <v>0.37831301815458601</v>
      </c>
      <c r="BS385">
        <v>-1.8534318734964501</v>
      </c>
      <c r="BT385">
        <v>-0.52754964835912699</v>
      </c>
      <c r="BU385">
        <v>0.96257146633433899</v>
      </c>
      <c r="BV385">
        <v>0.99750144254357997</v>
      </c>
      <c r="BW385">
        <v>-1.5463153926248201</v>
      </c>
      <c r="BX385">
        <v>1.15625848611671</v>
      </c>
      <c r="BY385">
        <v>-0.35787353035630098</v>
      </c>
      <c r="BZ385">
        <v>0.42866860221693098</v>
      </c>
      <c r="CA385">
        <v>1.1625435861788</v>
      </c>
      <c r="CB385">
        <v>0.194163910236966</v>
      </c>
      <c r="CD385">
        <v>0.94988339842530001</v>
      </c>
      <c r="CE385">
        <v>0.68186497992428496</v>
      </c>
      <c r="CF385">
        <v>0.12967986040166599</v>
      </c>
      <c r="CG385">
        <v>-0.29409986445898501</v>
      </c>
      <c r="CH385">
        <v>2.55760194704635E-2</v>
      </c>
      <c r="CI385">
        <v>1.53475841307227</v>
      </c>
      <c r="CJ385">
        <v>-4.15321210311959E-4</v>
      </c>
      <c r="CK385">
        <v>0.14699123221362201</v>
      </c>
      <c r="CL385">
        <v>-0.34369549930488602</v>
      </c>
      <c r="CM385">
        <v>-0.60387221965356697</v>
      </c>
      <c r="CN385">
        <v>-0.274915484806115</v>
      </c>
      <c r="CO385">
        <v>-2.4014195617382899</v>
      </c>
      <c r="CP385">
        <v>0.92545364968827903</v>
      </c>
      <c r="CQ385">
        <v>-2.50645337882816</v>
      </c>
      <c r="CS385">
        <v>1.4528950136082099</v>
      </c>
      <c r="CT385">
        <v>2.1894285795497099</v>
      </c>
      <c r="CU385">
        <v>2.87641491413524</v>
      </c>
      <c r="CV385">
        <v>0.246617119410075</v>
      </c>
      <c r="CW385">
        <v>-0.25922928261934403</v>
      </c>
      <c r="CX385">
        <v>-0.629222010502417</v>
      </c>
      <c r="CY385">
        <v>0.48175080282817401</v>
      </c>
      <c r="CZ385">
        <v>-1.3394087341112</v>
      </c>
      <c r="DA385">
        <v>1.79865447080374</v>
      </c>
      <c r="DB385">
        <v>0.68445667693595202</v>
      </c>
      <c r="DC385">
        <v>2.5706474480102801E-2</v>
      </c>
      <c r="DD385">
        <v>-0.89273792527819795</v>
      </c>
      <c r="DE385">
        <v>0.68084902250120605</v>
      </c>
      <c r="DF385">
        <v>-2.75091330877331E-2</v>
      </c>
      <c r="DG385">
        <v>1.1842192523545201</v>
      </c>
      <c r="DH385">
        <v>0.68085933598922599</v>
      </c>
      <c r="DI385">
        <v>0.85151781531749304</v>
      </c>
      <c r="DJ385">
        <v>0.28404270324244901</v>
      </c>
      <c r="DK385">
        <v>0.80525821031187705</v>
      </c>
      <c r="DL385">
        <v>-1.0097265368131001</v>
      </c>
      <c r="DM385">
        <v>0.14785240582568801</v>
      </c>
      <c r="DN385">
        <v>0.15509438580920701</v>
      </c>
      <c r="DO385">
        <v>0.16468514859298</v>
      </c>
      <c r="DP385">
        <v>0.95931397208914904</v>
      </c>
      <c r="DQ385">
        <v>-0.87062066459111498</v>
      </c>
      <c r="DR385">
        <v>0.71316087141895002</v>
      </c>
      <c r="DS385">
        <v>-1.11375830592806</v>
      </c>
      <c r="DT385">
        <v>0.53705275731772395</v>
      </c>
      <c r="DU385">
        <v>0.41244818730774602</v>
      </c>
      <c r="DV385">
        <v>0.39194529417727603</v>
      </c>
      <c r="DW385">
        <v>1.4372580488270601</v>
      </c>
      <c r="DX385">
        <v>1.31873957452626</v>
      </c>
      <c r="DY385">
        <v>0.583015171287116</v>
      </c>
      <c r="DZ385">
        <v>-8.7822266777948202E-2</v>
      </c>
      <c r="EA385">
        <v>-1.0219798272373699</v>
      </c>
      <c r="EB385">
        <v>0.62374233821174097</v>
      </c>
      <c r="EC385">
        <v>0.69931930920574803</v>
      </c>
      <c r="ED385">
        <v>0.120558429807716</v>
      </c>
      <c r="EF385">
        <v>0.74159788127872195</v>
      </c>
      <c r="EG385">
        <v>7.9938351518649101E-2</v>
      </c>
      <c r="EH385">
        <v>0.36410778902791202</v>
      </c>
      <c r="EI385">
        <v>-0.104479720175732</v>
      </c>
      <c r="EK385">
        <v>-0.334172403836419</v>
      </c>
      <c r="EL385">
        <v>1.0656800259312101E-2</v>
      </c>
      <c r="EM385">
        <v>-2.9444666321069199</v>
      </c>
      <c r="EN385">
        <v>2.0396125210027098</v>
      </c>
      <c r="EO385">
        <v>4.1084605341893603</v>
      </c>
      <c r="EP385">
        <v>-0.35397402943999601</v>
      </c>
      <c r="EQ385">
        <v>0.97056759714177998</v>
      </c>
      <c r="ER385">
        <v>-0.44578885181181199</v>
      </c>
      <c r="ES385">
        <v>0.76760612137149997</v>
      </c>
      <c r="ET385">
        <v>-1.15917691236973</v>
      </c>
      <c r="EU385">
        <v>0.79486759805149598</v>
      </c>
      <c r="EV385">
        <v>0.29352003602980398</v>
      </c>
      <c r="EW385">
        <v>-0.16243400277744499</v>
      </c>
      <c r="EX385">
        <v>-0.91717445329777503</v>
      </c>
      <c r="EY385">
        <v>-0.27112912766824598</v>
      </c>
      <c r="EZ385">
        <v>-0.39502027384514798</v>
      </c>
      <c r="FA385">
        <v>-0.53239608114381598</v>
      </c>
      <c r="FB385">
        <v>-1.49466804314216</v>
      </c>
      <c r="FC385">
        <v>2.7248300237261001</v>
      </c>
      <c r="FD385">
        <v>-2.4629410248053301</v>
      </c>
      <c r="FE385">
        <v>2.0561110102789799</v>
      </c>
      <c r="FF385">
        <v>1.1508291840073099</v>
      </c>
      <c r="FG385">
        <v>1.1092820484918799</v>
      </c>
      <c r="FH385">
        <v>0.23865843686508001</v>
      </c>
      <c r="FI385">
        <v>0.68324748190207196</v>
      </c>
      <c r="FJ385">
        <v>0.33579473947611399</v>
      </c>
      <c r="FK385">
        <v>-0.40799404296194602</v>
      </c>
      <c r="FL385">
        <v>-1.11779090684649</v>
      </c>
      <c r="FM385">
        <v>1.1265589751928899</v>
      </c>
      <c r="FN385">
        <v>5.4544492013519602E-2</v>
      </c>
      <c r="FQ385">
        <v>0.124800435878569</v>
      </c>
      <c r="FR385">
        <v>-0.99202829487694499</v>
      </c>
      <c r="FS385">
        <v>0.37047301702841701</v>
      </c>
      <c r="FT385">
        <v>-2.98341034167606</v>
      </c>
      <c r="FU385">
        <v>0.421896110856324</v>
      </c>
      <c r="FV385">
        <v>-0.142422577391699</v>
      </c>
      <c r="FW385">
        <v>-2.4749415753831299</v>
      </c>
      <c r="FX385">
        <v>-1.27962348888104</v>
      </c>
      <c r="FY385">
        <v>1.11249281781056</v>
      </c>
      <c r="FZ385">
        <v>2.73954259682796E-2</v>
      </c>
      <c r="GA385">
        <v>-0.82427689494579703</v>
      </c>
      <c r="GB385">
        <v>-0.105475170312275</v>
      </c>
      <c r="GC385">
        <v>1.4754496547539</v>
      </c>
      <c r="GD385">
        <v>-5.0299641456149402</v>
      </c>
      <c r="GE385">
        <v>0.80768065981828796</v>
      </c>
      <c r="GF385">
        <v>0.42155265909968898</v>
      </c>
      <c r="GG385">
        <v>2.8980730519833702</v>
      </c>
      <c r="GH385">
        <v>-0.69278036544346799</v>
      </c>
      <c r="GI385">
        <v>0.932684747021995</v>
      </c>
      <c r="GJ385">
        <v>-0.83644184487638995</v>
      </c>
      <c r="GK385">
        <v>1.4912784110492801</v>
      </c>
      <c r="GL385">
        <v>-2.9068556102174599</v>
      </c>
      <c r="GM385">
        <v>1.7158446356916099</v>
      </c>
      <c r="GN385">
        <v>-0.60775763859055598</v>
      </c>
      <c r="GO385">
        <v>-0.76063650776632097</v>
      </c>
      <c r="GP385">
        <v>-2.1289235308358898</v>
      </c>
      <c r="GQ385">
        <v>1.95672610916517</v>
      </c>
      <c r="GR385">
        <v>5.9939673337794402E-2</v>
      </c>
      <c r="GS385">
        <v>-0.638022110160819</v>
      </c>
      <c r="GT385">
        <v>1.6172609568457099</v>
      </c>
      <c r="GU385">
        <v>0.12543414632091299</v>
      </c>
      <c r="GV385">
        <v>0.22081240658735601</v>
      </c>
      <c r="GX385">
        <v>1.04019410609908</v>
      </c>
      <c r="GY385">
        <v>0.81634072230372101</v>
      </c>
      <c r="GZ385">
        <v>-9.2213758944126298E-2</v>
      </c>
      <c r="HA385">
        <v>1.0522544336709001</v>
      </c>
      <c r="HB385">
        <v>-3.3371344306942802E-2</v>
      </c>
      <c r="HC385">
        <v>0.70529940785490897</v>
      </c>
      <c r="HD385">
        <v>0.21758068414783299</v>
      </c>
      <c r="HE385">
        <v>-0.29830799676346897</v>
      </c>
      <c r="HF385">
        <v>0.4488275570111</v>
      </c>
      <c r="HG385">
        <v>0.46893455473764301</v>
      </c>
      <c r="HH385">
        <v>-0.96612956649551096</v>
      </c>
      <c r="HI385">
        <v>-0.63369600802616299</v>
      </c>
      <c r="HK385">
        <v>-0.96631740498196494</v>
      </c>
      <c r="HL385">
        <v>1.19169231420528</v>
      </c>
      <c r="HM385">
        <v>0.25425518142583298</v>
      </c>
      <c r="HN385">
        <v>-0.59177701614316902</v>
      </c>
      <c r="HO385">
        <v>0.70732568219682401</v>
      </c>
      <c r="HP385">
        <v>-0.30250312775024202</v>
      </c>
      <c r="HQ385">
        <v>-0.37336155901357398</v>
      </c>
      <c r="HR385">
        <v>0.28145789710833902</v>
      </c>
      <c r="HS385">
        <v>-1.21922141861432</v>
      </c>
      <c r="HT385">
        <v>1.0073307754282701</v>
      </c>
      <c r="HU385">
        <v>-0.74267897653044201</v>
      </c>
      <c r="HV385">
        <v>2.0204991667924301</v>
      </c>
      <c r="HW385">
        <v>-1.4739267438017101</v>
      </c>
      <c r="HX385">
        <v>0.39912669417390101</v>
      </c>
      <c r="HY385">
        <v>-3.4142458092901502</v>
      </c>
      <c r="HZ385">
        <v>0.97663654923962895</v>
      </c>
      <c r="IA385">
        <v>1.4213931879567101</v>
      </c>
      <c r="IB385">
        <v>0.695916681979725</v>
      </c>
      <c r="IC385">
        <v>-0.13209273110987901</v>
      </c>
      <c r="ID385">
        <v>-0.45918918121969898</v>
      </c>
      <c r="IE385">
        <v>0.94499488604924398</v>
      </c>
      <c r="IF385">
        <v>-0.18764550550258699</v>
      </c>
      <c r="IG385">
        <v>1.7504053676020701</v>
      </c>
      <c r="IH385">
        <v>-0.39490110220867802</v>
      </c>
      <c r="II385">
        <v>0.49716287921910401</v>
      </c>
      <c r="IJ385">
        <v>0.148894842823211</v>
      </c>
      <c r="IK385">
        <v>0.57100898393400701</v>
      </c>
      <c r="IL385">
        <v>0.77308274612732897</v>
      </c>
      <c r="IM385">
        <v>0.64088662311405598</v>
      </c>
      <c r="IN385">
        <v>-0.10024999264715</v>
      </c>
      <c r="IP385">
        <v>0.25828700290730899</v>
      </c>
      <c r="IQ385">
        <v>0.29927238574600801</v>
      </c>
      <c r="IR385">
        <v>-0.55551224722876202</v>
      </c>
      <c r="IS385">
        <v>-0.100824207584083</v>
      </c>
      <c r="IT385">
        <v>0.39831251706345899</v>
      </c>
      <c r="IU385">
        <v>-0.45008690240138099</v>
      </c>
      <c r="IV385">
        <v>0.92643328152917104</v>
      </c>
      <c r="IW385">
        <v>-6.1468945386877701E-2</v>
      </c>
      <c r="IX385">
        <v>-0.233402594312793</v>
      </c>
      <c r="IY385">
        <v>2.0648557074309799E-2</v>
      </c>
      <c r="IZ385">
        <v>0.29777278141409602</v>
      </c>
      <c r="JA385">
        <v>0.34286544469068803</v>
      </c>
      <c r="JB385">
        <v>3.6670309054898098E-2</v>
      </c>
      <c r="JC385">
        <v>-7.7837363824073705E-2</v>
      </c>
      <c r="JD385">
        <v>0.58205773329973498</v>
      </c>
      <c r="JE385">
        <v>-1.1708817201906601</v>
      </c>
      <c r="JF385">
        <v>0.53978907162672796</v>
      </c>
      <c r="JG385">
        <v>-8.3418584563332801E-2</v>
      </c>
      <c r="JH385">
        <v>-0.30034920800971998</v>
      </c>
      <c r="JI385">
        <v>-0.61728334785584604</v>
      </c>
      <c r="JJ385">
        <v>1.57754183346697</v>
      </c>
      <c r="JK385">
        <v>-0.208055279199471</v>
      </c>
      <c r="JL385">
        <v>-1.0276855066877</v>
      </c>
      <c r="JM385">
        <v>1.2579187759911299</v>
      </c>
    </row>
    <row r="386" spans="1:273" x14ac:dyDescent="0.25">
      <c r="A386" s="30">
        <v>44385</v>
      </c>
      <c r="B386" s="31" t="s">
        <v>2325</v>
      </c>
      <c r="C386" s="23" t="s">
        <v>1743</v>
      </c>
      <c r="D386" s="23" t="s">
        <v>1899</v>
      </c>
      <c r="E386" s="32">
        <v>371.026162</v>
      </c>
      <c r="F386" s="37">
        <v>55000</v>
      </c>
      <c r="G386" s="16">
        <f>VLOOKUP(C386,dFundos!$A$1:$B$28,2,FALSE)</f>
        <v>25079957000104</v>
      </c>
      <c r="H386" s="13"/>
      <c r="I386">
        <f>_xll.ECONOMATICA(G386,"VOLATILITY","1Y",A386)</f>
        <v>5.3223327458472296</v>
      </c>
      <c r="J386">
        <f>_xll.ECONOMATICA(G386,"NAV","1D",A386)</f>
        <v>148.224616999971</v>
      </c>
      <c r="K386">
        <f>_xll.ECONOMATICA(G386,"NAV","1D",A386+1)</f>
        <v>148.23752500000401</v>
      </c>
      <c r="L386" s="6"/>
      <c r="M386">
        <v>-0.13538225512093</v>
      </c>
      <c r="N386">
        <v>-0.228827070441184</v>
      </c>
      <c r="O386">
        <v>0.23194863479147901</v>
      </c>
      <c r="P386">
        <v>0.157939584460109</v>
      </c>
      <c r="Q386">
        <v>-0.59726811186919804</v>
      </c>
      <c r="R386">
        <v>0.14685923433717099</v>
      </c>
      <c r="S386">
        <v>0.82251467210880902</v>
      </c>
      <c r="T386">
        <v>0.69283034717955205</v>
      </c>
      <c r="U386">
        <v>-9.1177451304247398E-2</v>
      </c>
      <c r="V386">
        <v>0.26299656219634898</v>
      </c>
      <c r="W386">
        <v>-0.140879582886555</v>
      </c>
      <c r="X386">
        <v>-0.114784603829321</v>
      </c>
      <c r="Y386">
        <v>0.39177063063107198</v>
      </c>
      <c r="Z386">
        <v>0.23251798302226201</v>
      </c>
      <c r="AA386">
        <v>6.3226501151802894E-2</v>
      </c>
      <c r="AB386">
        <v>-6.7293170923221596E-2</v>
      </c>
      <c r="AC386">
        <v>0.34942815036629299</v>
      </c>
      <c r="AD386">
        <v>-0.111156126695278</v>
      </c>
      <c r="AE386">
        <v>-0.117153097107803</v>
      </c>
      <c r="AF386">
        <v>-7.9000591176736606E-2</v>
      </c>
      <c r="AG386">
        <v>3.63790539267939E-2</v>
      </c>
      <c r="AH386">
        <v>-6.6299485933995997E-2</v>
      </c>
      <c r="AI386">
        <v>0.262928011943586</v>
      </c>
      <c r="AJ386">
        <v>-0.16709735891708999</v>
      </c>
      <c r="AK386">
        <v>4.8068557771330199E-2</v>
      </c>
      <c r="AL386">
        <v>-0.22565464196304699</v>
      </c>
      <c r="AM386">
        <v>0.39942852617968999</v>
      </c>
      <c r="AN386">
        <v>-3.8112110178190099E-2</v>
      </c>
      <c r="AO386">
        <v>0.21688491087843401</v>
      </c>
      <c r="AP386">
        <v>-6.5217016526730696E-3</v>
      </c>
      <c r="AQ386">
        <v>6.4420633680129E-2</v>
      </c>
      <c r="AR386">
        <v>-0.28643198484132898</v>
      </c>
      <c r="AS386">
        <v>6.4785990616655895E-2</v>
      </c>
      <c r="AT386">
        <v>3.8868229239596999E-2</v>
      </c>
      <c r="AU386">
        <v>-0.53245510953274799</v>
      </c>
      <c r="AV386">
        <v>0.117040764962439</v>
      </c>
      <c r="AW386">
        <v>0.406848284546868</v>
      </c>
      <c r="AX386">
        <v>-0.498272423737944</v>
      </c>
      <c r="AY386">
        <v>0.386041608726373</v>
      </c>
      <c r="AZ386">
        <v>-8.8270095147891005E-3</v>
      </c>
      <c r="BA386">
        <v>-9.1626798257493605E-2</v>
      </c>
      <c r="BB386">
        <v>2.5472363086009898E-2</v>
      </c>
      <c r="BD386">
        <v>0.17474622673034901</v>
      </c>
      <c r="BE386">
        <v>-1.0326252322556699E-2</v>
      </c>
      <c r="BF386">
        <v>-0.22079422024035</v>
      </c>
      <c r="BG386">
        <v>2.4005483101063901E-2</v>
      </c>
      <c r="BH386">
        <v>-5.90989692682342E-2</v>
      </c>
      <c r="BI386">
        <v>0.103993174707284</v>
      </c>
      <c r="BJ386">
        <v>-0.232131635038968</v>
      </c>
      <c r="BK386">
        <v>0.27745824827434301</v>
      </c>
      <c r="BL386">
        <v>-0.20837782703893001</v>
      </c>
      <c r="BM386">
        <v>-0.161058144476556</v>
      </c>
      <c r="BN386">
        <v>0.14278433191066101</v>
      </c>
      <c r="BO386">
        <v>-0.42054837240357301</v>
      </c>
      <c r="BP386">
        <v>0.20969224788132099</v>
      </c>
      <c r="BQ386">
        <v>0.15518829550273899</v>
      </c>
      <c r="BR386">
        <v>-0.41883362155203901</v>
      </c>
      <c r="BS386">
        <v>-0.17280867223235</v>
      </c>
      <c r="BT386">
        <v>0.15349904042523099</v>
      </c>
      <c r="BU386">
        <v>3.6803273360419601E-2</v>
      </c>
      <c r="BV386">
        <v>-0.60029541373296502</v>
      </c>
      <c r="BW386">
        <v>0.14916062682459599</v>
      </c>
      <c r="BX386">
        <v>-0.18240861209051201</v>
      </c>
      <c r="BY386">
        <v>-0.27613701104200999</v>
      </c>
      <c r="BZ386">
        <v>0.40644725595484499</v>
      </c>
      <c r="CA386">
        <v>-0.25668317866802698</v>
      </c>
      <c r="CC386">
        <v>-0.110079136265995</v>
      </c>
      <c r="CD386">
        <v>0.28964806915610097</v>
      </c>
      <c r="CE386">
        <v>6.7226630017103203E-2</v>
      </c>
      <c r="CF386">
        <v>0.16808907603262899</v>
      </c>
      <c r="CG386">
        <v>-0.23372178011413799</v>
      </c>
      <c r="CH386">
        <v>-0.261201899047592</v>
      </c>
      <c r="CI386">
        <v>-0.13351813358895001</v>
      </c>
      <c r="CJ386">
        <v>0.27930896212637901</v>
      </c>
      <c r="CK386">
        <v>-0.50724255406748897</v>
      </c>
      <c r="CL386">
        <v>2.3155643066274899E-2</v>
      </c>
      <c r="CM386">
        <v>-0.69755999347762598</v>
      </c>
      <c r="CN386">
        <v>2.8343748817860601E-2</v>
      </c>
      <c r="CO386">
        <v>-0.145759622773767</v>
      </c>
      <c r="CP386">
        <v>-0.51054634359388695</v>
      </c>
      <c r="CR386">
        <v>0.414804302999983</v>
      </c>
      <c r="CS386">
        <v>0.87022953284758797</v>
      </c>
      <c r="CT386">
        <v>0.36438926290429702</v>
      </c>
      <c r="CU386">
        <v>0.282760672416771</v>
      </c>
      <c r="CV386">
        <v>0.44327317591523802</v>
      </c>
      <c r="CW386">
        <v>-5.4204908792598899E-2</v>
      </c>
      <c r="CX386">
        <v>-0.34287414036953101</v>
      </c>
      <c r="CY386">
        <v>-0.29718151081397098</v>
      </c>
      <c r="CZ386">
        <v>2.96727037493838E-2</v>
      </c>
      <c r="DA386">
        <v>0.228888056335563</v>
      </c>
      <c r="DB386">
        <v>0.39052805714163702</v>
      </c>
      <c r="DC386">
        <v>0.421570105027058</v>
      </c>
      <c r="DD386">
        <v>0.25763407957128898</v>
      </c>
      <c r="DE386">
        <v>-3.1505411971011199E-2</v>
      </c>
      <c r="DF386">
        <v>-0.73671895124789399</v>
      </c>
      <c r="DG386">
        <v>5.5016827354847898E-2</v>
      </c>
      <c r="DH386">
        <v>0.44460707485995998</v>
      </c>
      <c r="DI386">
        <v>0.424218367516005</v>
      </c>
      <c r="DJ386">
        <v>-4.1801506085903398E-2</v>
      </c>
      <c r="DK386">
        <v>6.8760173053306103E-2</v>
      </c>
      <c r="DL386">
        <v>-0.50579968246893303</v>
      </c>
      <c r="DM386">
        <v>0.38984313832770601</v>
      </c>
      <c r="DN386">
        <v>0.16118486219056599</v>
      </c>
      <c r="DO386">
        <v>0.13897783101128899</v>
      </c>
      <c r="DP386">
        <v>-6.2734487164561897E-2</v>
      </c>
      <c r="DQ386">
        <v>0.29501186581910599</v>
      </c>
      <c r="DR386">
        <v>-0.373098533236771</v>
      </c>
      <c r="DS386">
        <v>0.116299952605914</v>
      </c>
      <c r="DT386">
        <v>0.63485802184004603</v>
      </c>
      <c r="DU386">
        <v>2.2448371055361301E-2</v>
      </c>
      <c r="DV386">
        <v>0.476001844435814</v>
      </c>
      <c r="DW386">
        <v>9.0438867482589599E-2</v>
      </c>
      <c r="DX386">
        <v>-9.80428679213219E-2</v>
      </c>
      <c r="DY386">
        <v>-0.347517958562094</v>
      </c>
      <c r="DZ386">
        <v>-0.114871796540683</v>
      </c>
      <c r="EA386">
        <v>-0.13738698971792501</v>
      </c>
      <c r="EB386">
        <v>0.11971172698395099</v>
      </c>
      <c r="EC386">
        <v>-4.4381080442690299E-3</v>
      </c>
      <c r="EE386">
        <v>0.59149238368263501</v>
      </c>
      <c r="EF386">
        <v>0.241670821924345</v>
      </c>
      <c r="EG386">
        <v>0.204233862859837</v>
      </c>
      <c r="EH386">
        <v>-4.4623340727412098E-3</v>
      </c>
      <c r="EJ386">
        <v>-0.73007672399398904</v>
      </c>
      <c r="EK386">
        <v>-0.28437338760340902</v>
      </c>
      <c r="EL386">
        <v>-0.61373961234494301</v>
      </c>
      <c r="EM386">
        <v>-5.7047494919970597E-2</v>
      </c>
      <c r="EN386">
        <v>0.60125004220026301</v>
      </c>
      <c r="EO386">
        <v>-9.5772569056862294E-2</v>
      </c>
      <c r="EP386">
        <v>0.23514255135523901</v>
      </c>
      <c r="EQ386">
        <v>0.21202116731728901</v>
      </c>
      <c r="ER386">
        <v>-0.47335193812614301</v>
      </c>
      <c r="ES386">
        <v>0.26422590726724599</v>
      </c>
      <c r="ET386">
        <v>-0.41936535208151299</v>
      </c>
      <c r="EU386">
        <v>0.271051616982732</v>
      </c>
      <c r="EV386">
        <v>0.34470990485715403</v>
      </c>
      <c r="EW386">
        <v>-6.3081951884669293E-2</v>
      </c>
      <c r="EX386">
        <v>0.26846717373700801</v>
      </c>
      <c r="EY386">
        <v>-4.7396340960403904E-3</v>
      </c>
      <c r="EZ386">
        <v>-0.40358704773097998</v>
      </c>
      <c r="FA386">
        <v>-0.30522798824677</v>
      </c>
      <c r="FB386">
        <v>0.55274409623962095</v>
      </c>
      <c r="FC386">
        <v>-0.20090110001547101</v>
      </c>
      <c r="FD386">
        <v>0.41696265798236698</v>
      </c>
      <c r="FE386">
        <v>0.54069146772235399</v>
      </c>
      <c r="FF386">
        <v>9.2333935208444004E-2</v>
      </c>
      <c r="FG386">
        <v>-4.1091495677392197E-2</v>
      </c>
      <c r="FH386">
        <v>0.112436757808609</v>
      </c>
      <c r="FI386">
        <v>0.32832412380230402</v>
      </c>
      <c r="FJ386">
        <v>-5.0924313654832102E-3</v>
      </c>
      <c r="FK386">
        <v>-0.105482373510313</v>
      </c>
      <c r="FL386">
        <v>0.81126903187396204</v>
      </c>
      <c r="FM386">
        <v>-9.7379601629654602E-2</v>
      </c>
      <c r="FP386">
        <v>-0.339880091542</v>
      </c>
      <c r="FQ386">
        <v>0.14505388116958801</v>
      </c>
      <c r="FR386">
        <v>0.39142837813415099</v>
      </c>
      <c r="FS386">
        <v>0.50116072670789402</v>
      </c>
      <c r="FT386">
        <v>-2.36662628594786E-2</v>
      </c>
      <c r="FU386">
        <v>0.23097894663806101</v>
      </c>
      <c r="FV386">
        <v>-0.58946105573340901</v>
      </c>
      <c r="FW386">
        <v>-0.71860335146993704</v>
      </c>
      <c r="FX386">
        <v>0.343849473574664</v>
      </c>
      <c r="FY386">
        <v>-4.0602095850772499E-2</v>
      </c>
      <c r="FZ386">
        <v>-0.23258630189957299</v>
      </c>
      <c r="GA386">
        <v>0.27939736010012001</v>
      </c>
      <c r="GB386">
        <v>0.25332616278319597</v>
      </c>
      <c r="GC386">
        <v>-1.13925292462227</v>
      </c>
      <c r="GD386">
        <v>-7.2026360612653703E-2</v>
      </c>
      <c r="GE386">
        <v>0.45238816292112499</v>
      </c>
      <c r="GF386">
        <v>0.60625683090620397</v>
      </c>
      <c r="GG386">
        <v>-7.8927964659669697E-2</v>
      </c>
      <c r="GH386">
        <v>-9.6401539849466603E-2</v>
      </c>
      <c r="GI386">
        <v>0.223430752885179</v>
      </c>
      <c r="GJ386">
        <v>0.19568046900531</v>
      </c>
      <c r="GK386">
        <v>-0.62628981522720995</v>
      </c>
      <c r="GL386">
        <v>0.228298456750053</v>
      </c>
      <c r="GM386">
        <v>-9.4898236420704093E-2</v>
      </c>
      <c r="GN386">
        <v>6.0378439229680199E-3</v>
      </c>
      <c r="GO386">
        <v>0.53102977071830504</v>
      </c>
      <c r="GP386">
        <v>0.21465780082507999</v>
      </c>
      <c r="GQ386">
        <v>4.0544027251598898E-2</v>
      </c>
      <c r="GR386">
        <v>0.51360431443754395</v>
      </c>
      <c r="GS386">
        <v>9.9555480119306594E-3</v>
      </c>
      <c r="GT386">
        <v>0.72328669320995698</v>
      </c>
      <c r="GU386">
        <v>-0.20593004546753901</v>
      </c>
      <c r="GW386">
        <v>0.75388428631413296</v>
      </c>
      <c r="GX386">
        <v>-0.21862311068616699</v>
      </c>
      <c r="GY386">
        <v>1.17074050649535E-2</v>
      </c>
      <c r="GZ386">
        <v>0.20726387519971501</v>
      </c>
      <c r="HA386">
        <v>0.26711020818766001</v>
      </c>
      <c r="HB386">
        <v>7.4258201857446707E-2</v>
      </c>
      <c r="HC386">
        <v>0.67637256815942204</v>
      </c>
      <c r="HD386">
        <v>-0.52798014403379101</v>
      </c>
      <c r="HE386">
        <v>0.26825138047570402</v>
      </c>
      <c r="HF386">
        <v>-0.57234058122048703</v>
      </c>
      <c r="HG386">
        <v>0.97279791334585797</v>
      </c>
      <c r="HH386">
        <v>-1.52419665937487E-2</v>
      </c>
      <c r="HJ386">
        <v>-0.270777508922038</v>
      </c>
      <c r="HK386">
        <v>8.9506415497453404E-2</v>
      </c>
      <c r="HL386">
        <v>-0.249269160030963</v>
      </c>
      <c r="HM386">
        <v>-0.406425714209036</v>
      </c>
      <c r="HN386">
        <v>0.33541547909408098</v>
      </c>
      <c r="HO386">
        <v>-0.12748322124025399</v>
      </c>
      <c r="HP386">
        <v>-0.121124618635804</v>
      </c>
      <c r="HQ386">
        <v>0.120299714581051</v>
      </c>
      <c r="HR386">
        <v>-0.49877970232046198</v>
      </c>
      <c r="HS386">
        <v>0.57483317850710602</v>
      </c>
      <c r="HT386">
        <v>-0.13616325068141999</v>
      </c>
      <c r="HU386">
        <v>0.98538081965671198</v>
      </c>
      <c r="HV386">
        <v>7.4110857349296594E-2</v>
      </c>
      <c r="HW386">
        <v>6.8991606894996896E-3</v>
      </c>
      <c r="HX386">
        <v>-0.102572365813103</v>
      </c>
      <c r="HY386">
        <v>6.7274262437422294E-2</v>
      </c>
      <c r="HZ386">
        <v>-0.12143409867349</v>
      </c>
      <c r="IA386">
        <v>9.2949008285359E-2</v>
      </c>
      <c r="IB386">
        <v>-0.18170358680436</v>
      </c>
      <c r="IC386">
        <v>-0.12944924683324599</v>
      </c>
      <c r="ID386">
        <v>0.29992240251885999</v>
      </c>
      <c r="IE386">
        <v>6.9967395575076793E-2</v>
      </c>
      <c r="IF386">
        <v>0.45354257508734003</v>
      </c>
      <c r="IG386">
        <v>0.21344867072912199</v>
      </c>
      <c r="IH386">
        <v>-0.47703412910777798</v>
      </c>
      <c r="II386">
        <v>0.438971249241149</v>
      </c>
      <c r="IJ386">
        <v>-0.102129650167626</v>
      </c>
      <c r="IK386">
        <v>0.117374804722203</v>
      </c>
      <c r="IL386">
        <v>-3.8529210360138698E-2</v>
      </c>
      <c r="IM386">
        <v>-8.5009371196065303E-2</v>
      </c>
      <c r="IO386">
        <v>-0.54818183534734999</v>
      </c>
      <c r="IP386">
        <v>3.2195557832892498E-2</v>
      </c>
      <c r="IQ386">
        <v>-0.38691030422341999</v>
      </c>
      <c r="IR386">
        <v>0.36900539507769298</v>
      </c>
      <c r="IS386">
        <v>0.63660867945145605</v>
      </c>
      <c r="IT386">
        <v>-8.2541277879499803E-2</v>
      </c>
      <c r="IU386">
        <v>0.273558835397125</v>
      </c>
      <c r="IV386">
        <v>2.2160774460644499E-2</v>
      </c>
      <c r="IW386">
        <v>8.22009866169537E-2</v>
      </c>
      <c r="IX386">
        <v>0.36590409181371802</v>
      </c>
      <c r="IY386">
        <v>0.59667779405572197</v>
      </c>
      <c r="IZ386">
        <v>6.9905053351249094E-2</v>
      </c>
      <c r="JA386">
        <v>0.168400770417065</v>
      </c>
      <c r="JB386">
        <v>0.11154662333865401</v>
      </c>
      <c r="JC386">
        <v>0.25279105066147201</v>
      </c>
      <c r="JD386">
        <v>0.47385994439537199</v>
      </c>
      <c r="JE386">
        <v>0.31915641611703899</v>
      </c>
      <c r="JF386">
        <v>0.25644067154644301</v>
      </c>
      <c r="JG386">
        <v>-1.5893369527475401E-2</v>
      </c>
      <c r="JH386">
        <v>0.17442122498323401</v>
      </c>
      <c r="JI386">
        <v>-8.3895352599938605E-2</v>
      </c>
      <c r="JJ386">
        <v>-0.31217596288115601</v>
      </c>
      <c r="JK386">
        <v>5.7044659661187297E-2</v>
      </c>
      <c r="JL386">
        <v>0.33526649276609499</v>
      </c>
      <c r="JM386">
        <v>-0.20894741846859699</v>
      </c>
    </row>
    <row r="387" spans="1:273" x14ac:dyDescent="0.25">
      <c r="A387" s="29">
        <v>44385</v>
      </c>
      <c r="B387" s="31" t="s">
        <v>2325</v>
      </c>
      <c r="C387" s="24" t="s">
        <v>1733</v>
      </c>
      <c r="D387" s="24" t="s">
        <v>1899</v>
      </c>
      <c r="E387" s="34">
        <v>300.24018000000001</v>
      </c>
      <c r="F387" s="38">
        <v>62500</v>
      </c>
      <c r="G387" s="16">
        <f>VLOOKUP(C387,dFundos!$A$1:$B$28,2,FALSE)</f>
        <v>19391009000107</v>
      </c>
      <c r="H387" s="13"/>
      <c r="I387">
        <f>_xll.ECONOMATICA(G387,"VOLATILITY","1Y",A387)</f>
        <v>3.4770258113494501</v>
      </c>
      <c r="J387">
        <f>_xll.ECONOMATICA(G387,"NAV","1D",A387)</f>
        <v>208.16667499998599</v>
      </c>
      <c r="K387">
        <f>_xll.ECONOMATICA(G387,"NAV","1D",A387+1)</f>
        <v>208.00924900011199</v>
      </c>
      <c r="L387" s="6"/>
      <c r="M387">
        <v>0.175038961788232</v>
      </c>
      <c r="N387">
        <v>-2.11370080251072E-2</v>
      </c>
      <c r="O387">
        <v>0.419039741973393</v>
      </c>
      <c r="P387">
        <v>-0.13009249478272999</v>
      </c>
      <c r="Q387">
        <v>0.17784377050702499</v>
      </c>
      <c r="R387">
        <v>-7.7308495747274702E-3</v>
      </c>
      <c r="S387">
        <v>-1.6892818348423998E-2</v>
      </c>
      <c r="T387">
        <v>0.22590567259612701</v>
      </c>
      <c r="U387">
        <v>-0.15772475471749201</v>
      </c>
      <c r="V387">
        <v>0.33483313600299902</v>
      </c>
      <c r="W387">
        <v>-0.19154692326992501</v>
      </c>
      <c r="X387">
        <v>-6.3800764564803103E-2</v>
      </c>
      <c r="Y387">
        <v>2.9479984732461201E-3</v>
      </c>
      <c r="Z387">
        <v>-1.4401580392586801E-2</v>
      </c>
      <c r="AA387">
        <v>-0.28822738786402602</v>
      </c>
      <c r="AB387">
        <v>0.150504050543532</v>
      </c>
      <c r="AC387">
        <v>0.223021947749658</v>
      </c>
      <c r="AD387">
        <v>0.19717131617653599</v>
      </c>
      <c r="AE387">
        <v>-2.7067271639680299E-2</v>
      </c>
      <c r="AF387">
        <v>0.12002532639598899</v>
      </c>
      <c r="AG387">
        <v>-0.39344598180832702</v>
      </c>
      <c r="AH387">
        <v>-0.10516160455154</v>
      </c>
      <c r="AI387">
        <v>0.39438736057490997</v>
      </c>
      <c r="AJ387">
        <v>0.27268289031781001</v>
      </c>
      <c r="AK387">
        <v>-3.3973107747442603E-2</v>
      </c>
      <c r="AL387">
        <v>0.396121512676473</v>
      </c>
      <c r="AM387">
        <v>-0.469759254974633</v>
      </c>
      <c r="AN387">
        <v>0.21883572571823601</v>
      </c>
      <c r="AO387">
        <v>0.23473618384741701</v>
      </c>
      <c r="AP387">
        <v>0.24569083307142101</v>
      </c>
      <c r="AQ387">
        <v>-8.1376549496781095E-2</v>
      </c>
      <c r="AR387">
        <v>2.0688802942458999E-2</v>
      </c>
      <c r="AS387">
        <v>9.8907795654667993E-2</v>
      </c>
      <c r="AT387">
        <v>-8.0640698797651601E-3</v>
      </c>
      <c r="AU387">
        <v>-5.0924381594086299E-2</v>
      </c>
      <c r="AV387">
        <v>2.6738318410934901E-2</v>
      </c>
      <c r="AW387">
        <v>0.15476820535695901</v>
      </c>
      <c r="AX387">
        <v>-0.13845419907738701</v>
      </c>
      <c r="AY387">
        <v>-0.13613548353532701</v>
      </c>
      <c r="AZ387">
        <v>0.24190771582652801</v>
      </c>
      <c r="BA387">
        <v>-0.305282267981966</v>
      </c>
      <c r="BB387">
        <v>0.13286017965583599</v>
      </c>
      <c r="BD387">
        <v>0.113588042586343</v>
      </c>
      <c r="BE387">
        <v>4.5343947567744201E-2</v>
      </c>
      <c r="BF387">
        <v>-4.3509778424777303E-2</v>
      </c>
      <c r="BG387">
        <v>0.148119403274904</v>
      </c>
      <c r="BH387">
        <v>-6.4446885517099905E-4</v>
      </c>
      <c r="BI387">
        <v>-0.26477172723389197</v>
      </c>
      <c r="BJ387">
        <v>0.12813670618925199</v>
      </c>
      <c r="BK387">
        <v>-7.8952676813059994E-2</v>
      </c>
      <c r="BL387">
        <v>-5.9606435843306799E-2</v>
      </c>
      <c r="BM387">
        <v>1.93920814126614E-2</v>
      </c>
      <c r="BN387">
        <v>-8.2666574326140094E-2</v>
      </c>
      <c r="BO387">
        <v>-0.20597897455445499</v>
      </c>
      <c r="BP387">
        <v>-3.3262288525293102E-2</v>
      </c>
      <c r="BQ387">
        <v>-5.3375977222458501E-2</v>
      </c>
      <c r="BR387">
        <v>-2.3367232552118401E-2</v>
      </c>
      <c r="BS387">
        <v>-0.30687384733028</v>
      </c>
      <c r="BT387">
        <v>0.145982697722502</v>
      </c>
      <c r="BU387">
        <v>-5.1928115772170699E-2</v>
      </c>
      <c r="BV387">
        <v>8.6394489699159693E-2</v>
      </c>
      <c r="BW387">
        <v>-0.29513228628275101</v>
      </c>
      <c r="BX387">
        <v>0.11144872696604601</v>
      </c>
      <c r="BY387">
        <v>-5.9147812862647697E-2</v>
      </c>
      <c r="BZ387">
        <v>-0.19254994149377999</v>
      </c>
      <c r="CA387">
        <v>6.2972991509013795E-2</v>
      </c>
      <c r="CC387">
        <v>0.28616991967283001</v>
      </c>
      <c r="CD387">
        <v>7.0423667602881296E-2</v>
      </c>
      <c r="CE387">
        <v>0.15745977507322101</v>
      </c>
      <c r="CF387">
        <v>9.9551298262667808E-3</v>
      </c>
      <c r="CG387">
        <v>-0.111941102477431</v>
      </c>
      <c r="CH387">
        <v>0.147917495087313</v>
      </c>
      <c r="CI387">
        <v>0.14748089870408901</v>
      </c>
      <c r="CJ387">
        <v>-6.7558031787484693E-2</v>
      </c>
      <c r="CK387">
        <v>-0.26347615785198297</v>
      </c>
      <c r="CL387">
        <v>-8.8550803138787201E-2</v>
      </c>
      <c r="CM387">
        <v>2.7228274120716399E-2</v>
      </c>
      <c r="CN387">
        <v>-1.8510832796891901E-2</v>
      </c>
      <c r="CO387">
        <v>-0.18707302006078</v>
      </c>
      <c r="CP387">
        <v>7.7073114880477104E-3</v>
      </c>
      <c r="CR387">
        <v>5.7702978483575897E-2</v>
      </c>
      <c r="CS387">
        <v>-0.21826798638358</v>
      </c>
      <c r="CT387">
        <v>-0.155273389282229</v>
      </c>
      <c r="CU387">
        <v>0.275724199491378</v>
      </c>
      <c r="CV387">
        <v>-0.67051350488327399</v>
      </c>
      <c r="CW387">
        <v>-0.21915286852163299</v>
      </c>
      <c r="CX387">
        <v>-0.12759108876707601</v>
      </c>
      <c r="CY387">
        <v>-0.62299833534780202</v>
      </c>
      <c r="CZ387">
        <v>-2.3775108093104801E-2</v>
      </c>
      <c r="DA387">
        <v>-0.169687951256492</v>
      </c>
      <c r="DB387">
        <v>-0.27076398309873201</v>
      </c>
      <c r="DC387">
        <v>5.9245737247692901E-2</v>
      </c>
      <c r="DD387">
        <v>0.24494832832715499</v>
      </c>
      <c r="DE387">
        <v>0.12765637893608101</v>
      </c>
      <c r="DF387">
        <v>3.39711892593186E-2</v>
      </c>
      <c r="DG387">
        <v>0.117289808986243</v>
      </c>
      <c r="DH387">
        <v>0.26023838508990599</v>
      </c>
      <c r="DI387">
        <v>-8.4666199927596594E-2</v>
      </c>
      <c r="DJ387">
        <v>5.5053951655281697E-4</v>
      </c>
      <c r="DK387">
        <v>0.183517485675111</v>
      </c>
      <c r="DL387">
        <v>0.113435807179485</v>
      </c>
      <c r="DM387">
        <v>0.238722188259999</v>
      </c>
      <c r="DN387">
        <v>-0.33768537277865102</v>
      </c>
      <c r="DO387">
        <v>6.8896770608262201E-2</v>
      </c>
      <c r="DP387">
        <v>-0.35752375943047798</v>
      </c>
      <c r="DQ387">
        <v>0.20784170101251201</v>
      </c>
      <c r="DR387">
        <v>-9.4055876888887696E-2</v>
      </c>
      <c r="DS387">
        <v>0.317376494422206</v>
      </c>
      <c r="DT387">
        <v>9.6236118042725097E-2</v>
      </c>
      <c r="DU387">
        <v>-8.5171882528811693E-2</v>
      </c>
      <c r="DV387">
        <v>0.184086840272357</v>
      </c>
      <c r="DW387">
        <v>-0.14639113642260801</v>
      </c>
      <c r="DX387">
        <v>0.109301892916847</v>
      </c>
      <c r="DY387">
        <v>4.5205166497908102E-2</v>
      </c>
      <c r="DZ387">
        <v>7.5803586332767695E-2</v>
      </c>
      <c r="EA387">
        <v>0.104515260500193</v>
      </c>
      <c r="EB387">
        <v>8.9232277423434397E-2</v>
      </c>
      <c r="EC387">
        <v>-1.1832878954010099E-3</v>
      </c>
      <c r="EE387">
        <v>-0.175629479235795</v>
      </c>
      <c r="EF387">
        <v>8.0683590567787206E-2</v>
      </c>
      <c r="EG387">
        <v>0.35663868929987103</v>
      </c>
      <c r="EH387">
        <v>1.8327658654016001E-2</v>
      </c>
      <c r="EJ387">
        <v>0.226419937098399</v>
      </c>
      <c r="EK387">
        <v>6.7543190380092696E-2</v>
      </c>
      <c r="EL387">
        <v>-0.230602800911583</v>
      </c>
      <c r="EM387">
        <v>-0.31841081163293</v>
      </c>
      <c r="EN387">
        <v>0.13593634903372701</v>
      </c>
      <c r="EO387">
        <v>0.34813146066881001</v>
      </c>
      <c r="EP387">
        <v>-0.37223085928417299</v>
      </c>
      <c r="EQ387">
        <v>-0.15705933865319799</v>
      </c>
      <c r="ER387">
        <v>-0.48752365182736002</v>
      </c>
      <c r="ES387">
        <v>6.98726322298171E-2</v>
      </c>
      <c r="ET387">
        <v>-7.8787298480165205E-2</v>
      </c>
      <c r="EU387">
        <v>1.57201560796238E-2</v>
      </c>
      <c r="EV387">
        <v>0.17214157087437301</v>
      </c>
      <c r="EW387">
        <v>0.47718199130031302</v>
      </c>
      <c r="EX387">
        <v>0.155610154797614</v>
      </c>
      <c r="EY387">
        <v>2.03988020075485E-4</v>
      </c>
      <c r="EZ387">
        <v>-0.39331156303887799</v>
      </c>
      <c r="FA387">
        <v>2.9246702069940501E-2</v>
      </c>
      <c r="FB387">
        <v>0.17097824911616</v>
      </c>
      <c r="FC387">
        <v>0.32742083330958799</v>
      </c>
      <c r="FD387">
        <v>0.64292616953025605</v>
      </c>
      <c r="FE387">
        <v>0.30112969307083398</v>
      </c>
      <c r="FF387">
        <v>3.1958912586560501E-2</v>
      </c>
      <c r="FG387">
        <v>0.54705440034012998</v>
      </c>
      <c r="FH387">
        <v>0.71041769278963296</v>
      </c>
      <c r="FI387">
        <v>5.2206250984454501E-3</v>
      </c>
      <c r="FJ387">
        <v>-5.9960709677398E-2</v>
      </c>
      <c r="FK387">
        <v>-0.117587411477871</v>
      </c>
      <c r="FL387">
        <v>5.6645258155185697E-4</v>
      </c>
      <c r="FM387">
        <v>8.86014331626939E-3</v>
      </c>
      <c r="FP387">
        <v>0.46624985334347002</v>
      </c>
      <c r="FQ387">
        <v>0.30595504413213298</v>
      </c>
      <c r="FR387">
        <v>0.35725463403650798</v>
      </c>
      <c r="FS387">
        <v>0.31803639576537501</v>
      </c>
      <c r="FT387">
        <v>-0.39929170052346302</v>
      </c>
      <c r="FU387">
        <v>0.441279320330068</v>
      </c>
      <c r="FV387">
        <v>-3.4047424378513803E-2</v>
      </c>
      <c r="FW387">
        <v>-4.21889764766092E-2</v>
      </c>
      <c r="FX387">
        <v>0.321927366712771</v>
      </c>
      <c r="FY387">
        <v>-0.36421173817871</v>
      </c>
      <c r="FZ387">
        <v>-0.24066920341283499</v>
      </c>
      <c r="GA387">
        <v>-0.31444085980183401</v>
      </c>
      <c r="GB387">
        <v>-0.19155659292664501</v>
      </c>
      <c r="GC387">
        <v>-0.16394738267990799</v>
      </c>
      <c r="GD387">
        <v>-3.6638961319113199E-2</v>
      </c>
      <c r="GE387">
        <v>-0.71428362753067598</v>
      </c>
      <c r="GF387">
        <v>0.228631319623673</v>
      </c>
      <c r="GG387">
        <v>-0.19269269851065501</v>
      </c>
      <c r="GH387">
        <v>5.5176777823362499E-2</v>
      </c>
      <c r="GI387">
        <v>0.52672004549094698</v>
      </c>
      <c r="GJ387">
        <v>5.7298942738270901E-2</v>
      </c>
      <c r="GK387">
        <v>-0.25545205280650402</v>
      </c>
      <c r="GL387">
        <v>-5.0190143429063E-2</v>
      </c>
      <c r="GM387">
        <v>0.12980706305825199</v>
      </c>
      <c r="GN387">
        <v>0.32947087020147597</v>
      </c>
      <c r="GO387">
        <v>-0.471273378570913</v>
      </c>
      <c r="GP387">
        <v>-0.15538353372903699</v>
      </c>
      <c r="GQ387">
        <v>-3.30744554048579E-2</v>
      </c>
      <c r="GR387">
        <v>8.8197738114104099E-2</v>
      </c>
      <c r="GS387">
        <v>-0.21563934378718799</v>
      </c>
      <c r="GT387">
        <v>-0.12518689327407601</v>
      </c>
      <c r="GU387">
        <v>5.3061256585351699E-2</v>
      </c>
      <c r="GW387">
        <v>-1.8722492313827401E-3</v>
      </c>
      <c r="GX387">
        <v>3.4668389889702701E-2</v>
      </c>
      <c r="GY387">
        <v>0.30906531828804901</v>
      </c>
      <c r="GZ387">
        <v>0.15105544862308301</v>
      </c>
      <c r="HA387">
        <v>0.112472681757936</v>
      </c>
      <c r="HB387">
        <v>0.19730596759472999</v>
      </c>
      <c r="HC387">
        <v>5.2840811076748699E-2</v>
      </c>
      <c r="HD387">
        <v>4.77995179608115E-2</v>
      </c>
      <c r="HE387">
        <v>0.128955033324019</v>
      </c>
      <c r="HF387">
        <v>0.245045366136765</v>
      </c>
      <c r="HG387">
        <v>0.27733400092984101</v>
      </c>
      <c r="HH387">
        <v>-5.8825415089813801E-2</v>
      </c>
      <c r="HJ387">
        <v>-1.50978664350987E-2</v>
      </c>
      <c r="HK387">
        <v>-9.5461839555355296E-2</v>
      </c>
      <c r="HL387">
        <v>0.25385009284946097</v>
      </c>
      <c r="HM387">
        <v>0.28105750043323502</v>
      </c>
      <c r="HN387">
        <v>-0.29922541643827599</v>
      </c>
      <c r="HO387">
        <v>0.26417192530061601</v>
      </c>
      <c r="HP387">
        <v>0.10640712989697899</v>
      </c>
      <c r="HQ387">
        <v>-6.8791785088251303E-2</v>
      </c>
      <c r="HR387">
        <v>0.35496107284416201</v>
      </c>
      <c r="HS387">
        <v>0.24435856375930601</v>
      </c>
      <c r="HT387">
        <v>-9.8582805640035104E-2</v>
      </c>
      <c r="HU387">
        <v>-0.100914021186327</v>
      </c>
      <c r="HV387">
        <v>-0.18154607842007001</v>
      </c>
      <c r="HW387">
        <v>7.2667722270125495E-2</v>
      </c>
      <c r="HX387">
        <v>5.9973388306389097E-2</v>
      </c>
      <c r="HY387">
        <v>-0.102072487970872</v>
      </c>
      <c r="HZ387">
        <v>-5.9081896324642003E-3</v>
      </c>
      <c r="IA387">
        <v>0.21446991268021501</v>
      </c>
      <c r="IB387">
        <v>-0.114427614880697</v>
      </c>
      <c r="IC387">
        <v>-0.100738461060246</v>
      </c>
      <c r="ID387">
        <v>1.4658904729003599E-2</v>
      </c>
      <c r="IE387">
        <v>-1.06229073026043E-2</v>
      </c>
      <c r="IF387">
        <v>-0.170865321706515</v>
      </c>
      <c r="IG387">
        <v>0.264719175720529</v>
      </c>
      <c r="IH387">
        <v>0.114093657248304</v>
      </c>
      <c r="II387">
        <v>0.40596269773232102</v>
      </c>
      <c r="IJ387">
        <v>0.112785893543332</v>
      </c>
      <c r="IK387">
        <v>3.8365387990779702E-2</v>
      </c>
      <c r="IL387">
        <v>-0.55460707808379095</v>
      </c>
      <c r="IM387">
        <v>-0.101014175925229</v>
      </c>
      <c r="IO387">
        <v>0.19657010616356299</v>
      </c>
      <c r="IP387">
        <v>-0.196924058673176</v>
      </c>
      <c r="IQ387">
        <v>7.7952622268639998E-2</v>
      </c>
      <c r="IR387">
        <v>8.8554349531477797E-2</v>
      </c>
      <c r="IS387">
        <v>-7.4370836955495206E-5</v>
      </c>
      <c r="IT387">
        <v>1.0550942715781299E-2</v>
      </c>
      <c r="IU387">
        <v>0.235644291205972</v>
      </c>
      <c r="IV387">
        <v>0.19063412073592201</v>
      </c>
      <c r="IW387">
        <v>0.13620785593957399</v>
      </c>
      <c r="IX387">
        <v>9.0108677977696103E-2</v>
      </c>
      <c r="IY387">
        <v>0.112694154631754</v>
      </c>
      <c r="IZ387">
        <v>0.38514635089086402</v>
      </c>
      <c r="JA387">
        <v>6.5712383729987806E-2</v>
      </c>
      <c r="JB387">
        <v>8.0208134750137106E-2</v>
      </c>
      <c r="JC387">
        <v>-0.11284180418442701</v>
      </c>
      <c r="JD387">
        <v>-2.0133167618041601E-2</v>
      </c>
      <c r="JE387">
        <v>-2.9645184531546E-2</v>
      </c>
      <c r="JF387">
        <v>-2.0570892684190802E-2</v>
      </c>
      <c r="JG387">
        <v>0.131537372180901</v>
      </c>
      <c r="JH387">
        <v>-0.1315700307714</v>
      </c>
      <c r="JI387">
        <v>9.4614239060320002E-2</v>
      </c>
      <c r="JJ387">
        <v>5.6163029876188403E-2</v>
      </c>
      <c r="JK387">
        <v>-5.3145337005844298E-2</v>
      </c>
      <c r="JL387">
        <v>-8.7529903339600396E-2</v>
      </c>
      <c r="JM387">
        <v>4.7572498624504099E-2</v>
      </c>
    </row>
    <row r="388" spans="1:273" x14ac:dyDescent="0.25">
      <c r="A388" s="30">
        <v>44385</v>
      </c>
      <c r="B388" s="31" t="s">
        <v>2325</v>
      </c>
      <c r="C388" s="23" t="s">
        <v>1745</v>
      </c>
      <c r="D388" s="23" t="s">
        <v>1899</v>
      </c>
      <c r="E388" s="32">
        <v>474.97774399999997</v>
      </c>
      <c r="F388" s="37">
        <v>70000</v>
      </c>
      <c r="G388" s="16">
        <f>VLOOKUP(C388,dFundos!$A$1:$B$28,2,FALSE)</f>
        <v>26111809000184</v>
      </c>
      <c r="H388" s="13"/>
      <c r="I388">
        <f>_xll.ECONOMATICA(G388,"VOLATILITY","1Y",A388)</f>
        <v>5.8045303850376504</v>
      </c>
      <c r="J388">
        <f>_xll.ECONOMATICA(G388,"NAV","1D",A388)</f>
        <v>147.17429400002601</v>
      </c>
      <c r="K388">
        <f>_xll.ECONOMATICA(G388,"NAV","1D",A388+1)</f>
        <v>147.37532599992099</v>
      </c>
      <c r="L388" s="6"/>
      <c r="M388">
        <v>-6.8343802286108299E-2</v>
      </c>
      <c r="N388">
        <v>0.24620419226266699</v>
      </c>
      <c r="O388">
        <v>-0.464284006466187</v>
      </c>
      <c r="P388">
        <v>0.27573213465075203</v>
      </c>
      <c r="Q388">
        <v>0.35925722004321903</v>
      </c>
      <c r="R388">
        <v>-0.39027549792081101</v>
      </c>
      <c r="S388">
        <v>0.73227495049650304</v>
      </c>
      <c r="T388">
        <v>0.42710415418696401</v>
      </c>
      <c r="U388">
        <v>-0.15939336944939</v>
      </c>
      <c r="V388">
        <v>2.6981566043105001E-2</v>
      </c>
      <c r="W388">
        <v>-0.42177244304184602</v>
      </c>
      <c r="X388">
        <v>-3.0737852648599101E-2</v>
      </c>
      <c r="Y388">
        <v>0.42890382901532598</v>
      </c>
      <c r="Z388">
        <v>-7.93865812738659E-2</v>
      </c>
      <c r="AA388">
        <v>0.36687490937765699</v>
      </c>
      <c r="AB388">
        <v>0.12300686394155499</v>
      </c>
      <c r="AC388">
        <v>-0.21621597361445299</v>
      </c>
      <c r="AD388">
        <v>1.8720194930210699E-2</v>
      </c>
      <c r="AE388">
        <v>-0.233437885981402</v>
      </c>
      <c r="AF388">
        <v>0.47708671645523298</v>
      </c>
      <c r="AG388">
        <v>0.41340676143590799</v>
      </c>
      <c r="AH388">
        <v>-0.30117080350464698</v>
      </c>
      <c r="AI388">
        <v>-0.125220489735511</v>
      </c>
      <c r="AJ388">
        <v>-0.29554572738561502</v>
      </c>
      <c r="AK388">
        <v>4.6137747631291902E-3</v>
      </c>
      <c r="AL388">
        <v>-0.26191562328676798</v>
      </c>
      <c r="AM388">
        <v>0.26707702108978998</v>
      </c>
      <c r="AN388">
        <v>-0.29706617333431501</v>
      </c>
      <c r="AO388">
        <v>0.61300836314330798</v>
      </c>
      <c r="AP388">
        <v>-0.343921349940501</v>
      </c>
      <c r="AQ388">
        <v>0.15396396884170799</v>
      </c>
      <c r="AR388">
        <v>-3.5155992463842302E-2</v>
      </c>
      <c r="AS388">
        <v>0.14959765958337801</v>
      </c>
      <c r="AT388">
        <v>8.1801777196233202E-2</v>
      </c>
      <c r="AU388">
        <v>-0.16130831072587201</v>
      </c>
      <c r="AV388">
        <v>-2.6159145818382998E-2</v>
      </c>
      <c r="AW388">
        <v>0.33665004029899098</v>
      </c>
      <c r="AX388">
        <v>-0.49569235161470698</v>
      </c>
      <c r="AY388">
        <v>0.54163814093044504</v>
      </c>
      <c r="AZ388">
        <v>-0.102840983254282</v>
      </c>
      <c r="BA388">
        <v>-0.538490628969157</v>
      </c>
      <c r="BB388">
        <v>8.6537156857957598E-2</v>
      </c>
      <c r="BD388">
        <v>-0.31262196162060701</v>
      </c>
      <c r="BE388">
        <v>0.35067385615548102</v>
      </c>
      <c r="BF388">
        <v>-0.61234453960423696</v>
      </c>
      <c r="BG388">
        <v>-7.27486517462239E-2</v>
      </c>
      <c r="BH388">
        <v>0.49992263629974298</v>
      </c>
      <c r="BI388">
        <v>2.1238402405288102E-2</v>
      </c>
      <c r="BJ388">
        <v>-0.15186653290584201</v>
      </c>
      <c r="BK388">
        <v>-9.7006963642343194E-2</v>
      </c>
      <c r="BL388">
        <v>-0.38958164923315097</v>
      </c>
      <c r="BM388">
        <v>-0.48731756578490598</v>
      </c>
      <c r="BN388">
        <v>0.28285077041800799</v>
      </c>
      <c r="BO388">
        <v>-0.438137869969069</v>
      </c>
      <c r="BP388">
        <v>0.19219274490751601</v>
      </c>
      <c r="BQ388">
        <v>9.8458725005912101E-2</v>
      </c>
      <c r="BR388">
        <v>-0.54149476673046604</v>
      </c>
      <c r="BS388">
        <v>-0.19492818319122299</v>
      </c>
      <c r="BT388">
        <v>0.25775513495318603</v>
      </c>
      <c r="BU388">
        <v>0.35816524941765199</v>
      </c>
      <c r="BV388">
        <v>-0.57600268746682604</v>
      </c>
      <c r="BW388">
        <v>0.424254622703302</v>
      </c>
      <c r="BX388">
        <v>-0.274513985004887</v>
      </c>
      <c r="BY388">
        <v>0.15868170630710701</v>
      </c>
      <c r="BZ388">
        <v>0.38389990477298902</v>
      </c>
      <c r="CA388">
        <v>0.20008878491353199</v>
      </c>
      <c r="CC388">
        <v>0.29445876261888798</v>
      </c>
      <c r="CD388">
        <v>0.20110656550969</v>
      </c>
      <c r="CE388">
        <v>-2.26547398597177E-2</v>
      </c>
      <c r="CF388">
        <v>-2.4639494131406502E-2</v>
      </c>
      <c r="CG388">
        <v>-6.9486197753576603E-2</v>
      </c>
      <c r="CH388">
        <v>0.48846317349671198</v>
      </c>
      <c r="CI388">
        <v>7.7566358231706503E-2</v>
      </c>
      <c r="CJ388">
        <v>1.7348155779473001E-2</v>
      </c>
      <c r="CK388">
        <v>-8.3472429196263007E-2</v>
      </c>
      <c r="CL388">
        <v>-0.285753313528403</v>
      </c>
      <c r="CM388">
        <v>-0.14184612637109201</v>
      </c>
      <c r="CN388">
        <v>-1.1761081743316</v>
      </c>
      <c r="CO388">
        <v>0.45547454519692099</v>
      </c>
      <c r="CP388">
        <v>-0.84827663131363795</v>
      </c>
      <c r="CR388">
        <v>0.50552094235172296</v>
      </c>
      <c r="CS388">
        <v>0.76552774571609905</v>
      </c>
      <c r="CT388">
        <v>1.0788306957692799</v>
      </c>
      <c r="CU388">
        <v>0.151112083949556</v>
      </c>
      <c r="CV388">
        <v>-0.19396882289584</v>
      </c>
      <c r="CW388">
        <v>-0.139164261508995</v>
      </c>
      <c r="CX388">
        <v>7.4193899672536603E-2</v>
      </c>
      <c r="CY388">
        <v>-0.60119899844721703</v>
      </c>
      <c r="CZ388">
        <v>0.60151506859256199</v>
      </c>
      <c r="DA388">
        <v>0.225873685121769</v>
      </c>
      <c r="DB388">
        <v>4.0046423418971203E-2</v>
      </c>
      <c r="DC388">
        <v>-0.22031644903108799</v>
      </c>
      <c r="DD388">
        <v>0.15571921067021299</v>
      </c>
      <c r="DE388">
        <v>-1.83784468390513E-2</v>
      </c>
      <c r="DF388">
        <v>0.30099379491730399</v>
      </c>
      <c r="DG388">
        <v>0.36916774151905002</v>
      </c>
      <c r="DH388">
        <v>0.21129922697582501</v>
      </c>
      <c r="DI388">
        <v>0.115390706741891</v>
      </c>
      <c r="DJ388">
        <v>0.249965266084473</v>
      </c>
      <c r="DK388">
        <v>-0.28001399468848798</v>
      </c>
      <c r="DL388">
        <v>0.23541194113931899</v>
      </c>
      <c r="DM388">
        <v>9.6603131896699806E-2</v>
      </c>
      <c r="DN388">
        <v>0.13118801234668401</v>
      </c>
      <c r="DO388">
        <v>0.31705809087725401</v>
      </c>
      <c r="DP388">
        <v>-0.17250304117624199</v>
      </c>
      <c r="DQ388">
        <v>0.108685375198547</v>
      </c>
      <c r="DR388">
        <v>-0.34013628182947298</v>
      </c>
      <c r="DS388">
        <v>0.19119785774819301</v>
      </c>
      <c r="DT388">
        <v>8.3550178896985003E-2</v>
      </c>
      <c r="DU388">
        <v>5.4944025214354E-2</v>
      </c>
      <c r="DV388">
        <v>0.51065856168861501</v>
      </c>
      <c r="DW388">
        <v>0.34322147148486698</v>
      </c>
      <c r="DX388">
        <v>0.22770123250666099</v>
      </c>
      <c r="DY388">
        <v>-2.8313782877376101E-2</v>
      </c>
      <c r="DZ388">
        <v>-0.35018075204789101</v>
      </c>
      <c r="EA388">
        <v>7.6805844037153306E-2</v>
      </c>
      <c r="EB388">
        <v>0.30131573821563501</v>
      </c>
      <c r="EC388">
        <v>4.6564054719056003E-2</v>
      </c>
      <c r="EE388">
        <v>0.24098508274619199</v>
      </c>
      <c r="EF388">
        <v>0.12001299855910499</v>
      </c>
      <c r="EG388">
        <v>0.20423871355887999</v>
      </c>
      <c r="EH388">
        <v>-1.1480697048682501E-2</v>
      </c>
      <c r="EJ388">
        <v>-0.111369740807277</v>
      </c>
      <c r="EK388">
        <v>0.13795181512250601</v>
      </c>
      <c r="EL388">
        <v>-0.59034382793470297</v>
      </c>
      <c r="EM388">
        <v>0.50921317779284403</v>
      </c>
      <c r="EN388">
        <v>0.94448531199304897</v>
      </c>
      <c r="EO388">
        <v>-0.29236298514661002</v>
      </c>
      <c r="EP388">
        <v>0.35036175122513702</v>
      </c>
      <c r="EQ388">
        <v>-0.180333186926873</v>
      </c>
      <c r="ER388">
        <v>0.31938361207721799</v>
      </c>
      <c r="ES388">
        <v>-0.42974592815880902</v>
      </c>
      <c r="ET388">
        <v>0.15417896611324999</v>
      </c>
      <c r="EU388">
        <v>0.10116423454746799</v>
      </c>
      <c r="EV388">
        <v>7.3624077049316797E-2</v>
      </c>
      <c r="EW388">
        <v>-0.241805043242493</v>
      </c>
      <c r="EX388">
        <v>-0.193624378971435</v>
      </c>
      <c r="EY388">
        <v>-0.11841540090244999</v>
      </c>
      <c r="EZ388">
        <v>-0.15229747587</v>
      </c>
      <c r="FA388">
        <v>-0.59129154551555996</v>
      </c>
      <c r="FB388">
        <v>0.72973291426023901</v>
      </c>
      <c r="FC388">
        <v>-0.75518565390666503</v>
      </c>
      <c r="FD388">
        <v>0.70922635750321195</v>
      </c>
      <c r="FE388">
        <v>0.46790314900135899</v>
      </c>
      <c r="FF388">
        <v>0.37892241398367299</v>
      </c>
      <c r="FG388">
        <v>7.7546374450321295E-2</v>
      </c>
      <c r="FH388">
        <v>0.40326708385691701</v>
      </c>
      <c r="FI388">
        <v>0.20928290050505899</v>
      </c>
      <c r="FJ388">
        <v>-0.12560317227325901</v>
      </c>
      <c r="FK388">
        <v>-0.32092578203446498</v>
      </c>
      <c r="FL388">
        <v>0.36689934750029402</v>
      </c>
      <c r="FM388">
        <v>8.88847722308128E-2</v>
      </c>
      <c r="FP388">
        <v>0.181227378743642</v>
      </c>
      <c r="FQ388">
        <v>-0.26617338789947098</v>
      </c>
      <c r="FR388">
        <v>0.165356138495554</v>
      </c>
      <c r="FS388">
        <v>-0.97311476311006095</v>
      </c>
      <c r="FT388">
        <v>0.173084076050145</v>
      </c>
      <c r="FU388">
        <v>7.8644395580340601E-2</v>
      </c>
      <c r="FV388">
        <v>-0.88230993860633999</v>
      </c>
      <c r="FW388">
        <v>-0.54969472521406704</v>
      </c>
      <c r="FX388">
        <v>0.41377143697900498</v>
      </c>
      <c r="FY388">
        <v>-5.49665798644128E-2</v>
      </c>
      <c r="FZ388">
        <v>-0.26387473135400802</v>
      </c>
      <c r="GA388">
        <v>-2.5011139223352099E-2</v>
      </c>
      <c r="GB388">
        <v>0.54966671632428199</v>
      </c>
      <c r="GC388">
        <v>-1.3057027958893701</v>
      </c>
      <c r="GD388">
        <v>0.218101594327891</v>
      </c>
      <c r="GE388">
        <v>-3.6037869904248503E-2</v>
      </c>
      <c r="GF388">
        <v>0.93440144064516095</v>
      </c>
      <c r="GG388">
        <v>-0.129878280313278</v>
      </c>
      <c r="GH388">
        <v>0.14843090812064499</v>
      </c>
      <c r="GI388">
        <v>-0.15105126067283001</v>
      </c>
      <c r="GJ388">
        <v>0.49292392777715599</v>
      </c>
      <c r="GK388">
        <v>-0.86559197161477597</v>
      </c>
      <c r="GL388">
        <v>0.41402224032935903</v>
      </c>
      <c r="GM388">
        <v>-0.217542933933146</v>
      </c>
      <c r="GN388">
        <v>-0.34593036916703601</v>
      </c>
      <c r="GO388">
        <v>-0.54377242013288196</v>
      </c>
      <c r="GP388">
        <v>0.50153755673818501</v>
      </c>
      <c r="GQ388">
        <v>0.14903611790941801</v>
      </c>
      <c r="GR388">
        <v>-9.8908596919500297E-2</v>
      </c>
      <c r="GS388">
        <v>0.43010350673284797</v>
      </c>
      <c r="GT388">
        <v>0.146463752935233</v>
      </c>
      <c r="GU388">
        <v>0.111393657789449</v>
      </c>
      <c r="GW388">
        <v>0.41271925565524697</v>
      </c>
      <c r="GX388">
        <v>0.19552817411749901</v>
      </c>
      <c r="GY388">
        <v>-3.3565038847882499E-2</v>
      </c>
      <c r="GZ388">
        <v>0.32135212495631998</v>
      </c>
      <c r="HA388">
        <v>2.73820814982173E-2</v>
      </c>
      <c r="HB388">
        <v>0.166589125910832</v>
      </c>
      <c r="HC388">
        <v>4.0305252332473201E-2</v>
      </c>
      <c r="HD388">
        <v>-8.6496569656446795E-2</v>
      </c>
      <c r="HE388">
        <v>0.138910521854996</v>
      </c>
      <c r="HF388">
        <v>0.19097946751571701</v>
      </c>
      <c r="HG388">
        <v>-0.13656223036377901</v>
      </c>
      <c r="HH388">
        <v>-0.27932127086387498</v>
      </c>
      <c r="HJ388">
        <v>-0.39290447566600101</v>
      </c>
      <c r="HK388">
        <v>0.56528768254793205</v>
      </c>
      <c r="HL388">
        <v>0.117096560097707</v>
      </c>
      <c r="HM388">
        <v>-0.14363032087203501</v>
      </c>
      <c r="HN388">
        <v>0.233662673053914</v>
      </c>
      <c r="HO388">
        <v>1.37855427965405E-2</v>
      </c>
      <c r="HP388">
        <v>-0.161641718932515</v>
      </c>
      <c r="HQ388">
        <v>4.2510434286668897E-2</v>
      </c>
      <c r="HR388">
        <v>-0.54689415601387703</v>
      </c>
      <c r="HS388">
        <v>0.43488605588208901</v>
      </c>
      <c r="HT388">
        <v>-0.19724441499420201</v>
      </c>
      <c r="HU388">
        <v>0.75363765445217701</v>
      </c>
      <c r="HV388">
        <v>-0.46396179677685701</v>
      </c>
      <c r="HW388">
        <v>0.12785178223566601</v>
      </c>
      <c r="HX388">
        <v>-1.3154726657376199</v>
      </c>
      <c r="HY388">
        <v>0.23094835869415001</v>
      </c>
      <c r="HZ388">
        <v>0.52135496098344403</v>
      </c>
      <c r="IA388">
        <v>0.32050009194790602</v>
      </c>
      <c r="IB388">
        <v>-9.8876981610374101E-2</v>
      </c>
      <c r="IC388">
        <v>-0.24265135143650701</v>
      </c>
      <c r="ID388">
        <v>0.38700843615515601</v>
      </c>
      <c r="IE388">
        <v>-1.4267011829360901E-2</v>
      </c>
      <c r="IF388">
        <v>0.56600233147037204</v>
      </c>
      <c r="IG388">
        <v>-0.17182713199872501</v>
      </c>
      <c r="IH388">
        <v>0.17112519362854101</v>
      </c>
      <c r="II388">
        <v>0.13744289426540501</v>
      </c>
      <c r="IJ388">
        <v>0.18043834024865599</v>
      </c>
      <c r="IK388">
        <v>0.25018753258336801</v>
      </c>
      <c r="IL388">
        <v>0.33151253774121903</v>
      </c>
      <c r="IM388">
        <v>-3.02144243505609E-2</v>
      </c>
      <c r="IO388">
        <v>0.113524617881922</v>
      </c>
      <c r="IP388">
        <v>0.113895471804426</v>
      </c>
      <c r="IQ388">
        <v>-0.208947961436934</v>
      </c>
      <c r="IR388">
        <v>-2.8977106921956899E-2</v>
      </c>
      <c r="IS388">
        <v>9.2167525690456401E-2</v>
      </c>
      <c r="IT388">
        <v>-0.149018470074225</v>
      </c>
      <c r="IU388">
        <v>0.35003182529180799</v>
      </c>
      <c r="IV388">
        <v>-3.6893718970532098E-3</v>
      </c>
      <c r="IW388">
        <v>-8.8498655350122093E-2</v>
      </c>
      <c r="IX388">
        <v>-9.9311021858738996E-2</v>
      </c>
      <c r="IY388">
        <v>-1.4224896494852099E-2</v>
      </c>
      <c r="IZ388">
        <v>0.26458957308932401</v>
      </c>
      <c r="JA388">
        <v>7.5432985431689303E-2</v>
      </c>
      <c r="JB388">
        <v>5.4325295423041098E-2</v>
      </c>
      <c r="JC388">
        <v>0.23476163532905001</v>
      </c>
      <c r="JD388">
        <v>-0.25540666010783802</v>
      </c>
      <c r="JE388">
        <v>0.16143368229677399</v>
      </c>
      <c r="JF388">
        <v>2.3505665558332101E-2</v>
      </c>
      <c r="JG388">
        <v>-0.122985923007946</v>
      </c>
      <c r="JH388">
        <v>-0.18620428763824701</v>
      </c>
      <c r="JI388">
        <v>0.47064348873391298</v>
      </c>
      <c r="JJ388">
        <v>-8.1444489933346603E-2</v>
      </c>
      <c r="JK388">
        <v>-0.46477482555928901</v>
      </c>
      <c r="JL388">
        <v>0.28162960261397502</v>
      </c>
      <c r="JM388">
        <v>-0.37736901967946301</v>
      </c>
    </row>
    <row r="389" spans="1:273" x14ac:dyDescent="0.25">
      <c r="A389" s="29">
        <v>44385</v>
      </c>
      <c r="B389" s="31" t="s">
        <v>2325</v>
      </c>
      <c r="C389" s="24" t="s">
        <v>1734</v>
      </c>
      <c r="D389" s="24" t="s">
        <v>1899</v>
      </c>
      <c r="E389" s="34">
        <v>481.43535100000003</v>
      </c>
      <c r="F389" s="38">
        <v>71000</v>
      </c>
      <c r="G389" s="16">
        <f>VLOOKUP(C389,dFundos!$A$1:$B$28,2,FALSE)</f>
        <v>25079578000106</v>
      </c>
      <c r="H389" s="13"/>
      <c r="I389">
        <f>_xll.ECONOMATICA(G389,"VOLATILITY","1Y",A389)</f>
        <v>2.3824239271816601</v>
      </c>
      <c r="J389">
        <f>_xll.ECONOMATICA(G389,"NAV","1D",A389)</f>
        <v>147.475668000057</v>
      </c>
      <c r="K389">
        <f>_xll.ECONOMATICA(G389,"NAV","1D",A389+1)</f>
        <v>147.47189799998901</v>
      </c>
      <c r="L389" s="6"/>
      <c r="M389">
        <v>0.34803334910975497</v>
      </c>
      <c r="N389">
        <v>9.6207971728290403E-2</v>
      </c>
      <c r="O389">
        <v>7.3480682294757599E-2</v>
      </c>
      <c r="P389">
        <v>0.15105589700397101</v>
      </c>
      <c r="Q389">
        <v>-7.0151152795006097E-2</v>
      </c>
      <c r="R389">
        <v>-0.16136159356392499</v>
      </c>
      <c r="S389">
        <v>0.24679863963683599</v>
      </c>
      <c r="T389">
        <v>0.36176144567434698</v>
      </c>
      <c r="U389">
        <v>-4.3076048041257302E-2</v>
      </c>
      <c r="V389">
        <v>0.20008319715998399</v>
      </c>
      <c r="W389">
        <v>-8.3006068689428503E-2</v>
      </c>
      <c r="X389">
        <v>-0.282936714029347</v>
      </c>
      <c r="Y389">
        <v>3.6336803714220899E-2</v>
      </c>
      <c r="Z389">
        <v>0.146483210119186</v>
      </c>
      <c r="AA389">
        <v>5.0329285841144197E-2</v>
      </c>
      <c r="AB389">
        <v>-0.153830540330091</v>
      </c>
      <c r="AC389">
        <v>-0.22170450965859301</v>
      </c>
      <c r="AD389">
        <v>0.16670341483404599</v>
      </c>
      <c r="AE389">
        <v>-8.8807668271328993E-2</v>
      </c>
      <c r="AF389">
        <v>0.13249526346044099</v>
      </c>
      <c r="AG389">
        <v>2.76013266557129E-2</v>
      </c>
      <c r="AH389">
        <v>-0.18148459948861301</v>
      </c>
      <c r="AI389">
        <v>4.3861737322003998E-2</v>
      </c>
      <c r="AJ389">
        <v>-6.3540799601469198E-3</v>
      </c>
      <c r="AK389">
        <v>-5.81036630137532E-2</v>
      </c>
      <c r="AL389">
        <v>0.38590292078879401</v>
      </c>
      <c r="AM389">
        <v>-2.32901002163999E-3</v>
      </c>
      <c r="AN389">
        <v>-4.1566155232430901E-2</v>
      </c>
      <c r="AO389">
        <v>0.319386618866702</v>
      </c>
      <c r="AP389">
        <v>0.154926648792753</v>
      </c>
      <c r="AQ389">
        <v>-0.190924022808758</v>
      </c>
      <c r="AR389">
        <v>4.2894934267678798E-2</v>
      </c>
      <c r="AS389">
        <v>2.1325067064026398E-2</v>
      </c>
      <c r="AT389">
        <v>-8.30127910376177E-3</v>
      </c>
      <c r="AU389">
        <v>-2.0453794422792299E-2</v>
      </c>
      <c r="AV389">
        <v>5.6131989003915798E-2</v>
      </c>
      <c r="AW389">
        <v>7.1352826307702302E-2</v>
      </c>
      <c r="AX389">
        <v>-0.31035232177600802</v>
      </c>
      <c r="AY389">
        <v>0.24477008882968199</v>
      </c>
      <c r="AZ389">
        <v>3.6130417538515799E-2</v>
      </c>
      <c r="BA389">
        <v>-0.21532706323341699</v>
      </c>
      <c r="BB389">
        <v>-4.6320924684550797E-2</v>
      </c>
      <c r="BD389">
        <v>7.8164717524487101E-2</v>
      </c>
      <c r="BE389">
        <v>3.06871725115343E-2</v>
      </c>
      <c r="BF389">
        <v>8.5719759590574499E-2</v>
      </c>
      <c r="BG389">
        <v>0.17792395992728399</v>
      </c>
      <c r="BH389">
        <v>-2.6616536797519099E-2</v>
      </c>
      <c r="BI389">
        <v>5.4874841589480597E-2</v>
      </c>
      <c r="BJ389">
        <v>-0.20510235708570701</v>
      </c>
      <c r="BK389">
        <v>-8.8235317161888802E-2</v>
      </c>
      <c r="BL389">
        <v>5.0853903303504904E-3</v>
      </c>
      <c r="BM389">
        <v>-0.16460282467960499</v>
      </c>
      <c r="BN389">
        <v>6.6418362621334395E-2</v>
      </c>
      <c r="BO389">
        <v>-7.7666277138632694E-2</v>
      </c>
      <c r="BP389">
        <v>0.12333082431723601</v>
      </c>
      <c r="BQ389">
        <v>2.7129795125801999E-2</v>
      </c>
      <c r="BR389">
        <v>-9.3586730145034394E-2</v>
      </c>
      <c r="BS389">
        <v>-7.2117031777452203E-3</v>
      </c>
      <c r="BT389">
        <v>0.15496828855248199</v>
      </c>
      <c r="BU389">
        <v>5.9359101578593303E-2</v>
      </c>
      <c r="BV389">
        <v>3.8873068842804101E-2</v>
      </c>
      <c r="BW389">
        <v>-0.14504250357276799</v>
      </c>
      <c r="BX389">
        <v>-0.15005994600869599</v>
      </c>
      <c r="BY389">
        <v>-5.7026411650440402E-2</v>
      </c>
      <c r="BZ389">
        <v>2.54288721407647E-2</v>
      </c>
      <c r="CA389">
        <v>0.29151964754419202</v>
      </c>
      <c r="CC389">
        <v>-6.9631180849682997E-3</v>
      </c>
      <c r="CD389">
        <v>0.27058114119427001</v>
      </c>
      <c r="CE389">
        <v>3.17013651510933E-2</v>
      </c>
      <c r="CF389">
        <v>6.3946107547962996E-2</v>
      </c>
      <c r="CG389">
        <v>-0.15668301975893001</v>
      </c>
      <c r="CH389">
        <v>0.184930431350949</v>
      </c>
      <c r="CI389">
        <v>5.7848042706609697E-2</v>
      </c>
      <c r="CJ389">
        <v>-8.2021050911862403E-2</v>
      </c>
      <c r="CK389">
        <v>-9.5432325633737505E-2</v>
      </c>
      <c r="CL389">
        <v>-0.150743354060978</v>
      </c>
      <c r="CM389">
        <v>0.11814303543360399</v>
      </c>
      <c r="CN389">
        <v>-0.22005789187460301</v>
      </c>
      <c r="CO389">
        <v>0.20117760450375499</v>
      </c>
      <c r="CP389">
        <v>-8.2761468820535797E-2</v>
      </c>
      <c r="CR389">
        <v>3.7315020745154498E-2</v>
      </c>
      <c r="CS389">
        <v>0.22393735252990199</v>
      </c>
      <c r="CT389">
        <v>-6.6855275690613798E-3</v>
      </c>
      <c r="CU389">
        <v>2.53372199949808E-2</v>
      </c>
      <c r="CV389">
        <v>-7.5158111030759797E-2</v>
      </c>
      <c r="CW389">
        <v>-4.23433934884088E-2</v>
      </c>
      <c r="CX389">
        <v>0.17581527681613801</v>
      </c>
      <c r="CY389">
        <v>-0.39592934717802603</v>
      </c>
      <c r="CZ389">
        <v>0.40089790654746998</v>
      </c>
      <c r="DA389">
        <v>-5.3674430910177803E-2</v>
      </c>
      <c r="DB389">
        <v>-9.53473953813955E-2</v>
      </c>
      <c r="DC389">
        <v>-8.3694115983235007E-2</v>
      </c>
      <c r="DD389">
        <v>2.2501384592033E-3</v>
      </c>
      <c r="DE389">
        <v>0.24408800818491699</v>
      </c>
      <c r="DF389">
        <v>0.14503261554637001</v>
      </c>
      <c r="DG389">
        <v>-7.7048544062563507E-2</v>
      </c>
      <c r="DH389">
        <v>0.14615311374654999</v>
      </c>
      <c r="DI389">
        <v>-2.7585956559050798E-3</v>
      </c>
      <c r="DJ389">
        <v>5.1260546206321998E-2</v>
      </c>
      <c r="DK389">
        <v>-0.36400473281901202</v>
      </c>
      <c r="DL389">
        <v>0.30321034864755297</v>
      </c>
      <c r="DM389">
        <v>7.3633222200442106E-2</v>
      </c>
      <c r="DN389">
        <v>6.5797745264717404E-3</v>
      </c>
      <c r="DO389">
        <v>1.5742390314699199E-2</v>
      </c>
      <c r="DP389">
        <v>-1.5413645542139399E-2</v>
      </c>
      <c r="DQ389">
        <v>0.14160830014588999</v>
      </c>
      <c r="DR389">
        <v>-0.14143274047455601</v>
      </c>
      <c r="DS389">
        <v>6.6689531013253103E-2</v>
      </c>
      <c r="DT389">
        <v>0.193145743651257</v>
      </c>
      <c r="DU389">
        <v>9.1937892830174006E-2</v>
      </c>
      <c r="DV389">
        <v>1.8925452604889901E-2</v>
      </c>
      <c r="DW389">
        <v>0.10384827546658899</v>
      </c>
      <c r="DX389">
        <v>-3.5801010653813102E-2</v>
      </c>
      <c r="DY389">
        <v>-5.8058942431671298E-2</v>
      </c>
      <c r="DZ389">
        <v>2.0700892127933902E-2</v>
      </c>
      <c r="EA389">
        <v>2.4925975958467499E-2</v>
      </c>
      <c r="EB389">
        <v>0.13401265805441701</v>
      </c>
      <c r="EC389">
        <v>-4.6300303438329103E-3</v>
      </c>
      <c r="EE389">
        <v>-2.4752001900196802E-2</v>
      </c>
      <c r="EF389">
        <v>1.3526725342671899E-2</v>
      </c>
      <c r="EG389">
        <v>-7.5933442622044794E-2</v>
      </c>
      <c r="EH389">
        <v>-4.7615297262382202E-3</v>
      </c>
      <c r="EJ389">
        <v>0.17680929558991901</v>
      </c>
      <c r="EK389">
        <v>-3.2575164459558402E-2</v>
      </c>
      <c r="EL389">
        <v>-0.36279480164012101</v>
      </c>
      <c r="EM389">
        <v>6.1504703808168401E-2</v>
      </c>
      <c r="EN389">
        <v>0.21768003934994301</v>
      </c>
      <c r="EO389">
        <v>1.0203611600445601E-2</v>
      </c>
      <c r="EP389">
        <v>-4.1032993885892197E-2</v>
      </c>
      <c r="EQ389">
        <v>0.17922132210514999</v>
      </c>
      <c r="ER389">
        <v>0.10301525053364501</v>
      </c>
      <c r="ES389">
        <v>9.8889756918651997E-2</v>
      </c>
      <c r="ET389">
        <v>0.15451208382728501</v>
      </c>
      <c r="EU389">
        <v>0.13903132185077999</v>
      </c>
      <c r="EV389">
        <v>1.23114414236625E-2</v>
      </c>
      <c r="EW389">
        <v>-9.67524579209567E-2</v>
      </c>
      <c r="EX389">
        <v>-0.20353302688818101</v>
      </c>
      <c r="EY389">
        <v>-4.5257083002070396E-3</v>
      </c>
      <c r="EZ389">
        <v>7.7790531031496399E-2</v>
      </c>
      <c r="FA389">
        <v>-0.17266887753066801</v>
      </c>
      <c r="FB389">
        <v>9.5417702686972902E-2</v>
      </c>
      <c r="FC389">
        <v>1.9254674043622799E-3</v>
      </c>
      <c r="FD389">
        <v>0.28334843882476002</v>
      </c>
      <c r="FE389">
        <v>3.2179035770241201E-3</v>
      </c>
      <c r="FF389">
        <v>0.189314012277464</v>
      </c>
      <c r="FG389">
        <v>0.18906221084762401</v>
      </c>
      <c r="FH389">
        <v>0.21606447753583799</v>
      </c>
      <c r="FI389">
        <v>0.20111162903049301</v>
      </c>
      <c r="FJ389">
        <v>7.0655092713423099E-3</v>
      </c>
      <c r="FK389">
        <v>-0.18943798895634201</v>
      </c>
      <c r="FL389">
        <v>2.4325171216332798E-2</v>
      </c>
      <c r="FM389">
        <v>4.9506362302054199E-2</v>
      </c>
      <c r="FP389">
        <v>0.106504267569107</v>
      </c>
      <c r="FQ389">
        <v>0.182250816760643</v>
      </c>
      <c r="FR389">
        <v>3.2858758459042299E-2</v>
      </c>
      <c r="FS389">
        <v>-8.9625886266731E-2</v>
      </c>
      <c r="FT389">
        <v>-7.5744134846900096E-2</v>
      </c>
      <c r="FU389">
        <v>7.7689458157692598E-2</v>
      </c>
      <c r="FV389">
        <v>-0.100377140370256</v>
      </c>
      <c r="FW389">
        <v>-0.10249236311210599</v>
      </c>
      <c r="FX389">
        <v>0.43252784926153298</v>
      </c>
      <c r="FY389">
        <v>-1.8961453133670099E-2</v>
      </c>
      <c r="FZ389">
        <v>-4.3159931828995503E-2</v>
      </c>
      <c r="GA389">
        <v>-0.104205363459187</v>
      </c>
      <c r="GB389">
        <v>0.30827983355265998</v>
      </c>
      <c r="GC389">
        <v>-0.44281792188485303</v>
      </c>
      <c r="GD389">
        <v>-1.1000253198290001E-2</v>
      </c>
      <c r="GE389">
        <v>-0.16934637815211301</v>
      </c>
      <c r="GF389">
        <v>0.20242077425791599</v>
      </c>
      <c r="GG389">
        <v>-0.12738349969367799</v>
      </c>
      <c r="GH389">
        <v>-0.227531724794972</v>
      </c>
      <c r="GI389">
        <v>0.18311632411496201</v>
      </c>
      <c r="GJ389">
        <v>2.7308426615490999E-2</v>
      </c>
      <c r="GK389">
        <v>-0.38554962929993097</v>
      </c>
      <c r="GL389">
        <v>0.116376621008385</v>
      </c>
      <c r="GM389">
        <v>-0.15565288058496701</v>
      </c>
      <c r="GN389">
        <v>-0.18162289397878301</v>
      </c>
      <c r="GO389">
        <v>-7.2657217970117901E-3</v>
      </c>
      <c r="GP389">
        <v>1.9366903870832201E-3</v>
      </c>
      <c r="GQ389">
        <v>-2.3961631177371601E-2</v>
      </c>
      <c r="GR389">
        <v>-7.3014726240217001E-2</v>
      </c>
      <c r="GS389">
        <v>-3.8583563218708199E-2</v>
      </c>
      <c r="GT389">
        <v>0.30754600502405099</v>
      </c>
      <c r="GU389">
        <v>1.00948273029644E-4</v>
      </c>
      <c r="GW389">
        <v>2.9330682446015999E-2</v>
      </c>
      <c r="GX389">
        <v>1.8565547907201101E-2</v>
      </c>
      <c r="GY389">
        <v>0.17885237521113601</v>
      </c>
      <c r="GZ389">
        <v>0.15557382193947</v>
      </c>
      <c r="HA389">
        <v>0.136218895386264</v>
      </c>
      <c r="HB389">
        <v>4.1867466279654798E-3</v>
      </c>
      <c r="HC389">
        <v>2.63549678493291E-2</v>
      </c>
      <c r="HD389">
        <v>3.3688691110000897E-2</v>
      </c>
      <c r="HE389">
        <v>0.18909591417468599</v>
      </c>
      <c r="HF389">
        <v>4.7924649879860198E-2</v>
      </c>
      <c r="HG389">
        <v>-0.20353196050564301</v>
      </c>
      <c r="HH389">
        <v>-2.36180979300116E-2</v>
      </c>
      <c r="HJ389">
        <v>-8.6333627223211806E-2</v>
      </c>
      <c r="HK389">
        <v>0.27133280327689102</v>
      </c>
      <c r="HL389">
        <v>-9.8887384228873998E-2</v>
      </c>
      <c r="HM389">
        <v>7.5695064151659594E-2</v>
      </c>
      <c r="HN389">
        <v>0.175497601776442</v>
      </c>
      <c r="HO389">
        <v>2.79070116448565E-2</v>
      </c>
      <c r="HP389">
        <v>-0.16690645134076501</v>
      </c>
      <c r="HQ389">
        <v>0.229181822760438</v>
      </c>
      <c r="HR389">
        <v>-2.18671433685813E-2</v>
      </c>
      <c r="HS389">
        <v>5.0252837172592997E-2</v>
      </c>
      <c r="HT389">
        <v>1.4330762314784799E-2</v>
      </c>
      <c r="HU389">
        <v>0.118423152889591</v>
      </c>
      <c r="HV389">
        <v>0.14424804248847101</v>
      </c>
      <c r="HW389">
        <v>2.9590868143713998E-2</v>
      </c>
      <c r="HX389">
        <v>-0.38821734824523402</v>
      </c>
      <c r="HY389">
        <v>9.0756704230443602E-2</v>
      </c>
      <c r="HZ389">
        <v>0.1023869132041</v>
      </c>
      <c r="IA389">
        <v>5.5264699403778601E-2</v>
      </c>
      <c r="IB389">
        <v>6.3045575188880307E-2</v>
      </c>
      <c r="IC389">
        <v>-0.27917802426600202</v>
      </c>
      <c r="ID389">
        <v>0.148159335003584</v>
      </c>
      <c r="IE389">
        <v>-0.14342367967401501</v>
      </c>
      <c r="IF389">
        <v>-4.9842802127386697E-2</v>
      </c>
      <c r="IG389">
        <v>9.3379883401212296E-2</v>
      </c>
      <c r="IH389">
        <v>0.14451525657932501</v>
      </c>
      <c r="II389">
        <v>0.104387887949997</v>
      </c>
      <c r="IJ389">
        <v>0.122991571333841</v>
      </c>
      <c r="IK389">
        <v>0.206368257931899</v>
      </c>
      <c r="IL389">
        <v>-6.3997088273026706E-2</v>
      </c>
      <c r="IM389">
        <v>0.194263734556444</v>
      </c>
      <c r="IO389">
        <v>6.1034509963064899E-2</v>
      </c>
      <c r="IP389">
        <v>-3.5762354582402602E-2</v>
      </c>
      <c r="IQ389">
        <v>9.3161884797154898E-2</v>
      </c>
      <c r="IR389">
        <v>-4.2563195529510302E-2</v>
      </c>
      <c r="IS389">
        <v>-8.9155470868718098E-2</v>
      </c>
      <c r="IT389">
        <v>6.1704308791377102E-2</v>
      </c>
      <c r="IU389">
        <v>0.154255561574246</v>
      </c>
      <c r="IV389">
        <v>-0.12215261504025</v>
      </c>
      <c r="IW389">
        <v>9.2062134172010701E-2</v>
      </c>
      <c r="IX389">
        <v>4.2013062011392301E-2</v>
      </c>
      <c r="IY389">
        <v>0.34157875670644</v>
      </c>
      <c r="IZ389">
        <v>8.4779140343016507E-2</v>
      </c>
      <c r="JA389">
        <v>5.9974937721563003E-2</v>
      </c>
      <c r="JB389">
        <v>3.46249698850443E-2</v>
      </c>
      <c r="JC389">
        <v>-4.9904931347555199E-2</v>
      </c>
      <c r="JD389">
        <v>-3.7966307263559401E-2</v>
      </c>
      <c r="JE389">
        <v>2.9916135281382601E-2</v>
      </c>
      <c r="JF389">
        <v>0.14728614078194399</v>
      </c>
      <c r="JG389">
        <v>0.119731676022639</v>
      </c>
      <c r="JH389">
        <v>-0.232347303244751</v>
      </c>
      <c r="JI389">
        <v>0.25825062821240902</v>
      </c>
      <c r="JJ389">
        <v>0.10507848492125001</v>
      </c>
      <c r="JK389">
        <v>-0.23422602171194701</v>
      </c>
      <c r="JL389">
        <v>0.154275664317538</v>
      </c>
      <c r="JM389">
        <v>-0.108347830428102</v>
      </c>
    </row>
    <row r="390" spans="1:273" x14ac:dyDescent="0.25">
      <c r="A390" s="30">
        <v>44385</v>
      </c>
      <c r="B390" s="31" t="s">
        <v>2325</v>
      </c>
      <c r="C390" s="23" t="s">
        <v>1732</v>
      </c>
      <c r="D390" s="23" t="s">
        <v>1899</v>
      </c>
      <c r="E390" s="32">
        <v>118.892858</v>
      </c>
      <c r="F390" s="37">
        <v>20000</v>
      </c>
      <c r="G390" s="16">
        <f>VLOOKUP(C390,dFundos!$A$1:$B$28,2,FALSE)</f>
        <v>32666326000149</v>
      </c>
      <c r="H390" s="13"/>
      <c r="I390">
        <f>_xll.ECONOMATICA(G390,"VOLATILITY","1Y",A390)</f>
        <v>18.007612549932698</v>
      </c>
      <c r="J390">
        <f>_xll.ECONOMATICA(G390,"NAV","1D",A390)</f>
        <v>168.22793300007501</v>
      </c>
      <c r="K390">
        <f>_xll.ECONOMATICA(G390,"NAV","1D",A390+1)</f>
        <v>168.21868299995501</v>
      </c>
      <c r="L390" s="6"/>
      <c r="M390">
        <v>9.6664480588515303E-2</v>
      </c>
      <c r="N390">
        <v>1.1027802063836101</v>
      </c>
      <c r="O390">
        <v>-1.48991306559765</v>
      </c>
      <c r="P390">
        <v>0.53371380727185203</v>
      </c>
      <c r="Q390">
        <v>0.70372227837651702</v>
      </c>
      <c r="R390">
        <v>-0.93111491632953403</v>
      </c>
      <c r="S390">
        <v>2.5358094859257099</v>
      </c>
      <c r="T390">
        <v>1.6942643605943899</v>
      </c>
      <c r="U390">
        <v>-0.62889001492294505</v>
      </c>
      <c r="V390">
        <v>-0.159620040813024</v>
      </c>
      <c r="W390">
        <v>-1.7773085975932199</v>
      </c>
      <c r="X390">
        <v>-0.73618383812572596</v>
      </c>
      <c r="Y390">
        <v>4.5046817831462197E-3</v>
      </c>
      <c r="Z390">
        <v>-3.79611082280462E-2</v>
      </c>
      <c r="AA390">
        <v>1.45943870720657</v>
      </c>
      <c r="AB390">
        <v>0.45984902917553</v>
      </c>
      <c r="AC390">
        <v>-1.5758210171043201</v>
      </c>
      <c r="AD390">
        <v>0.16819543361634701</v>
      </c>
      <c r="AE390">
        <v>-1.3654242234224501</v>
      </c>
      <c r="AF390">
        <v>1.03306702731061</v>
      </c>
      <c r="AG390">
        <v>1.24341383925639</v>
      </c>
      <c r="AH390">
        <v>-0.71021197209120102</v>
      </c>
      <c r="AI390">
        <v>-0.69969796395525896</v>
      </c>
      <c r="AJ390">
        <v>-0.402006474905647</v>
      </c>
      <c r="AK390">
        <v>-0.67972719689350902</v>
      </c>
      <c r="AL390">
        <v>-0.29925162216386503</v>
      </c>
      <c r="AM390">
        <v>1.2845308559917601</v>
      </c>
      <c r="AN390">
        <v>-1.93036695318369</v>
      </c>
      <c r="AO390">
        <v>2.58096641773591</v>
      </c>
      <c r="AP390">
        <v>-0.88567939592394396</v>
      </c>
      <c r="AQ390">
        <v>0.15406054153572801</v>
      </c>
      <c r="AR390">
        <v>0.80151816855504898</v>
      </c>
      <c r="AS390">
        <v>0.309273019593093</v>
      </c>
      <c r="AT390">
        <v>0.33449892689532101</v>
      </c>
      <c r="AU390">
        <v>-1.2419977520948999</v>
      </c>
      <c r="AV390">
        <v>0.31161904917098598</v>
      </c>
      <c r="AW390">
        <v>1.9285983069494299</v>
      </c>
      <c r="AX390">
        <v>-1.83528113484499</v>
      </c>
      <c r="AY390">
        <v>1.8861552001908399</v>
      </c>
      <c r="AZ390">
        <v>-0.102233439611155</v>
      </c>
      <c r="BA390">
        <v>-1.1445878223639701</v>
      </c>
      <c r="BB390">
        <v>0.27653648321574997</v>
      </c>
      <c r="BD390">
        <v>-0.509651724587457</v>
      </c>
      <c r="BE390">
        <v>0.98004978644894403</v>
      </c>
      <c r="BF390">
        <v>-2.0095697489523401</v>
      </c>
      <c r="BG390">
        <v>-0.52418259219848595</v>
      </c>
      <c r="BH390">
        <v>2.21560575846524</v>
      </c>
      <c r="BI390">
        <v>-0.16213844619414899</v>
      </c>
      <c r="BJ390">
        <v>-0.28361196182231702</v>
      </c>
      <c r="BK390">
        <v>-0.59924726310782706</v>
      </c>
      <c r="BL390">
        <v>-1.6969124534625699</v>
      </c>
      <c r="BM390">
        <v>-1.1833714735985299</v>
      </c>
      <c r="BN390">
        <v>0.17996560636674999</v>
      </c>
      <c r="BO390">
        <v>-1.5812251546776701</v>
      </c>
      <c r="BP390">
        <v>1.2925304754389799</v>
      </c>
      <c r="BQ390">
        <v>6.2967681333247996E-2</v>
      </c>
      <c r="BR390">
        <v>-2.5427798199416398</v>
      </c>
      <c r="BS390">
        <v>-0.86255026635626597</v>
      </c>
      <c r="BT390">
        <v>1.42012563974276</v>
      </c>
      <c r="BU390">
        <v>1.2989403086976401</v>
      </c>
      <c r="BV390">
        <v>-1.4420016151234401</v>
      </c>
      <c r="BW390">
        <v>1.25712114167982</v>
      </c>
      <c r="BX390">
        <v>-0.33222690744878502</v>
      </c>
      <c r="BY390">
        <v>-0.38173989187271201</v>
      </c>
      <c r="BZ390">
        <v>1.9670046382088899</v>
      </c>
      <c r="CA390">
        <v>0.186791586020263</v>
      </c>
      <c r="CC390">
        <v>1.27839848300937</v>
      </c>
      <c r="CD390">
        <v>1.02438148060173</v>
      </c>
      <c r="CE390">
        <v>0.202223282576597</v>
      </c>
      <c r="CF390">
        <v>-0.506292362479144</v>
      </c>
      <c r="CG390">
        <v>-0.20653825094996101</v>
      </c>
      <c r="CH390">
        <v>1.58368775209965</v>
      </c>
      <c r="CI390">
        <v>0.27876058502442902</v>
      </c>
      <c r="CJ390">
        <v>0.51231971883680705</v>
      </c>
      <c r="CK390">
        <v>-1.0122089392098099</v>
      </c>
      <c r="CL390">
        <v>-0.39206066767292203</v>
      </c>
      <c r="CM390">
        <v>-1.00104397743053</v>
      </c>
      <c r="CN390">
        <v>-3.6803821110879702</v>
      </c>
      <c r="CO390">
        <v>1.35200065815297</v>
      </c>
      <c r="CP390">
        <v>-2.3522561044046602</v>
      </c>
      <c r="CR390">
        <v>0.93414498278434599</v>
      </c>
      <c r="CS390">
        <v>2.6640550120646398</v>
      </c>
      <c r="CT390">
        <v>2.36946293953224</v>
      </c>
      <c r="CU390">
        <v>0.686466485967685</v>
      </c>
      <c r="CV390">
        <v>1.30879374210053</v>
      </c>
      <c r="CW390">
        <v>0.44147756107122399</v>
      </c>
      <c r="CX390">
        <v>0.16921532478591</v>
      </c>
      <c r="CY390">
        <v>-1.97944749070302</v>
      </c>
      <c r="CZ390">
        <v>2.2679064388285002</v>
      </c>
      <c r="DA390">
        <v>0.97043000514531697</v>
      </c>
      <c r="DB390">
        <v>-8.4183326453057802E-2</v>
      </c>
      <c r="DC390">
        <v>-1.0334257153772299</v>
      </c>
      <c r="DD390">
        <v>0.47706233508506601</v>
      </c>
      <c r="DE390">
        <v>-0.44558360914379602</v>
      </c>
      <c r="DF390">
        <v>0.17473464449722101</v>
      </c>
      <c r="DG390">
        <v>1.54891515412601</v>
      </c>
      <c r="DH390">
        <v>0.81505724665475998</v>
      </c>
      <c r="DI390">
        <v>8.5255262274586102E-2</v>
      </c>
      <c r="DJ390">
        <v>0.38193762247829</v>
      </c>
      <c r="DK390">
        <v>-1.0788871546537799</v>
      </c>
      <c r="DL390">
        <v>0.83391661628411395</v>
      </c>
      <c r="DM390">
        <v>0.50314109321334399</v>
      </c>
      <c r="DN390">
        <v>0.63650092015450399</v>
      </c>
      <c r="DO390">
        <v>0.104405435922672</v>
      </c>
      <c r="DP390">
        <v>-0.21800197928314399</v>
      </c>
      <c r="DQ390">
        <v>0.42962653624272201</v>
      </c>
      <c r="DR390">
        <v>-1.0493385742847701</v>
      </c>
      <c r="DS390">
        <v>0.93896873040648599</v>
      </c>
      <c r="DT390">
        <v>0.434209300510702</v>
      </c>
      <c r="DU390">
        <v>0.67350288936722802</v>
      </c>
      <c r="DV390">
        <v>1.5027459805423899</v>
      </c>
      <c r="DW390">
        <v>1.1454894902271899</v>
      </c>
      <c r="DX390">
        <v>0.15888564685155901</v>
      </c>
      <c r="DY390">
        <v>-0.51914578471041795</v>
      </c>
      <c r="DZ390">
        <v>-1.36842740603242</v>
      </c>
      <c r="EA390">
        <v>0.67444954383972799</v>
      </c>
      <c r="EB390">
        <v>0.54945683823461899</v>
      </c>
      <c r="EC390">
        <v>-6.4772631958476302E-3</v>
      </c>
      <c r="EE390">
        <v>0.649728757525736</v>
      </c>
      <c r="EF390">
        <v>0.23381723221973499</v>
      </c>
      <c r="EG390">
        <v>0.26401088616694302</v>
      </c>
      <c r="EH390">
        <v>-6.71727530061617E-3</v>
      </c>
      <c r="EJ390">
        <v>-0.923382176279119</v>
      </c>
      <c r="EK390">
        <v>-0.59195411949985999</v>
      </c>
      <c r="EL390">
        <v>-3.29077977785346</v>
      </c>
      <c r="EM390">
        <v>0.87787711236160204</v>
      </c>
      <c r="EN390">
        <v>2.9460100644428202</v>
      </c>
      <c r="EO390">
        <v>-1.3338227448912201</v>
      </c>
      <c r="EP390">
        <v>2.4658070651639701</v>
      </c>
      <c r="EQ390">
        <v>-0.68853301081617202</v>
      </c>
      <c r="ER390">
        <v>0.595519640410203</v>
      </c>
      <c r="ES390">
        <v>-0.384553916774166</v>
      </c>
      <c r="ET390">
        <v>0.81303391616529597</v>
      </c>
      <c r="EU390">
        <v>-0.25701049071358301</v>
      </c>
      <c r="EV390">
        <v>0.69833382185606796</v>
      </c>
      <c r="EW390">
        <v>-0.187435302177619</v>
      </c>
      <c r="EX390">
        <v>-0.48257245143759098</v>
      </c>
      <c r="EY390">
        <v>-6.7240216594655101E-3</v>
      </c>
      <c r="EZ390">
        <v>-0.37560564296654803</v>
      </c>
      <c r="FA390">
        <v>-0.88657563001106598</v>
      </c>
      <c r="FB390">
        <v>2.4328843082912499</v>
      </c>
      <c r="FC390">
        <v>-1.63309985791784</v>
      </c>
      <c r="FD390">
        <v>1.54263763342897</v>
      </c>
      <c r="FE390">
        <v>0.74365326599945503</v>
      </c>
      <c r="FF390">
        <v>1.963037587484</v>
      </c>
      <c r="FG390">
        <v>0.47252374188246898</v>
      </c>
      <c r="FH390">
        <v>1.31439961642172</v>
      </c>
      <c r="FI390">
        <v>-0.163255680308794</v>
      </c>
      <c r="FJ390">
        <v>-0.16581533718635899</v>
      </c>
      <c r="FK390">
        <v>-1.2018684328722899</v>
      </c>
      <c r="FL390">
        <v>1.1821268137282499</v>
      </c>
      <c r="FM390">
        <v>-1.6291707106574901E-2</v>
      </c>
      <c r="FP390">
        <v>0.39054231274349099</v>
      </c>
      <c r="FQ390">
        <v>-0.88750781114868005</v>
      </c>
      <c r="FR390">
        <v>0.20318834176578099</v>
      </c>
      <c r="FS390">
        <v>-2.5091354003052402</v>
      </c>
      <c r="FT390">
        <v>0.97032853882410597</v>
      </c>
      <c r="FU390">
        <v>0.23167021208791999</v>
      </c>
      <c r="FV390">
        <v>-2.4230692809396701</v>
      </c>
      <c r="FW390">
        <v>-1.58375869532392</v>
      </c>
      <c r="FX390">
        <v>0.69509874556388196</v>
      </c>
      <c r="FY390">
        <v>0.39237747623701602</v>
      </c>
      <c r="FZ390">
        <v>-5.26671032275772E-2</v>
      </c>
      <c r="GA390">
        <v>0.324350241862703</v>
      </c>
      <c r="GB390">
        <v>2.1688747860025601</v>
      </c>
      <c r="GC390">
        <v>-4.2535763442210701</v>
      </c>
      <c r="GD390">
        <v>-4.7523416924377698E-2</v>
      </c>
      <c r="GE390">
        <v>0.722871228208533</v>
      </c>
      <c r="GF390">
        <v>2.3755445936330899</v>
      </c>
      <c r="GG390">
        <v>-0.33823145195128701</v>
      </c>
      <c r="GH390">
        <v>0.15532802299276199</v>
      </c>
      <c r="GI390">
        <v>-0.20931758526785399</v>
      </c>
      <c r="GJ390">
        <v>1.51704633262852</v>
      </c>
      <c r="GK390">
        <v>-2.60603319466099</v>
      </c>
      <c r="GL390">
        <v>1.2043688637277199</v>
      </c>
      <c r="GM390">
        <v>-0.79249269219872098</v>
      </c>
      <c r="GN390">
        <v>-0.92136517096150805</v>
      </c>
      <c r="GO390">
        <v>-1.8286618528691201</v>
      </c>
      <c r="GP390">
        <v>1.5956165989336999</v>
      </c>
      <c r="GQ390">
        <v>-0.41387318478882701</v>
      </c>
      <c r="GR390">
        <v>-0.38593011449847803</v>
      </c>
      <c r="GS390">
        <v>1.2217509420224799</v>
      </c>
      <c r="GT390">
        <v>0.42142172733292699</v>
      </c>
      <c r="GU390">
        <v>-0.38769408092775798</v>
      </c>
      <c r="GW390">
        <v>1.4574307122529699</v>
      </c>
      <c r="GX390">
        <v>1.0452421829541001</v>
      </c>
      <c r="GY390">
        <v>0.25887749980029201</v>
      </c>
      <c r="GZ390">
        <v>0.98050579072150901</v>
      </c>
      <c r="HA390">
        <v>1.02060977951623E-2</v>
      </c>
      <c r="HB390">
        <v>0.64367957820650201</v>
      </c>
      <c r="HC390">
        <v>0.48656770104571501</v>
      </c>
      <c r="HD390">
        <v>-0.23060864259605299</v>
      </c>
      <c r="HE390">
        <v>0.71697561979817703</v>
      </c>
      <c r="HF390">
        <v>-0.19559431675588701</v>
      </c>
      <c r="HG390">
        <v>-0.107456357818592</v>
      </c>
      <c r="HH390">
        <v>-0.40893576488088001</v>
      </c>
      <c r="HJ390">
        <v>-1.2943349469423999</v>
      </c>
      <c r="HK390">
        <v>1.04533214816911</v>
      </c>
      <c r="HL390">
        <v>0.129019077030534</v>
      </c>
      <c r="HM390">
        <v>-0.71594904857192898</v>
      </c>
      <c r="HN390">
        <v>0.75946838242089099</v>
      </c>
      <c r="HO390">
        <v>-0.44208001227161697</v>
      </c>
      <c r="HP390">
        <v>6.4676471993152504E-2</v>
      </c>
      <c r="HQ390">
        <v>0.69899021509627302</v>
      </c>
      <c r="HR390">
        <v>-1.0255641313960999</v>
      </c>
      <c r="HS390">
        <v>1.19020243491832</v>
      </c>
      <c r="HT390">
        <v>1.59100134624168E-2</v>
      </c>
      <c r="HU390">
        <v>1.83425327868463</v>
      </c>
      <c r="HV390">
        <v>-0.26622750092428799</v>
      </c>
      <c r="HW390">
        <v>9.7530445964366705E-2</v>
      </c>
      <c r="HX390">
        <v>-1.92296851100764</v>
      </c>
      <c r="HY390">
        <v>1.6406610478952599</v>
      </c>
      <c r="HZ390">
        <v>0.55535189076181302</v>
      </c>
      <c r="IA390">
        <v>0.472136474854778</v>
      </c>
      <c r="IB390">
        <v>-0.40258641047330501</v>
      </c>
      <c r="IC390">
        <v>-6.1995449414098402E-2</v>
      </c>
      <c r="ID390">
        <v>0.21901009331486401</v>
      </c>
      <c r="IE390">
        <v>-6.5155154698004494E-2</v>
      </c>
      <c r="IF390">
        <v>0.85627195130655298</v>
      </c>
      <c r="IG390">
        <v>3.92149595427327E-2</v>
      </c>
      <c r="IH390">
        <v>0.16478066809213501</v>
      </c>
      <c r="II390">
        <v>0.16894775017135499</v>
      </c>
      <c r="IJ390">
        <v>0.62055686812527699</v>
      </c>
      <c r="IK390">
        <v>0.24409602156083601</v>
      </c>
      <c r="IL390">
        <v>0.51678208328667097</v>
      </c>
      <c r="IM390">
        <v>0.72797116008587204</v>
      </c>
      <c r="IO390">
        <v>0.85482995091297198</v>
      </c>
      <c r="IP390">
        <v>0.58010046395793302</v>
      </c>
      <c r="IQ390">
        <v>-0.59761315969808504</v>
      </c>
      <c r="IR390">
        <v>-0.20276796694815899</v>
      </c>
      <c r="IS390">
        <v>7.1805383777245907E-2</v>
      </c>
      <c r="IT390">
        <v>-0.40506636369173099</v>
      </c>
      <c r="IU390">
        <v>0.86510892033402298</v>
      </c>
      <c r="IV390">
        <v>-0.29157889875932602</v>
      </c>
      <c r="IW390">
        <v>-0.57513377460054504</v>
      </c>
      <c r="IX390">
        <v>0.52827592298854098</v>
      </c>
      <c r="IY390">
        <v>0.39374600582959801</v>
      </c>
      <c r="IZ390">
        <v>0.53723414512205603</v>
      </c>
      <c r="JA390">
        <v>0.173516819995712</v>
      </c>
      <c r="JB390">
        <v>-0.35333870064278</v>
      </c>
      <c r="JC390">
        <v>1.0353512088840899</v>
      </c>
      <c r="JD390">
        <v>-1.01258187478379</v>
      </c>
      <c r="JE390">
        <v>0.60943404041608995</v>
      </c>
      <c r="JF390">
        <v>2.0363944531709401E-2</v>
      </c>
      <c r="JG390">
        <v>-0.33668456362647697</v>
      </c>
      <c r="JH390">
        <v>-0.18155017196477299</v>
      </c>
      <c r="JI390">
        <v>1.4883875648592899</v>
      </c>
      <c r="JJ390">
        <v>-0.10620687098708</v>
      </c>
      <c r="JK390">
        <v>-1.1474184134385701</v>
      </c>
      <c r="JL390">
        <v>1.59544975667814</v>
      </c>
      <c r="JM390">
        <v>-0.70790707950436604</v>
      </c>
    </row>
    <row r="391" spans="1:273" x14ac:dyDescent="0.25">
      <c r="A391" s="29">
        <v>44385</v>
      </c>
      <c r="B391" s="31" t="s">
        <v>2325</v>
      </c>
      <c r="C391" s="24" t="s">
        <v>1746</v>
      </c>
      <c r="D391" s="24" t="s">
        <v>1899</v>
      </c>
      <c r="E391" s="34">
        <v>23.433237999999999</v>
      </c>
      <c r="F391" s="38">
        <v>3000</v>
      </c>
      <c r="G391" s="16">
        <f>VLOOKUP(C391,dFundos!$A$1:$B$28,2,FALSE)</f>
        <v>36400343000190</v>
      </c>
      <c r="H391" s="13"/>
      <c r="I391">
        <f>_xll.ECONOMATICA(G391,"VOLATILITY","1Y",A391)</f>
        <v>18.161358227400299</v>
      </c>
      <c r="J391">
        <f>_xll.ECONOMATICA(G391,"NAV","1D",A391)</f>
        <v>127.787952000042</v>
      </c>
      <c r="K391">
        <f>_xll.ECONOMATICA(G391,"NAV","1D",A391+1)</f>
        <v>128.02327700005799</v>
      </c>
      <c r="L391" s="6"/>
      <c r="M391">
        <v>-0.19079990915997799</v>
      </c>
      <c r="N391">
        <v>0.48497876960027497</v>
      </c>
      <c r="O391">
        <v>-1.6328448922649801</v>
      </c>
      <c r="P391">
        <v>0.68806361141469097</v>
      </c>
      <c r="Q391">
        <v>1.1742266186047301</v>
      </c>
      <c r="R391">
        <v>-0.92958885543339398</v>
      </c>
      <c r="S391">
        <v>2.3353173306531998</v>
      </c>
      <c r="T391">
        <v>2.0090606434678202</v>
      </c>
      <c r="U391">
        <v>-0.97716016625781799</v>
      </c>
      <c r="V391">
        <v>9.8868896748172105E-2</v>
      </c>
      <c r="W391">
        <v>-1.5617827822097801</v>
      </c>
      <c r="X391">
        <v>-0.31357560346805302</v>
      </c>
      <c r="Y391">
        <v>1.3749084570008601</v>
      </c>
      <c r="Z391">
        <v>-0.39493212525485399</v>
      </c>
      <c r="AA391">
        <v>1.68172223657166</v>
      </c>
      <c r="AB391">
        <v>0.93295173501246598</v>
      </c>
      <c r="AC391">
        <v>-0.77213383538037295</v>
      </c>
      <c r="AD391">
        <v>0.29552520336437699</v>
      </c>
      <c r="AE391">
        <v>-1.0200273774899</v>
      </c>
      <c r="AF391">
        <v>1.41645232743031</v>
      </c>
      <c r="AG391">
        <v>1.3060232724456</v>
      </c>
      <c r="AH391">
        <v>-0.955802628322999</v>
      </c>
      <c r="AI391">
        <v>-0.59520003451325498</v>
      </c>
      <c r="AJ391">
        <v>-0.86832175902600295</v>
      </c>
      <c r="AK391">
        <v>-0.24414394047198601</v>
      </c>
      <c r="AL391">
        <v>-0.88754320395310105</v>
      </c>
      <c r="AM391">
        <v>1.1402362024455199</v>
      </c>
      <c r="AN391">
        <v>-1.22039694897467</v>
      </c>
      <c r="AO391">
        <v>2.25670426971192</v>
      </c>
      <c r="AP391">
        <v>-0.85957241108189897</v>
      </c>
      <c r="AQ391">
        <v>0.59222504260105802</v>
      </c>
      <c r="AR391">
        <v>9.5901013992261098E-4</v>
      </c>
      <c r="AS391">
        <v>0.547380469834025</v>
      </c>
      <c r="AT391">
        <v>0.16272025641228499</v>
      </c>
      <c r="AU391">
        <v>-0.70239008709904704</v>
      </c>
      <c r="AV391">
        <v>4.5748829143121797E-2</v>
      </c>
      <c r="AW391">
        <v>0.82901235728058997</v>
      </c>
      <c r="AX391">
        <v>-1.69191747218065</v>
      </c>
      <c r="AY391">
        <v>2.0281855990106101</v>
      </c>
      <c r="AZ391">
        <v>-0.42267721864845997</v>
      </c>
      <c r="BA391">
        <v>-2.07854412610686</v>
      </c>
      <c r="BB391">
        <v>0.113426805728523</v>
      </c>
      <c r="BD391">
        <v>-0.75533168865149503</v>
      </c>
      <c r="BE391">
        <v>1.30682574072125</v>
      </c>
      <c r="BF391">
        <v>-2.07046132127289</v>
      </c>
      <c r="BG391">
        <v>-0.37641861199517701</v>
      </c>
      <c r="BH391">
        <v>1.64894215668028</v>
      </c>
      <c r="BI391">
        <v>-2.32222422710038E-2</v>
      </c>
      <c r="BJ391">
        <v>-0.53382886126200901</v>
      </c>
      <c r="BK391">
        <v>-0.29673671879209002</v>
      </c>
      <c r="BL391">
        <v>-0.42186931532341998</v>
      </c>
      <c r="BM391">
        <v>-0.71138323082777799</v>
      </c>
      <c r="BN391">
        <v>0.89030779563472595</v>
      </c>
      <c r="BO391">
        <v>-0.835853759235761</v>
      </c>
      <c r="BP391">
        <v>0.65486398543725999</v>
      </c>
      <c r="BQ391">
        <v>0.37831301815458601</v>
      </c>
      <c r="BR391">
        <v>-1.8534318734964501</v>
      </c>
      <c r="BS391">
        <v>-0.52754964835912699</v>
      </c>
      <c r="BT391">
        <v>0.96257146633433899</v>
      </c>
      <c r="BU391">
        <v>0.99750144254357997</v>
      </c>
      <c r="BV391">
        <v>-1.5463153926248201</v>
      </c>
      <c r="BW391">
        <v>1.15625848611671</v>
      </c>
      <c r="BX391">
        <v>-0.35787353035630098</v>
      </c>
      <c r="BY391">
        <v>0.42866860221693098</v>
      </c>
      <c r="BZ391">
        <v>1.1625435861788</v>
      </c>
      <c r="CA391">
        <v>0.194163910236966</v>
      </c>
      <c r="CC391">
        <v>0.94988339842530001</v>
      </c>
      <c r="CD391">
        <v>0.68186497992428496</v>
      </c>
      <c r="CE391">
        <v>0.12967986040166599</v>
      </c>
      <c r="CF391">
        <v>-0.29409986445898501</v>
      </c>
      <c r="CG391">
        <v>2.55760194704635E-2</v>
      </c>
      <c r="CH391">
        <v>1.53475841307227</v>
      </c>
      <c r="CI391">
        <v>-4.15321210311959E-4</v>
      </c>
      <c r="CJ391">
        <v>0.14699123221362201</v>
      </c>
      <c r="CK391">
        <v>-0.34369549930488602</v>
      </c>
      <c r="CL391">
        <v>-0.60387221965356697</v>
      </c>
      <c r="CM391">
        <v>-0.274915484806115</v>
      </c>
      <c r="CN391">
        <v>-2.4014195617382899</v>
      </c>
      <c r="CO391">
        <v>0.92545364968827903</v>
      </c>
      <c r="CP391">
        <v>-2.50645337882816</v>
      </c>
      <c r="CR391">
        <v>1.4528950136082099</v>
      </c>
      <c r="CS391">
        <v>2.1894285795497099</v>
      </c>
      <c r="CT391">
        <v>2.87641491413524</v>
      </c>
      <c r="CU391">
        <v>0.246617119410075</v>
      </c>
      <c r="CV391">
        <v>-0.25922928261934403</v>
      </c>
      <c r="CW391">
        <v>-0.629222010502417</v>
      </c>
      <c r="CX391">
        <v>0.48175080282817401</v>
      </c>
      <c r="CY391">
        <v>-1.3394087341112</v>
      </c>
      <c r="CZ391">
        <v>1.79865447080374</v>
      </c>
      <c r="DA391">
        <v>0.68445667693595202</v>
      </c>
      <c r="DB391">
        <v>2.5706474480102801E-2</v>
      </c>
      <c r="DC391">
        <v>-0.89273792527819795</v>
      </c>
      <c r="DD391">
        <v>0.68084902250120605</v>
      </c>
      <c r="DE391">
        <v>-2.75091330877331E-2</v>
      </c>
      <c r="DF391">
        <v>1.1842192523545201</v>
      </c>
      <c r="DG391">
        <v>0.68085933598922599</v>
      </c>
      <c r="DH391">
        <v>0.85151781531749304</v>
      </c>
      <c r="DI391">
        <v>0.28404270324244901</v>
      </c>
      <c r="DJ391">
        <v>0.80525821031187705</v>
      </c>
      <c r="DK391">
        <v>-1.0097265368131001</v>
      </c>
      <c r="DL391">
        <v>0.14785240582568801</v>
      </c>
      <c r="DM391">
        <v>0.15509438580920701</v>
      </c>
      <c r="DN391">
        <v>0.16468514859298</v>
      </c>
      <c r="DO391">
        <v>0.95931397208914904</v>
      </c>
      <c r="DP391">
        <v>-0.87062066459111498</v>
      </c>
      <c r="DQ391">
        <v>0.71316087141895002</v>
      </c>
      <c r="DR391">
        <v>-1.11375830592806</v>
      </c>
      <c r="DS391">
        <v>0.53705275731772395</v>
      </c>
      <c r="DT391">
        <v>0.41244818730774602</v>
      </c>
      <c r="DU391">
        <v>0.39194529417727603</v>
      </c>
      <c r="DV391">
        <v>1.4372580488270601</v>
      </c>
      <c r="DW391">
        <v>1.31873957452626</v>
      </c>
      <c r="DX391">
        <v>0.583015171287116</v>
      </c>
      <c r="DY391">
        <v>-8.7822266777948202E-2</v>
      </c>
      <c r="DZ391">
        <v>-1.0219798272373699</v>
      </c>
      <c r="EA391">
        <v>0.62374233821174097</v>
      </c>
      <c r="EB391">
        <v>0.69931930920574803</v>
      </c>
      <c r="EC391">
        <v>0.120558429807716</v>
      </c>
      <c r="EE391">
        <v>0.74159788127872195</v>
      </c>
      <c r="EF391">
        <v>7.9938351518649101E-2</v>
      </c>
      <c r="EG391">
        <v>0.36410778902791202</v>
      </c>
      <c r="EH391">
        <v>-0.104479720175732</v>
      </c>
      <c r="EJ391">
        <v>-0.334172403836419</v>
      </c>
      <c r="EK391">
        <v>1.0656800259312101E-2</v>
      </c>
      <c r="EL391">
        <v>-2.9444666321069199</v>
      </c>
      <c r="EM391">
        <v>2.0396125210027098</v>
      </c>
      <c r="EN391">
        <v>4.1084605341893603</v>
      </c>
      <c r="EO391">
        <v>-0.35397402943999601</v>
      </c>
      <c r="EP391">
        <v>0.97056759714177998</v>
      </c>
      <c r="EQ391">
        <v>-0.44578885181181199</v>
      </c>
      <c r="ER391">
        <v>0.76760612137149997</v>
      </c>
      <c r="ES391">
        <v>-1.15917691236973</v>
      </c>
      <c r="ET391">
        <v>0.79486759805149598</v>
      </c>
      <c r="EU391">
        <v>0.29352003602980398</v>
      </c>
      <c r="EV391">
        <v>-0.16243400277744499</v>
      </c>
      <c r="EW391">
        <v>-0.91717445329777503</v>
      </c>
      <c r="EX391">
        <v>-0.27112912766824598</v>
      </c>
      <c r="EY391">
        <v>-0.39502027384514798</v>
      </c>
      <c r="EZ391">
        <v>-0.53239608114381598</v>
      </c>
      <c r="FA391">
        <v>-1.49466804314216</v>
      </c>
      <c r="FB391">
        <v>2.7248300237261001</v>
      </c>
      <c r="FC391">
        <v>-2.4629410248053301</v>
      </c>
      <c r="FD391">
        <v>2.0561110102789799</v>
      </c>
      <c r="FE391">
        <v>1.1508291840073099</v>
      </c>
      <c r="FF391">
        <v>1.1092820484918799</v>
      </c>
      <c r="FG391">
        <v>0.23865843686508001</v>
      </c>
      <c r="FH391">
        <v>0.68324748190207196</v>
      </c>
      <c r="FI391">
        <v>0.33579473947611399</v>
      </c>
      <c r="FJ391">
        <v>-0.40799404296194602</v>
      </c>
      <c r="FK391">
        <v>-1.11779090684649</v>
      </c>
      <c r="FL391">
        <v>1.1265589751928899</v>
      </c>
      <c r="FM391">
        <v>5.4544492013519602E-2</v>
      </c>
      <c r="FP391">
        <v>0.124800435878569</v>
      </c>
      <c r="FQ391">
        <v>-0.99202829487694499</v>
      </c>
      <c r="FR391">
        <v>0.37047301702841701</v>
      </c>
      <c r="FS391">
        <v>-2.98341034167606</v>
      </c>
      <c r="FT391">
        <v>0.421896110856324</v>
      </c>
      <c r="FU391">
        <v>-0.142422577391699</v>
      </c>
      <c r="FV391">
        <v>-2.4749415753831299</v>
      </c>
      <c r="FW391">
        <v>-1.27962348888104</v>
      </c>
      <c r="FX391">
        <v>1.11249281781056</v>
      </c>
      <c r="FY391">
        <v>2.73954259682796E-2</v>
      </c>
      <c r="FZ391">
        <v>-0.82427689494579703</v>
      </c>
      <c r="GA391">
        <v>-0.105475170312275</v>
      </c>
      <c r="GB391">
        <v>1.4754496547539</v>
      </c>
      <c r="GC391">
        <v>-5.0299641456149402</v>
      </c>
      <c r="GD391">
        <v>0.80768065981828796</v>
      </c>
      <c r="GE391">
        <v>0.42155265909968898</v>
      </c>
      <c r="GF391">
        <v>2.8980730519833702</v>
      </c>
      <c r="GG391">
        <v>-0.69278036544346799</v>
      </c>
      <c r="GH391">
        <v>0.932684747021995</v>
      </c>
      <c r="GI391">
        <v>-0.83644184487638995</v>
      </c>
      <c r="GJ391">
        <v>1.4912784110492801</v>
      </c>
      <c r="GK391">
        <v>-2.9068556102174599</v>
      </c>
      <c r="GL391">
        <v>1.7158446356916099</v>
      </c>
      <c r="GM391">
        <v>-0.60775763859055598</v>
      </c>
      <c r="GN391">
        <v>-0.76063650776632097</v>
      </c>
      <c r="GO391">
        <v>-2.1289235308358898</v>
      </c>
      <c r="GP391">
        <v>1.95672610916517</v>
      </c>
      <c r="GQ391">
        <v>5.9939673337794402E-2</v>
      </c>
      <c r="GR391">
        <v>-0.638022110160819</v>
      </c>
      <c r="GS391">
        <v>1.6172609568457099</v>
      </c>
      <c r="GT391">
        <v>0.12543414632091299</v>
      </c>
      <c r="GU391">
        <v>0.22081240658735601</v>
      </c>
      <c r="GW391">
        <v>1.04019410609908</v>
      </c>
      <c r="GX391">
        <v>0.81634072230372101</v>
      </c>
      <c r="GY391">
        <v>-9.2213758944126298E-2</v>
      </c>
      <c r="GZ391">
        <v>1.0522544336709001</v>
      </c>
      <c r="HA391">
        <v>-3.3371344306942802E-2</v>
      </c>
      <c r="HB391">
        <v>0.70529940785490897</v>
      </c>
      <c r="HC391">
        <v>0.21758068414783299</v>
      </c>
      <c r="HD391">
        <v>-0.29830799676346897</v>
      </c>
      <c r="HE391">
        <v>0.4488275570111</v>
      </c>
      <c r="HF391">
        <v>0.46893455473764301</v>
      </c>
      <c r="HG391">
        <v>-0.96612956649551096</v>
      </c>
      <c r="HH391">
        <v>-0.63369600802616299</v>
      </c>
      <c r="HJ391">
        <v>-0.96631740498196494</v>
      </c>
      <c r="HK391">
        <v>1.19169231420528</v>
      </c>
      <c r="HL391">
        <v>0.25425518142583298</v>
      </c>
      <c r="HM391">
        <v>-0.59177701614316902</v>
      </c>
      <c r="HN391">
        <v>0.70732568219682401</v>
      </c>
      <c r="HO391">
        <v>-0.30250312775024202</v>
      </c>
      <c r="HP391">
        <v>-0.37336155901357398</v>
      </c>
      <c r="HQ391">
        <v>0.28145789710833902</v>
      </c>
      <c r="HR391">
        <v>-1.21922141861432</v>
      </c>
      <c r="HS391">
        <v>1.0073307754282701</v>
      </c>
      <c r="HT391">
        <v>-0.74267897653044201</v>
      </c>
      <c r="HU391">
        <v>2.0204991667924301</v>
      </c>
      <c r="HV391">
        <v>-1.4739267438017101</v>
      </c>
      <c r="HW391">
        <v>0.39912669417390101</v>
      </c>
      <c r="HX391">
        <v>-3.4142458092901502</v>
      </c>
      <c r="HY391">
        <v>0.97663654923962895</v>
      </c>
      <c r="HZ391">
        <v>1.4213931879567101</v>
      </c>
      <c r="IA391">
        <v>0.695916681979725</v>
      </c>
      <c r="IB391">
        <v>-0.13209273110987901</v>
      </c>
      <c r="IC391">
        <v>-0.45918918121969898</v>
      </c>
      <c r="ID391">
        <v>0.94499488604924398</v>
      </c>
      <c r="IE391">
        <v>-0.18764550550258699</v>
      </c>
      <c r="IF391">
        <v>1.7504053676020701</v>
      </c>
      <c r="IG391">
        <v>-0.39490110220867802</v>
      </c>
      <c r="IH391">
        <v>0.49716287921910401</v>
      </c>
      <c r="II391">
        <v>0.148894842823211</v>
      </c>
      <c r="IJ391">
        <v>0.57100898393400701</v>
      </c>
      <c r="IK391">
        <v>0.77308274612732897</v>
      </c>
      <c r="IL391">
        <v>0.64088662311405598</v>
      </c>
      <c r="IM391">
        <v>-0.10024999264715</v>
      </c>
      <c r="IO391">
        <v>0.25828700290730899</v>
      </c>
      <c r="IP391">
        <v>0.29927238574600801</v>
      </c>
      <c r="IQ391">
        <v>-0.55551224722876202</v>
      </c>
      <c r="IR391">
        <v>-0.100824207584083</v>
      </c>
      <c r="IS391">
        <v>0.39831251706345899</v>
      </c>
      <c r="IT391">
        <v>-0.45008690240138099</v>
      </c>
      <c r="IU391">
        <v>0.92643328152917104</v>
      </c>
      <c r="IV391">
        <v>-6.1468945386877701E-2</v>
      </c>
      <c r="IW391">
        <v>-0.233402594312793</v>
      </c>
      <c r="IX391">
        <v>2.0648557074309799E-2</v>
      </c>
      <c r="IY391">
        <v>0.29777278141409602</v>
      </c>
      <c r="IZ391">
        <v>0.34286544469068803</v>
      </c>
      <c r="JA391">
        <v>3.6670309054898098E-2</v>
      </c>
      <c r="JB391">
        <v>-7.7837363824073705E-2</v>
      </c>
      <c r="JC391">
        <v>0.58205773329973498</v>
      </c>
      <c r="JD391">
        <v>-1.1708817201906601</v>
      </c>
      <c r="JE391">
        <v>0.53978907162672796</v>
      </c>
      <c r="JF391">
        <v>-8.3418584563332801E-2</v>
      </c>
      <c r="JG391">
        <v>-0.30034920800971998</v>
      </c>
      <c r="JH391">
        <v>-0.61728334785584604</v>
      </c>
      <c r="JI391">
        <v>1.57754183346697</v>
      </c>
      <c r="JJ391">
        <v>-0.208055279199471</v>
      </c>
      <c r="JK391">
        <v>-1.0276855066877</v>
      </c>
      <c r="JL391">
        <v>1.2579187759911299</v>
      </c>
      <c r="JM391">
        <v>-1.1227976807276701</v>
      </c>
    </row>
    <row r="392" spans="1:273" x14ac:dyDescent="0.25">
      <c r="A392" s="30">
        <v>44385</v>
      </c>
      <c r="B392" s="31" t="s">
        <v>2325</v>
      </c>
      <c r="C392" s="23" t="s">
        <v>1739</v>
      </c>
      <c r="D392" s="23" t="s">
        <v>1899</v>
      </c>
      <c r="E392" s="32">
        <v>21.469114999999999</v>
      </c>
      <c r="F392" s="37">
        <v>13500</v>
      </c>
      <c r="G392" s="16">
        <f>VLOOKUP(C392,dFundos!$A$1:$B$28,2,FALSE)</f>
        <v>19436835000117</v>
      </c>
      <c r="H392" s="13"/>
      <c r="I392">
        <f>_xll.ECONOMATICA(G392,"VOLATILITY","1Y",A392)</f>
        <v>21.0070911421499</v>
      </c>
      <c r="J392">
        <f>_xll.ECONOMATICA(G392,"NAV","1D",A392)</f>
        <v>628.84116400033201</v>
      </c>
      <c r="K392">
        <f>_xll.ECONOMATICA(G392,"NAV","1D",A392+1)</f>
        <v>628.81025000009697</v>
      </c>
      <c r="L392" s="6"/>
      <c r="M392">
        <v>0.33479570902272798</v>
      </c>
      <c r="N392">
        <v>4.4371363037498703E-2</v>
      </c>
      <c r="O392">
        <v>-0.74719536141856202</v>
      </c>
      <c r="P392">
        <v>0.92172030435904195</v>
      </c>
      <c r="Q392">
        <v>1.0434670293761901</v>
      </c>
      <c r="R392">
        <v>-1.5772773856042499</v>
      </c>
      <c r="S392">
        <v>1.28708233642101</v>
      </c>
      <c r="T392">
        <v>0.84763069789914902</v>
      </c>
      <c r="U392">
        <v>-3.21802875396315</v>
      </c>
      <c r="V392">
        <v>-0.82578364535947901</v>
      </c>
      <c r="W392">
        <v>-0.23176444228738499</v>
      </c>
      <c r="X392">
        <v>-0.32049389683379598</v>
      </c>
      <c r="Y392">
        <v>0.40947878260340098</v>
      </c>
      <c r="Z392">
        <v>-1.32353080116445</v>
      </c>
      <c r="AA392">
        <v>1.1706028491971701</v>
      </c>
      <c r="AB392">
        <v>0.21955449083179701</v>
      </c>
      <c r="AC392">
        <v>2.1866398550628201</v>
      </c>
      <c r="AD392">
        <v>2.92431673115061</v>
      </c>
      <c r="AE392">
        <v>0.16635726387903599</v>
      </c>
      <c r="AF392">
        <v>0.50795775296137402</v>
      </c>
      <c r="AG392">
        <v>2.3118014791179999</v>
      </c>
      <c r="AH392">
        <v>0.79219418166758304</v>
      </c>
      <c r="AI392">
        <v>0.41454290185356502</v>
      </c>
      <c r="AJ392">
        <v>-2.0037714530190001</v>
      </c>
      <c r="AK392">
        <v>2.6638099750925899</v>
      </c>
      <c r="AL392">
        <v>-1.38729776072068</v>
      </c>
      <c r="AM392">
        <v>0.82024485564034</v>
      </c>
      <c r="AN392">
        <v>2.2637015790678601</v>
      </c>
      <c r="AO392">
        <v>6.5797892602859107E-2</v>
      </c>
      <c r="AP392">
        <v>0.59967500783386596</v>
      </c>
      <c r="AQ392">
        <v>1.5838471999813899</v>
      </c>
      <c r="AR392">
        <v>1.2553116288472701</v>
      </c>
      <c r="AS392">
        <v>0.73167503105651099</v>
      </c>
      <c r="AT392">
        <v>-0.65658299390634101</v>
      </c>
      <c r="AU392">
        <v>4.2694141317042504</v>
      </c>
      <c r="AV392">
        <v>-0.92877430552107398</v>
      </c>
      <c r="AW392">
        <v>-2.18233374607735</v>
      </c>
      <c r="AX392">
        <v>0.85752372433489699</v>
      </c>
      <c r="AY392">
        <v>-0.42129086186832898</v>
      </c>
      <c r="AZ392">
        <v>0.93195251556608105</v>
      </c>
      <c r="BA392">
        <v>-5.4662812443930298</v>
      </c>
      <c r="BB392">
        <v>-1.08156894948479</v>
      </c>
      <c r="BD392">
        <v>-1.93223141832277</v>
      </c>
      <c r="BE392">
        <v>1.00074127458356</v>
      </c>
      <c r="BF392">
        <v>-1.53597274784261</v>
      </c>
      <c r="BG392">
        <v>9.0866466780425995E-2</v>
      </c>
      <c r="BH392">
        <v>-3.0238047565944701E-2</v>
      </c>
      <c r="BI392">
        <v>1.0303414775989901</v>
      </c>
      <c r="BJ392">
        <v>-1.83275347690142</v>
      </c>
      <c r="BK392">
        <v>-1.07344123916846</v>
      </c>
      <c r="BL392">
        <v>0.89068128363578603</v>
      </c>
      <c r="BM392">
        <v>0.256852741040348</v>
      </c>
      <c r="BN392">
        <v>2.6860387783017399</v>
      </c>
      <c r="BO392">
        <v>-0.73472862850394405</v>
      </c>
      <c r="BP392">
        <v>-0.62954208042356197</v>
      </c>
      <c r="BQ392">
        <v>2.2879627142174299</v>
      </c>
      <c r="BR392">
        <v>2.97322729602456</v>
      </c>
      <c r="BS392">
        <v>-0.18651463797141299</v>
      </c>
      <c r="BT392">
        <v>0.47134471442404902</v>
      </c>
      <c r="BU392">
        <v>1.2650993847273599</v>
      </c>
      <c r="BV392">
        <v>-1.43914310710898</v>
      </c>
      <c r="BW392">
        <v>3.1338360349764102E-2</v>
      </c>
      <c r="BX392">
        <v>-1.1647848350548899</v>
      </c>
      <c r="BY392">
        <v>2.0262638201529599</v>
      </c>
      <c r="BZ392">
        <v>0.44954124568903397</v>
      </c>
      <c r="CA392">
        <v>0.232453504941077</v>
      </c>
      <c r="CC392">
        <v>2.49667650878109</v>
      </c>
      <c r="CD392">
        <v>-0.62924743433541197</v>
      </c>
      <c r="CE392">
        <v>-0.36936001852154698</v>
      </c>
      <c r="CF392">
        <v>0.30873517152940599</v>
      </c>
      <c r="CG392">
        <v>-2.3373821236418699</v>
      </c>
      <c r="CH392">
        <v>0.362557622611348</v>
      </c>
      <c r="CI392">
        <v>0.546331972327607</v>
      </c>
      <c r="CJ392">
        <v>-6.0534084150276599E-2</v>
      </c>
      <c r="CK392">
        <v>0.81229088154941598</v>
      </c>
      <c r="CL392">
        <v>-1.9202834265343001</v>
      </c>
      <c r="CM392">
        <v>1.18528623024758</v>
      </c>
      <c r="CN392">
        <v>-3.06642666264452</v>
      </c>
      <c r="CO392">
        <v>1.64141716595623</v>
      </c>
      <c r="CP392">
        <v>-1.6763631855610599</v>
      </c>
      <c r="CR392">
        <v>2.5300113380581002</v>
      </c>
      <c r="CS392">
        <v>1.62766104913317</v>
      </c>
      <c r="CT392">
        <v>0.38042509640945399</v>
      </c>
      <c r="CU392">
        <v>-2.7437930161795498</v>
      </c>
      <c r="CV392">
        <v>1.5603220219418299</v>
      </c>
      <c r="CW392">
        <v>-2.3846260392929302</v>
      </c>
      <c r="CX392">
        <v>1.3934077394878801</v>
      </c>
      <c r="CY392">
        <v>3.9459625622839702E-2</v>
      </c>
      <c r="CZ392">
        <v>1.49128931388987</v>
      </c>
      <c r="DA392">
        <v>-2.4247810233646298E-2</v>
      </c>
      <c r="DB392">
        <v>-1.33777264600212</v>
      </c>
      <c r="DC392">
        <v>-1.40757141680297</v>
      </c>
      <c r="DD392">
        <v>-0.19887226635546501</v>
      </c>
      <c r="DE392">
        <v>0.66233606521564103</v>
      </c>
      <c r="DF392">
        <v>0.96418511384399597</v>
      </c>
      <c r="DG392">
        <v>0.449127142201178</v>
      </c>
      <c r="DH392">
        <v>-1.1258289699981101</v>
      </c>
      <c r="DI392">
        <v>-0.14914763032720699</v>
      </c>
      <c r="DJ392">
        <v>0.56626326022524198</v>
      </c>
      <c r="DK392">
        <v>0.218552884871315</v>
      </c>
      <c r="DL392">
        <v>-0.78974821608426304</v>
      </c>
      <c r="DM392">
        <v>0.12408562342898199</v>
      </c>
      <c r="DN392">
        <v>-1.95536760902542</v>
      </c>
      <c r="DO392">
        <v>9.6475320606259601E-2</v>
      </c>
      <c r="DP392">
        <v>-0.74562311019690197</v>
      </c>
      <c r="DQ392">
        <v>0.85328375480457896</v>
      </c>
      <c r="DR392">
        <v>6.6394701025274103E-2</v>
      </c>
      <c r="DS392">
        <v>-2.5147544421088202</v>
      </c>
      <c r="DT392">
        <v>0.52187599721946798</v>
      </c>
      <c r="DU392">
        <v>1.1314133458654401</v>
      </c>
      <c r="DV392">
        <v>0.204585925166612</v>
      </c>
      <c r="DW392">
        <v>1.0478060317836899</v>
      </c>
      <c r="DX392">
        <v>-0.242702494142577</v>
      </c>
      <c r="DY392">
        <v>-0.51195444248151001</v>
      </c>
      <c r="DZ392">
        <v>0.61094098346074999</v>
      </c>
      <c r="EA392">
        <v>0.59658213122020198</v>
      </c>
      <c r="EB392">
        <v>0.80481703753321199</v>
      </c>
      <c r="EC392">
        <v>-7.70674696468632E-3</v>
      </c>
      <c r="EE392">
        <v>2.50752206429752</v>
      </c>
      <c r="EF392">
        <v>-1.1849055748825801</v>
      </c>
      <c r="EG392">
        <v>-0.22669077179671099</v>
      </c>
      <c r="EH392">
        <v>-7.6920737228647297E-3</v>
      </c>
      <c r="EJ392">
        <v>-0.25515181050650398</v>
      </c>
      <c r="EK392">
        <v>0.98000114794558602</v>
      </c>
      <c r="EL392">
        <v>-0.31145954390012798</v>
      </c>
      <c r="EM392">
        <v>3.37231223729759</v>
      </c>
      <c r="EN392">
        <v>0.86147812926356004</v>
      </c>
      <c r="EO392">
        <v>0.23407459029840499</v>
      </c>
      <c r="EP392">
        <v>-2.4418283885097498</v>
      </c>
      <c r="EQ392">
        <v>-0.26494972516957199</v>
      </c>
      <c r="ER392">
        <v>-2.4918021056691901</v>
      </c>
      <c r="ES392">
        <v>0.72829950950108502</v>
      </c>
      <c r="ET392">
        <v>-0.16178208970814001</v>
      </c>
      <c r="EU392">
        <v>1.89646536691725</v>
      </c>
      <c r="EV392">
        <v>1.74145754481287</v>
      </c>
      <c r="EW392">
        <v>1.28522521226841</v>
      </c>
      <c r="EX392">
        <v>1.53694036253</v>
      </c>
      <c r="EY392">
        <v>-7.8295311141118908E-3</v>
      </c>
      <c r="EZ392">
        <v>-1.3531729808164501</v>
      </c>
      <c r="FA392">
        <v>-2.1869396208785501</v>
      </c>
      <c r="FB392">
        <v>2.6852825589230598</v>
      </c>
      <c r="FC392">
        <v>-1.9750242968257199</v>
      </c>
      <c r="FD392">
        <v>1.4615929298088299</v>
      </c>
      <c r="FE392">
        <v>1.10926368506625E-2</v>
      </c>
      <c r="FF392">
        <v>0.47564562755724199</v>
      </c>
      <c r="FG392">
        <v>1.77485388830974</v>
      </c>
      <c r="FH392">
        <v>-0.62581437068729395</v>
      </c>
      <c r="FI392">
        <v>0.53400726355903305</v>
      </c>
      <c r="FJ392">
        <v>0.48601112303003902</v>
      </c>
      <c r="FK392">
        <v>2.0920314273098501E-2</v>
      </c>
      <c r="FL392">
        <v>0.21937272413197201</v>
      </c>
      <c r="FM392">
        <v>-9.26270906347781E-2</v>
      </c>
      <c r="FP392">
        <v>0.65949025702138897</v>
      </c>
      <c r="FQ392">
        <v>4.7547878239129197E-2</v>
      </c>
      <c r="FR392">
        <v>-0.98434278179411205</v>
      </c>
      <c r="FS392">
        <v>-0.18964869768751699</v>
      </c>
      <c r="FT392">
        <v>-0.53607079989887996</v>
      </c>
      <c r="FU392">
        <v>0.69225503666530097</v>
      </c>
      <c r="FV392">
        <v>-0.98159544213558503</v>
      </c>
      <c r="FW392">
        <v>1.37983528020413</v>
      </c>
      <c r="FX392">
        <v>1.9091329742877901</v>
      </c>
      <c r="FY392">
        <v>0.479613710922422</v>
      </c>
      <c r="FZ392">
        <v>-0.70638839788443897</v>
      </c>
      <c r="GA392">
        <v>-3.1623429824321598</v>
      </c>
      <c r="GB392">
        <v>2.3416406604155799</v>
      </c>
      <c r="GC392">
        <v>0.90983512691309398</v>
      </c>
      <c r="GD392">
        <v>2.1857393172467701</v>
      </c>
      <c r="GE392">
        <v>-1.3002494369175099</v>
      </c>
      <c r="GF392">
        <v>-1.33206298050936</v>
      </c>
      <c r="GG392">
        <v>-0.18273928299095099</v>
      </c>
      <c r="GH392">
        <v>1.8623136173118799</v>
      </c>
      <c r="GI392">
        <v>0.19894407832907701</v>
      </c>
      <c r="GJ392">
        <v>-0.306626518431585</v>
      </c>
      <c r="GK392">
        <v>-2.5267583692766502</v>
      </c>
      <c r="GL392">
        <v>-1.2577177475577599</v>
      </c>
      <c r="GM392">
        <v>1.44057431625697</v>
      </c>
      <c r="GN392">
        <v>-0.78185416214182601</v>
      </c>
      <c r="GO392">
        <v>0.80935713212966198</v>
      </c>
      <c r="GP392">
        <v>1.2956261040017101</v>
      </c>
      <c r="GQ392">
        <v>2.7048149600886999</v>
      </c>
      <c r="GR392">
        <v>0.58066057699761597</v>
      </c>
      <c r="GS392">
        <v>-1.0134288128028901</v>
      </c>
      <c r="GT392">
        <v>-0.97357829345128299</v>
      </c>
      <c r="GU392">
        <v>2.63742018469202</v>
      </c>
      <c r="GW392">
        <v>1.1321261301418399</v>
      </c>
      <c r="GX392">
        <v>-1.0522641624447699</v>
      </c>
      <c r="GY392">
        <v>0.93083552874304598</v>
      </c>
      <c r="GZ392">
        <v>-0.26230369012409899</v>
      </c>
      <c r="HA392">
        <v>2.2514093734571401</v>
      </c>
      <c r="HB392">
        <v>0.89057830282399697</v>
      </c>
      <c r="HC392">
        <v>-0.25675745191620097</v>
      </c>
      <c r="HD392">
        <v>-0.69763861929459403</v>
      </c>
      <c r="HE392">
        <v>3.4768746081681498E-2</v>
      </c>
      <c r="HF392">
        <v>-0.19425840064286601</v>
      </c>
      <c r="HG392">
        <v>-0.99676115178226599</v>
      </c>
      <c r="HH392">
        <v>-0.74438233086766603</v>
      </c>
      <c r="HJ392">
        <v>-1.6565474522394701</v>
      </c>
      <c r="HK392">
        <v>1.5075743389388701</v>
      </c>
      <c r="HL392">
        <v>-0.225991079605592</v>
      </c>
      <c r="HM392">
        <v>-5.9258285182295402E-2</v>
      </c>
      <c r="HN392">
        <v>-1.54532068054323</v>
      </c>
      <c r="HO392">
        <v>0.62253517080534904</v>
      </c>
      <c r="HP392">
        <v>0.363766842565383</v>
      </c>
      <c r="HQ392">
        <v>-0.44703677212964998</v>
      </c>
      <c r="HR392">
        <v>-0.56422954203299003</v>
      </c>
      <c r="HS392">
        <v>-1.54253410928504</v>
      </c>
      <c r="HT392">
        <v>-0.26667100064514698</v>
      </c>
      <c r="HU392">
        <v>-0.12827463879148099</v>
      </c>
      <c r="HV392">
        <v>-1.58006424871928</v>
      </c>
      <c r="HW392">
        <v>-0.717510039976332</v>
      </c>
      <c r="HX392">
        <v>-1.60304439177708</v>
      </c>
      <c r="HY392">
        <v>1.4025523345480899</v>
      </c>
      <c r="HZ392">
        <v>1.1963378936343401</v>
      </c>
      <c r="IA392">
        <v>-0.66069155709556104</v>
      </c>
      <c r="IB392">
        <v>-0.92982951273370396</v>
      </c>
      <c r="IC392">
        <v>1.0519103649130599</v>
      </c>
      <c r="ID392">
        <v>0.69474343345064005</v>
      </c>
      <c r="IE392">
        <v>0.85523173893307103</v>
      </c>
      <c r="IF392">
        <v>1.0251530038658501</v>
      </c>
      <c r="IG392">
        <v>0.126147181072156</v>
      </c>
      <c r="IH392">
        <v>-1.4287723479355899E-2</v>
      </c>
      <c r="II392">
        <v>-0.97056343502117703</v>
      </c>
      <c r="IJ392">
        <v>-0.40251984628412202</v>
      </c>
      <c r="IK392">
        <v>5.3415440561366302E-3</v>
      </c>
      <c r="IL392">
        <v>-1.2576569918564899</v>
      </c>
      <c r="IM392">
        <v>-1.0358171128245901</v>
      </c>
      <c r="IO392">
        <v>-0.156063800022821</v>
      </c>
      <c r="IP392">
        <v>-6.2435456766252201E-2</v>
      </c>
      <c r="IQ392">
        <v>-0.104799557175284</v>
      </c>
      <c r="IR392">
        <v>0.282752216844528</v>
      </c>
      <c r="IS392">
        <v>0.79976657889346803</v>
      </c>
      <c r="IT392">
        <v>0.86371958786912695</v>
      </c>
      <c r="IU392">
        <v>-8.1460819728817996E-2</v>
      </c>
      <c r="IV392">
        <v>-0.84220941862440701</v>
      </c>
      <c r="IW392">
        <v>-0.215391082019778</v>
      </c>
      <c r="IX392">
        <v>0.12237029895914001</v>
      </c>
      <c r="IY392">
        <v>-0.65003889176296104</v>
      </c>
      <c r="IZ392">
        <v>0.50238253552379297</v>
      </c>
      <c r="JA392">
        <v>0.21267825468385099</v>
      </c>
      <c r="JB392">
        <v>-0.33101777853517</v>
      </c>
      <c r="JC392">
        <v>-0.34988851712114399</v>
      </c>
      <c r="JD392">
        <v>0.97731733421824196</v>
      </c>
      <c r="JE392">
        <v>3.4322838837397299E-2</v>
      </c>
      <c r="JF392">
        <v>0.25438355805818003</v>
      </c>
      <c r="JG392">
        <v>0.77388816189341003</v>
      </c>
      <c r="JH392">
        <v>1.0828807575307999</v>
      </c>
      <c r="JI392">
        <v>1.30364065134927</v>
      </c>
      <c r="JJ392">
        <v>0.65548144521017104</v>
      </c>
      <c r="JK392">
        <v>2.0159797208180001</v>
      </c>
      <c r="JL392">
        <v>0.71888613147166303</v>
      </c>
      <c r="JM392">
        <v>-0.42076740146512698</v>
      </c>
    </row>
    <row r="393" spans="1:273" x14ac:dyDescent="0.25">
      <c r="A393" s="29">
        <v>44385</v>
      </c>
      <c r="B393" s="31" t="s">
        <v>1828</v>
      </c>
      <c r="C393" s="24" t="s">
        <v>1734</v>
      </c>
      <c r="D393" s="24" t="s">
        <v>1899</v>
      </c>
      <c r="E393" s="34">
        <v>10.171169000000001</v>
      </c>
      <c r="F393" s="38">
        <v>1500</v>
      </c>
      <c r="G393" s="16">
        <f>VLOOKUP(C393,dFundos!$A$1:$B$28,2,FALSE)</f>
        <v>25079578000106</v>
      </c>
      <c r="H393" s="13"/>
      <c r="I393">
        <f>_xll.ECONOMATICA(G393,"VOLATILITY","1Y",A393)</f>
        <v>2.3824239271816601</v>
      </c>
      <c r="J393">
        <f>_xll.ECONOMATICA(G393,"NAV","1D",A393)</f>
        <v>147.475668000057</v>
      </c>
      <c r="K393">
        <f>_xll.ECONOMATICA(G393,"NAV","1D",A393+1)</f>
        <v>147.47189799998901</v>
      </c>
      <c r="L393" s="6"/>
      <c r="M393">
        <v>0.34803334910975497</v>
      </c>
      <c r="N393">
        <v>9.6207971728290403E-2</v>
      </c>
      <c r="O393">
        <v>7.3480682294757599E-2</v>
      </c>
      <c r="P393">
        <v>0.15105589700397101</v>
      </c>
      <c r="Q393">
        <v>-7.0151152795006097E-2</v>
      </c>
      <c r="R393">
        <v>-0.16136159356392499</v>
      </c>
      <c r="S393">
        <v>0.24679863963683599</v>
      </c>
      <c r="T393">
        <v>0.36176144567434698</v>
      </c>
      <c r="U393">
        <v>-4.3076048041257302E-2</v>
      </c>
      <c r="V393">
        <v>0.20008319715998399</v>
      </c>
      <c r="W393">
        <v>-8.3006068689428503E-2</v>
      </c>
      <c r="X393">
        <v>-0.282936714029347</v>
      </c>
      <c r="Y393">
        <v>3.6336803714220899E-2</v>
      </c>
      <c r="Z393">
        <v>0.146483210119186</v>
      </c>
      <c r="AA393">
        <v>5.0329285841144197E-2</v>
      </c>
      <c r="AB393">
        <v>-0.153830540330091</v>
      </c>
      <c r="AC393">
        <v>-0.22170450965859301</v>
      </c>
      <c r="AD393">
        <v>0.16670341483404599</v>
      </c>
      <c r="AE393">
        <v>-8.8807668271328993E-2</v>
      </c>
      <c r="AF393">
        <v>0.13249526346044099</v>
      </c>
      <c r="AG393">
        <v>2.76013266557129E-2</v>
      </c>
      <c r="AH393">
        <v>-0.18148459948861301</v>
      </c>
      <c r="AI393">
        <v>4.3861737322003998E-2</v>
      </c>
      <c r="AJ393">
        <v>-6.3540799601469198E-3</v>
      </c>
      <c r="AK393">
        <v>-5.81036630137532E-2</v>
      </c>
      <c r="AL393">
        <v>0.38590292078879401</v>
      </c>
      <c r="AM393">
        <v>-2.32901002163999E-3</v>
      </c>
      <c r="AN393">
        <v>-4.1566155232430901E-2</v>
      </c>
      <c r="AO393">
        <v>0.319386618866702</v>
      </c>
      <c r="AP393">
        <v>0.154926648792753</v>
      </c>
      <c r="AQ393">
        <v>-0.190924022808758</v>
      </c>
      <c r="AR393">
        <v>4.2894934267678798E-2</v>
      </c>
      <c r="AS393">
        <v>2.1325067064026398E-2</v>
      </c>
      <c r="AT393">
        <v>-8.30127910376177E-3</v>
      </c>
      <c r="AU393">
        <v>-2.0453794422792299E-2</v>
      </c>
      <c r="AV393">
        <v>5.6131989003915798E-2</v>
      </c>
      <c r="AW393">
        <v>7.1352826307702302E-2</v>
      </c>
      <c r="AX393">
        <v>-0.31035232177600802</v>
      </c>
      <c r="AY393">
        <v>0.24477008882968199</v>
      </c>
      <c r="AZ393">
        <v>3.6130417538515799E-2</v>
      </c>
      <c r="BA393">
        <v>-0.21532706323341699</v>
      </c>
      <c r="BB393">
        <v>-4.6320924684550797E-2</v>
      </c>
      <c r="BD393">
        <v>7.8164717524487101E-2</v>
      </c>
      <c r="BE393">
        <v>3.06871725115343E-2</v>
      </c>
      <c r="BF393">
        <v>8.5719759590574499E-2</v>
      </c>
      <c r="BG393">
        <v>0.17792395992728399</v>
      </c>
      <c r="BH393">
        <v>-2.6616536797519099E-2</v>
      </c>
      <c r="BI393">
        <v>5.4874841589480597E-2</v>
      </c>
      <c r="BJ393">
        <v>-0.20510235708570701</v>
      </c>
      <c r="BK393">
        <v>-8.8235317161888802E-2</v>
      </c>
      <c r="BL393">
        <v>5.0853903303504904E-3</v>
      </c>
      <c r="BM393">
        <v>-0.16460282467960499</v>
      </c>
      <c r="BN393">
        <v>6.6418362621334395E-2</v>
      </c>
      <c r="BO393">
        <v>-7.7666277138632694E-2</v>
      </c>
      <c r="BP393">
        <v>0.12333082431723601</v>
      </c>
      <c r="BQ393">
        <v>2.7129795125801999E-2</v>
      </c>
      <c r="BR393">
        <v>-9.3586730145034394E-2</v>
      </c>
      <c r="BS393">
        <v>-7.2117031777452203E-3</v>
      </c>
      <c r="BT393">
        <v>0.15496828855248199</v>
      </c>
      <c r="BU393">
        <v>5.9359101578593303E-2</v>
      </c>
      <c r="BV393">
        <v>3.8873068842804101E-2</v>
      </c>
      <c r="BW393">
        <v>-0.14504250357276799</v>
      </c>
      <c r="BX393">
        <v>-0.15005994600869599</v>
      </c>
      <c r="BY393">
        <v>-5.7026411650440402E-2</v>
      </c>
      <c r="BZ393">
        <v>2.54288721407647E-2</v>
      </c>
      <c r="CA393">
        <v>0.29151964754419202</v>
      </c>
      <c r="CC393">
        <v>-6.9631180849682997E-3</v>
      </c>
      <c r="CD393">
        <v>0.27058114119427001</v>
      </c>
      <c r="CE393">
        <v>3.17013651510933E-2</v>
      </c>
      <c r="CF393">
        <v>6.3946107547962996E-2</v>
      </c>
      <c r="CG393">
        <v>-0.15668301975893001</v>
      </c>
      <c r="CH393">
        <v>0.184930431350949</v>
      </c>
      <c r="CI393">
        <v>5.7848042706609697E-2</v>
      </c>
      <c r="CJ393">
        <v>-8.2021050911862403E-2</v>
      </c>
      <c r="CK393">
        <v>-9.5432325633737505E-2</v>
      </c>
      <c r="CL393">
        <v>-0.150743354060978</v>
      </c>
      <c r="CM393">
        <v>0.11814303543360399</v>
      </c>
      <c r="CN393">
        <v>-0.22005789187460301</v>
      </c>
      <c r="CO393">
        <v>0.20117760450375499</v>
      </c>
      <c r="CP393">
        <v>-8.2761468820535797E-2</v>
      </c>
      <c r="CR393">
        <v>3.7315020745154498E-2</v>
      </c>
      <c r="CS393">
        <v>0.22393735252990199</v>
      </c>
      <c r="CT393">
        <v>-6.6855275690613798E-3</v>
      </c>
      <c r="CU393">
        <v>2.53372199949808E-2</v>
      </c>
      <c r="CV393">
        <v>-7.5158111030759797E-2</v>
      </c>
      <c r="CW393">
        <v>-4.23433934884088E-2</v>
      </c>
      <c r="CX393">
        <v>0.17581527681613801</v>
      </c>
      <c r="CY393">
        <v>-0.39592934717802603</v>
      </c>
      <c r="CZ393">
        <v>0.40089790654746998</v>
      </c>
      <c r="DA393">
        <v>-5.3674430910177803E-2</v>
      </c>
      <c r="DB393">
        <v>-9.53473953813955E-2</v>
      </c>
      <c r="DC393">
        <v>-8.3694115983235007E-2</v>
      </c>
      <c r="DD393">
        <v>2.2501384592033E-3</v>
      </c>
      <c r="DE393">
        <v>0.24408800818491699</v>
      </c>
      <c r="DF393">
        <v>0.14503261554637001</v>
      </c>
      <c r="DG393">
        <v>-7.7048544062563507E-2</v>
      </c>
      <c r="DH393">
        <v>0.14615311374654999</v>
      </c>
      <c r="DI393">
        <v>-2.7585956559050798E-3</v>
      </c>
      <c r="DJ393">
        <v>5.1260546206321998E-2</v>
      </c>
      <c r="DK393">
        <v>-0.36400473281901202</v>
      </c>
      <c r="DL393">
        <v>0.30321034864755297</v>
      </c>
      <c r="DM393">
        <v>7.3633222200442106E-2</v>
      </c>
      <c r="DN393">
        <v>6.5797745264717404E-3</v>
      </c>
      <c r="DO393">
        <v>1.5742390314699199E-2</v>
      </c>
      <c r="DP393">
        <v>-1.5413645542139399E-2</v>
      </c>
      <c r="DQ393">
        <v>0.14160830014588999</v>
      </c>
      <c r="DR393">
        <v>-0.14143274047455601</v>
      </c>
      <c r="DS393">
        <v>6.6689531013253103E-2</v>
      </c>
      <c r="DT393">
        <v>0.193145743651257</v>
      </c>
      <c r="DU393">
        <v>9.1937892830174006E-2</v>
      </c>
      <c r="DV393">
        <v>1.8925452604889901E-2</v>
      </c>
      <c r="DW393">
        <v>0.10384827546658899</v>
      </c>
      <c r="DX393">
        <v>-3.5801010653813102E-2</v>
      </c>
      <c r="DY393">
        <v>-5.8058942431671298E-2</v>
      </c>
      <c r="DZ393">
        <v>2.0700892127933902E-2</v>
      </c>
      <c r="EA393">
        <v>2.4925975958467499E-2</v>
      </c>
      <c r="EB393">
        <v>0.13401265805441701</v>
      </c>
      <c r="EC393">
        <v>-4.6300303438329103E-3</v>
      </c>
      <c r="EE393">
        <v>-2.4752001900196802E-2</v>
      </c>
      <c r="EF393">
        <v>1.3526725342671899E-2</v>
      </c>
      <c r="EG393">
        <v>-7.5933442622044794E-2</v>
      </c>
      <c r="EH393">
        <v>-4.7615297262382202E-3</v>
      </c>
      <c r="EJ393">
        <v>0.17680929558991901</v>
      </c>
      <c r="EK393">
        <v>-3.2575164459558402E-2</v>
      </c>
      <c r="EL393">
        <v>-0.36279480164012101</v>
      </c>
      <c r="EM393">
        <v>6.1504703808168401E-2</v>
      </c>
      <c r="EN393">
        <v>0.21768003934994301</v>
      </c>
      <c r="EO393">
        <v>1.0203611600445601E-2</v>
      </c>
      <c r="EP393">
        <v>-4.1032993885892197E-2</v>
      </c>
      <c r="EQ393">
        <v>0.17922132210514999</v>
      </c>
      <c r="ER393">
        <v>0.10301525053364501</v>
      </c>
      <c r="ES393">
        <v>9.8889756918651997E-2</v>
      </c>
      <c r="ET393">
        <v>0.15451208382728501</v>
      </c>
      <c r="EU393">
        <v>0.13903132185077999</v>
      </c>
      <c r="EV393">
        <v>1.23114414236625E-2</v>
      </c>
      <c r="EW393">
        <v>-9.67524579209567E-2</v>
      </c>
      <c r="EX393">
        <v>-0.20353302688818101</v>
      </c>
      <c r="EY393">
        <v>-4.5257083002070396E-3</v>
      </c>
      <c r="EZ393">
        <v>7.7790531031496399E-2</v>
      </c>
      <c r="FA393">
        <v>-0.17266887753066801</v>
      </c>
      <c r="FB393">
        <v>9.5417702686972902E-2</v>
      </c>
      <c r="FC393">
        <v>1.9254674043622799E-3</v>
      </c>
      <c r="FD393">
        <v>0.28334843882476002</v>
      </c>
      <c r="FE393">
        <v>3.2179035770241201E-3</v>
      </c>
      <c r="FF393">
        <v>0.189314012277464</v>
      </c>
      <c r="FG393">
        <v>0.18906221084762401</v>
      </c>
      <c r="FH393">
        <v>0.21606447753583799</v>
      </c>
      <c r="FI393">
        <v>0.20111162903049301</v>
      </c>
      <c r="FJ393">
        <v>7.0655092713423099E-3</v>
      </c>
      <c r="FK393">
        <v>-0.18943798895634201</v>
      </c>
      <c r="FL393">
        <v>2.4325171216332798E-2</v>
      </c>
      <c r="FM393">
        <v>4.9506362302054199E-2</v>
      </c>
      <c r="FP393">
        <v>0.106504267569107</v>
      </c>
      <c r="FQ393">
        <v>0.182250816760643</v>
      </c>
      <c r="FR393">
        <v>3.2858758459042299E-2</v>
      </c>
      <c r="FS393">
        <v>-8.9625886266731E-2</v>
      </c>
      <c r="FT393">
        <v>-7.5744134846900096E-2</v>
      </c>
      <c r="FU393">
        <v>7.7689458157692598E-2</v>
      </c>
      <c r="FV393">
        <v>-0.100377140370256</v>
      </c>
      <c r="FW393">
        <v>-0.10249236311210599</v>
      </c>
      <c r="FX393">
        <v>0.43252784926153298</v>
      </c>
      <c r="FY393">
        <v>-1.8961453133670099E-2</v>
      </c>
      <c r="FZ393">
        <v>-4.3159931828995503E-2</v>
      </c>
      <c r="GA393">
        <v>-0.104205363459187</v>
      </c>
      <c r="GB393">
        <v>0.30827983355265998</v>
      </c>
      <c r="GC393">
        <v>-0.44281792188485303</v>
      </c>
      <c r="GD393">
        <v>-1.1000253198290001E-2</v>
      </c>
      <c r="GE393">
        <v>-0.16934637815211301</v>
      </c>
      <c r="GF393">
        <v>0.20242077425791599</v>
      </c>
      <c r="GG393">
        <v>-0.12738349969367799</v>
      </c>
      <c r="GH393">
        <v>-0.227531724794972</v>
      </c>
      <c r="GI393">
        <v>0.18311632411496201</v>
      </c>
      <c r="GJ393">
        <v>2.7308426615490999E-2</v>
      </c>
      <c r="GK393">
        <v>-0.38554962929993097</v>
      </c>
      <c r="GL393">
        <v>0.116376621008385</v>
      </c>
      <c r="GM393">
        <v>-0.15565288058496701</v>
      </c>
      <c r="GN393">
        <v>-0.18162289397878301</v>
      </c>
      <c r="GO393">
        <v>-7.2657217970117901E-3</v>
      </c>
      <c r="GP393">
        <v>1.9366903870832201E-3</v>
      </c>
      <c r="GQ393">
        <v>-2.3961631177371601E-2</v>
      </c>
      <c r="GR393">
        <v>-7.3014726240217001E-2</v>
      </c>
      <c r="GS393">
        <v>-3.8583563218708199E-2</v>
      </c>
      <c r="GT393">
        <v>0.30754600502405099</v>
      </c>
      <c r="GU393">
        <v>1.00948273029644E-4</v>
      </c>
      <c r="GW393">
        <v>2.9330682446015999E-2</v>
      </c>
      <c r="GX393">
        <v>1.8565547907201101E-2</v>
      </c>
      <c r="GY393">
        <v>0.17885237521113601</v>
      </c>
      <c r="GZ393">
        <v>0.15557382193947</v>
      </c>
      <c r="HA393">
        <v>0.136218895386264</v>
      </c>
      <c r="HB393">
        <v>4.1867466279654798E-3</v>
      </c>
      <c r="HC393">
        <v>2.63549678493291E-2</v>
      </c>
      <c r="HD393">
        <v>3.3688691110000897E-2</v>
      </c>
      <c r="HE393">
        <v>0.18909591417468599</v>
      </c>
      <c r="HF393">
        <v>4.7924649879860198E-2</v>
      </c>
      <c r="HG393">
        <v>-0.20353196050564301</v>
      </c>
      <c r="HH393">
        <v>-2.36180979300116E-2</v>
      </c>
      <c r="HJ393">
        <v>-8.6333627223211806E-2</v>
      </c>
      <c r="HK393">
        <v>0.27133280327689102</v>
      </c>
      <c r="HL393">
        <v>-9.8887384228873998E-2</v>
      </c>
      <c r="HM393">
        <v>7.5695064151659594E-2</v>
      </c>
      <c r="HN393">
        <v>0.175497601776442</v>
      </c>
      <c r="HO393">
        <v>2.79070116448565E-2</v>
      </c>
      <c r="HP393">
        <v>-0.16690645134076501</v>
      </c>
      <c r="HQ393">
        <v>0.229181822760438</v>
      </c>
      <c r="HR393">
        <v>-2.18671433685813E-2</v>
      </c>
      <c r="HS393">
        <v>5.0252837172592997E-2</v>
      </c>
      <c r="HT393">
        <v>1.4330762314784799E-2</v>
      </c>
      <c r="HU393">
        <v>0.118423152889591</v>
      </c>
      <c r="HV393">
        <v>0.14424804248847101</v>
      </c>
      <c r="HW393">
        <v>2.9590868143713998E-2</v>
      </c>
      <c r="HX393">
        <v>-0.38821734824523402</v>
      </c>
      <c r="HY393">
        <v>9.0756704230443602E-2</v>
      </c>
      <c r="HZ393">
        <v>0.1023869132041</v>
      </c>
      <c r="IA393">
        <v>5.5264699403778601E-2</v>
      </c>
      <c r="IB393">
        <v>6.3045575188880307E-2</v>
      </c>
      <c r="IC393">
        <v>-0.27917802426600202</v>
      </c>
      <c r="ID393">
        <v>0.148159335003584</v>
      </c>
      <c r="IE393">
        <v>-0.14342367967401501</v>
      </c>
      <c r="IF393">
        <v>-4.9842802127386697E-2</v>
      </c>
      <c r="IG393">
        <v>9.3379883401212296E-2</v>
      </c>
      <c r="IH393">
        <v>0.14451525657932501</v>
      </c>
      <c r="II393">
        <v>0.104387887949997</v>
      </c>
      <c r="IJ393">
        <v>0.122991571333841</v>
      </c>
      <c r="IK393">
        <v>0.206368257931899</v>
      </c>
      <c r="IL393">
        <v>-6.3997088273026706E-2</v>
      </c>
      <c r="IM393">
        <v>0.194263734556444</v>
      </c>
      <c r="IO393">
        <v>6.1034509963064899E-2</v>
      </c>
      <c r="IP393">
        <v>-3.5762354582402602E-2</v>
      </c>
      <c r="IQ393">
        <v>9.3161884797154898E-2</v>
      </c>
      <c r="IR393">
        <v>-4.2563195529510302E-2</v>
      </c>
      <c r="IS393">
        <v>-8.9155470868718098E-2</v>
      </c>
      <c r="IT393">
        <v>6.1704308791377102E-2</v>
      </c>
      <c r="IU393">
        <v>0.154255561574246</v>
      </c>
      <c r="IV393">
        <v>-0.12215261504025</v>
      </c>
      <c r="IW393">
        <v>9.2062134172010701E-2</v>
      </c>
      <c r="IX393">
        <v>4.2013062011392301E-2</v>
      </c>
      <c r="IY393">
        <v>0.34157875670644</v>
      </c>
      <c r="IZ393">
        <v>8.4779140343016507E-2</v>
      </c>
      <c r="JA393">
        <v>5.9974937721563003E-2</v>
      </c>
      <c r="JB393">
        <v>3.46249698850443E-2</v>
      </c>
      <c r="JC393">
        <v>-4.9904931347555199E-2</v>
      </c>
      <c r="JD393">
        <v>-3.7966307263559401E-2</v>
      </c>
      <c r="JE393">
        <v>2.9916135281382601E-2</v>
      </c>
      <c r="JF393">
        <v>0.14728614078194399</v>
      </c>
      <c r="JG393">
        <v>0.119731676022639</v>
      </c>
      <c r="JH393">
        <v>-0.232347303244751</v>
      </c>
      <c r="JI393">
        <v>0.25825062821240902</v>
      </c>
      <c r="JJ393">
        <v>0.10507848492125001</v>
      </c>
      <c r="JK393">
        <v>-0.23422602171194701</v>
      </c>
      <c r="JL393">
        <v>0.154275664317538</v>
      </c>
      <c r="JM393">
        <v>-0.108347830428102</v>
      </c>
    </row>
    <row r="394" spans="1:273" x14ac:dyDescent="0.25">
      <c r="A394" s="30">
        <v>44389</v>
      </c>
      <c r="B394" s="31" t="s">
        <v>1801</v>
      </c>
      <c r="C394" s="23" t="s">
        <v>1730</v>
      </c>
      <c r="D394" s="23" t="s">
        <v>1900</v>
      </c>
      <c r="E394" s="32">
        <v>15.940693</v>
      </c>
      <c r="F394" s="37">
        <v>-2502.8200000000002</v>
      </c>
      <c r="G394" s="16" t="str">
        <f>VLOOKUP(C394,dFundos!$A$1:$B$28,2,FALSE)</f>
        <v>08935364000175</v>
      </c>
      <c r="H394" s="13"/>
      <c r="I394">
        <f>_xll.ECONOMATICA(G394,"VOLATILITY","1Y",A394)</f>
        <v>0.189977085071177</v>
      </c>
      <c r="J394">
        <f>_xll.ECONOMATICA(G394,"NAV","1D",A394)</f>
        <v>161.60757400002299</v>
      </c>
      <c r="K394">
        <f>_xll.ECONOMATICA(G394,"NAV","1D",A394+1)</f>
        <v>161.63383299997099</v>
      </c>
      <c r="L394" s="6"/>
      <c r="M394">
        <v>6.9602303483406996E-3</v>
      </c>
      <c r="N394">
        <v>7.0612237323075498E-3</v>
      </c>
      <c r="O394">
        <v>7.0374058850575204E-3</v>
      </c>
      <c r="P394">
        <v>7.0400616095866999E-3</v>
      </c>
      <c r="Q394">
        <v>7.0591009716736196E-3</v>
      </c>
      <c r="R394">
        <v>7.0573427365161496E-3</v>
      </c>
      <c r="S394">
        <v>7.12111232132884E-3</v>
      </c>
      <c r="T394">
        <v>7.0298809077939898E-3</v>
      </c>
      <c r="U394">
        <v>6.8120412834105099E-3</v>
      </c>
      <c r="V394">
        <v>7.1315886088996203E-3</v>
      </c>
      <c r="W394">
        <v>7.1140726504381703E-3</v>
      </c>
      <c r="X394">
        <v>6.6814873207476904E-3</v>
      </c>
      <c r="Y394">
        <v>7.08286042936379E-3</v>
      </c>
      <c r="Z394">
        <v>7.0326073910109699E-3</v>
      </c>
      <c r="AA394">
        <v>7.02581546647707E-3</v>
      </c>
      <c r="AB394">
        <v>7.0864007284399096E-3</v>
      </c>
      <c r="AC394">
        <v>7.0443427830468898E-3</v>
      </c>
      <c r="AD394">
        <v>7.0451058491016703E-3</v>
      </c>
      <c r="AE394">
        <v>7.0660140409017896E-3</v>
      </c>
      <c r="AF394">
        <v>6.07405127084348E-3</v>
      </c>
      <c r="AG394">
        <v>6.15362405369524E-3</v>
      </c>
      <c r="AH394">
        <v>6.1570219259010602E-3</v>
      </c>
      <c r="AI394">
        <v>6.0968515754211703E-3</v>
      </c>
      <c r="AJ394">
        <v>6.1782948250765904E-3</v>
      </c>
      <c r="AK394">
        <v>6.1539993112091898E-3</v>
      </c>
      <c r="AL394">
        <v>6.1737571741105101E-3</v>
      </c>
      <c r="AM394">
        <v>6.0286532971076702E-3</v>
      </c>
      <c r="AN394">
        <v>6.0459071391960597E-3</v>
      </c>
      <c r="AO394">
        <v>6.0115673477412201E-3</v>
      </c>
      <c r="AP394">
        <v>6.1779217503499196E-3</v>
      </c>
      <c r="AQ394">
        <v>5.6755363402771798E-3</v>
      </c>
      <c r="AR394">
        <v>5.8318455558037403E-3</v>
      </c>
      <c r="AS394">
        <v>6.0428512369981001E-3</v>
      </c>
      <c r="AT394">
        <v>6.0311647757771399E-3</v>
      </c>
      <c r="AU394">
        <v>6.0194803154445297E-3</v>
      </c>
      <c r="AV394">
        <v>5.8468018323765102E-3</v>
      </c>
      <c r="AW394">
        <v>5.8835623349295903E-3</v>
      </c>
      <c r="AX394">
        <v>6.0448221120168498E-3</v>
      </c>
      <c r="AY394">
        <v>5.9539128415053702E-3</v>
      </c>
      <c r="AZ394">
        <v>6.12897711107507E-3</v>
      </c>
      <c r="BB394">
        <v>6.0820773796876901E-3</v>
      </c>
      <c r="BC394">
        <v>6.11879895586753E-3</v>
      </c>
      <c r="BD394">
        <v>5.9518382840906296E-3</v>
      </c>
      <c r="BE394">
        <v>3.8739963201805902E-3</v>
      </c>
      <c r="BF394">
        <v>-4.9342352212988804E-4</v>
      </c>
      <c r="BG394">
        <v>-1.861190321506E-3</v>
      </c>
      <c r="BH394">
        <v>-7.7107885772420602E-3</v>
      </c>
      <c r="BI394">
        <v>-3.4800862522388299E-3</v>
      </c>
      <c r="BJ394">
        <v>2.0418556232471002E-3</v>
      </c>
      <c r="BK394">
        <v>-2.1587405171885599E-3</v>
      </c>
      <c r="BL394">
        <v>2.6918831281363999E-3</v>
      </c>
      <c r="BM394">
        <v>2.2498810722027E-3</v>
      </c>
      <c r="BN394">
        <v>3.3882606658153198E-4</v>
      </c>
      <c r="BO394">
        <v>7.7948589023435499E-4</v>
      </c>
      <c r="BP394">
        <v>-9.6869234766927496E-3</v>
      </c>
      <c r="BQ394">
        <v>-1.03045908872446E-2</v>
      </c>
      <c r="BR394">
        <v>-7.10223002897692E-3</v>
      </c>
      <c r="BS394">
        <v>-1.95356639778765E-2</v>
      </c>
      <c r="BT394">
        <v>-4.0210993211076101E-2</v>
      </c>
      <c r="BU394">
        <v>-6.9233286831149599E-2</v>
      </c>
      <c r="BV394">
        <v>-6.0063983255531597E-2</v>
      </c>
      <c r="BW394">
        <v>4.4576909203897204E-3</v>
      </c>
      <c r="BX394">
        <v>8.9225439296569693E-3</v>
      </c>
      <c r="BY394">
        <v>4.67327252408722E-2</v>
      </c>
      <c r="CA394">
        <v>0.12025323230773199</v>
      </c>
      <c r="CB394">
        <v>5.7612933051132097E-2</v>
      </c>
      <c r="CC394">
        <v>1.4255103815230499E-2</v>
      </c>
      <c r="CD394">
        <v>7.7737746323691698E-3</v>
      </c>
      <c r="CE394">
        <v>-8.8966387920663692E-3</v>
      </c>
      <c r="CF394">
        <v>1.62779177117045E-2</v>
      </c>
      <c r="CG394">
        <v>6.6554939621710201E-3</v>
      </c>
      <c r="CH394">
        <v>5.9181129472563E-4</v>
      </c>
      <c r="CI394">
        <v>1.18110292532947E-3</v>
      </c>
      <c r="CJ394">
        <v>4.1834418880171099E-3</v>
      </c>
      <c r="CK394">
        <v>6.1960596212884403E-3</v>
      </c>
      <c r="CL394">
        <v>9.2416892584879003E-3</v>
      </c>
      <c r="CM394">
        <v>5.9024014262831796E-3</v>
      </c>
      <c r="CN394">
        <v>4.2652805859688704E-3</v>
      </c>
      <c r="CP394">
        <v>5.5011043514241499E-3</v>
      </c>
      <c r="CQ394">
        <v>6.3944700741558301E-3</v>
      </c>
      <c r="CR394">
        <v>7.8610153650515695E-3</v>
      </c>
      <c r="CS394">
        <v>4.8589035941404299E-3</v>
      </c>
      <c r="CT394">
        <v>5.4231470130616799E-3</v>
      </c>
      <c r="CU394">
        <v>4.3008616557926897E-3</v>
      </c>
      <c r="CV394">
        <v>5.1802750022034204E-3</v>
      </c>
      <c r="CW394">
        <v>-3.0134578992146999E-4</v>
      </c>
      <c r="CX394">
        <v>6.2780545704299595E-4</v>
      </c>
      <c r="CY394">
        <v>2.3548831450170798E-3</v>
      </c>
      <c r="CZ394">
        <v>4.5087637772667196E-3</v>
      </c>
      <c r="DA394">
        <v>5.8996731240768003E-3</v>
      </c>
      <c r="DB394">
        <v>4.3287662265356604E-3</v>
      </c>
      <c r="DC394">
        <v>6.36481872788863E-3</v>
      </c>
      <c r="DD394">
        <v>6.4240406572935197E-3</v>
      </c>
      <c r="DE394">
        <v>7.7510314440587501E-3</v>
      </c>
      <c r="DF394">
        <v>7.1109416239778503E-3</v>
      </c>
      <c r="DG394">
        <v>6.1748030930175403E-3</v>
      </c>
      <c r="DH394">
        <v>7.2367483880952897E-3</v>
      </c>
      <c r="DI394">
        <v>6.3320889239548697E-3</v>
      </c>
      <c r="DJ394">
        <v>7.9353141700266895E-3</v>
      </c>
      <c r="DK394">
        <v>6.2370834712055503E-3</v>
      </c>
      <c r="DL394">
        <v>7.2980992626980896E-3</v>
      </c>
      <c r="DM394">
        <v>7.6356609497452198E-3</v>
      </c>
      <c r="DN394">
        <v>7.9022713180165703E-3</v>
      </c>
      <c r="DO394">
        <v>1.1404988254071199E-2</v>
      </c>
      <c r="DP394">
        <v>9.4628347142133896E-3</v>
      </c>
      <c r="DQ394">
        <v>6.3587491240468799E-3</v>
      </c>
      <c r="DR394">
        <v>1.06607769339462E-2</v>
      </c>
      <c r="DS394">
        <v>8.2403290434740501E-3</v>
      </c>
      <c r="DT394">
        <v>1.04199227280333E-2</v>
      </c>
      <c r="DU394">
        <v>1.2282970237720301E-2</v>
      </c>
      <c r="DV394">
        <v>5.3297382692107896E-3</v>
      </c>
      <c r="DW394">
        <v>9.3196509624249302E-3</v>
      </c>
      <c r="DX394">
        <v>9.5180546850315295E-3</v>
      </c>
      <c r="DY394">
        <v>1.0194483365921801E-2</v>
      </c>
      <c r="DZ394">
        <v>1.46041295010946E-2</v>
      </c>
      <c r="EA394">
        <v>1.07989630123484E-2</v>
      </c>
      <c r="EC394">
        <v>6.27736662863754E-3</v>
      </c>
      <c r="ED394">
        <v>1.09073513158364E-2</v>
      </c>
      <c r="EE394">
        <v>1.02072655863594E-2</v>
      </c>
      <c r="EF394">
        <v>8.2750628280337003E-3</v>
      </c>
      <c r="EH394">
        <v>6.3321063862531403E-3</v>
      </c>
      <c r="EI394">
        <v>8.3915601862827299E-3</v>
      </c>
      <c r="EJ394">
        <v>9.2065902208560094E-3</v>
      </c>
      <c r="EK394">
        <v>9.1919710030197201E-3</v>
      </c>
      <c r="EL394">
        <v>8.1333078924217296E-3</v>
      </c>
      <c r="EM394">
        <v>9.1891268311883306E-3</v>
      </c>
      <c r="EN394">
        <v>7.52923497202573E-3</v>
      </c>
      <c r="EO394">
        <v>6.1475884649553302E-3</v>
      </c>
      <c r="EP394">
        <v>5.9563615650404201E-3</v>
      </c>
      <c r="EQ394">
        <v>6.9064401031937502E-3</v>
      </c>
      <c r="ER394">
        <v>6.82775644236244E-3</v>
      </c>
      <c r="ES394">
        <v>6.47507149551529E-3</v>
      </c>
      <c r="ET394">
        <v>7.8734272392466699E-3</v>
      </c>
      <c r="EU394">
        <v>2.3731016335659699E-2</v>
      </c>
      <c r="EV394">
        <v>5.5157863243948703E-3</v>
      </c>
      <c r="EW394">
        <v>4.54058008472202E-3</v>
      </c>
      <c r="EX394">
        <v>6.2699806221644403E-3</v>
      </c>
      <c r="EY394">
        <v>6.8779756475123603E-3</v>
      </c>
      <c r="EZ394">
        <v>5.93903605476953E-3</v>
      </c>
      <c r="FA394">
        <v>5.7354965974809602E-3</v>
      </c>
      <c r="FB394">
        <v>4.7861831262707702E-3</v>
      </c>
      <c r="FC394">
        <v>1.84536784217926E-3</v>
      </c>
      <c r="FD394">
        <v>5.7210349041270101E-3</v>
      </c>
      <c r="FE394">
        <v>2.3227874407894E-3</v>
      </c>
      <c r="FF394">
        <v>3.7041219911770899E-3</v>
      </c>
      <c r="FG394">
        <v>5.3409636166179596E-3</v>
      </c>
      <c r="FH394">
        <v>4.90692418679828E-3</v>
      </c>
      <c r="FI394">
        <v>3.0492557925754201E-3</v>
      </c>
      <c r="FJ394">
        <v>3.1472811315325102E-3</v>
      </c>
      <c r="FK394">
        <v>4.2052000935655096E-3</v>
      </c>
      <c r="FN394">
        <v>2.8089731131331099E-3</v>
      </c>
      <c r="FO394">
        <v>4.3548794565140296E-3</v>
      </c>
      <c r="FP394">
        <v>4.0841230656951701E-3</v>
      </c>
      <c r="FQ394">
        <v>3.0692155633005301E-3</v>
      </c>
      <c r="FR394">
        <v>3.8001620850991501E-3</v>
      </c>
      <c r="FS394">
        <v>-1.18336620289483E-3</v>
      </c>
      <c r="FT394">
        <v>2.2942831492400702E-3</v>
      </c>
      <c r="FU394">
        <v>4.5309803681448102E-3</v>
      </c>
      <c r="FV394">
        <v>6.4250536524923501E-3</v>
      </c>
      <c r="FW394">
        <v>9.2596295871771907E-3</v>
      </c>
      <c r="FX394">
        <v>8.8945927927852608E-3</v>
      </c>
      <c r="FY394">
        <v>9.9824945209547895E-3</v>
      </c>
      <c r="FZ394">
        <v>6.6695294663077203E-3</v>
      </c>
      <c r="GA394">
        <v>7.4241106631234297E-3</v>
      </c>
      <c r="GB394">
        <v>6.8740362621611002E-3</v>
      </c>
      <c r="GC394">
        <v>6.12364110565977E-3</v>
      </c>
      <c r="GD394">
        <v>5.2291579777374898E-3</v>
      </c>
      <c r="GE394">
        <v>3.10736213577911E-3</v>
      </c>
      <c r="GF394">
        <v>3.7746691305073901E-3</v>
      </c>
      <c r="GG394">
        <v>2.52904537774157E-3</v>
      </c>
      <c r="GH394">
        <v>1.4795570677961199E-3</v>
      </c>
      <c r="GI394">
        <v>4.5422353650792502E-3</v>
      </c>
      <c r="GJ394">
        <v>6.5496109527885E-3</v>
      </c>
      <c r="GK394">
        <v>1.3634558126796001E-2</v>
      </c>
      <c r="GL394">
        <v>1.1894519047927999E-2</v>
      </c>
      <c r="GM394">
        <v>1.08253587313811E-2</v>
      </c>
      <c r="GN394">
        <v>8.0842892202781496E-3</v>
      </c>
      <c r="GO394">
        <v>7.6007139796274697E-3</v>
      </c>
      <c r="GP394">
        <v>9.4424613052979094E-3</v>
      </c>
      <c r="GQ394">
        <v>6.6880123995360901E-3</v>
      </c>
      <c r="GR394">
        <v>8.5108795246924308E-3</v>
      </c>
      <c r="GS394">
        <v>1.05503720988054E-2</v>
      </c>
      <c r="GU394">
        <v>6.9532183260889698E-3</v>
      </c>
      <c r="GV394">
        <v>7.7671822509728398E-3</v>
      </c>
      <c r="GW394">
        <v>5.7056762670981698E-3</v>
      </c>
      <c r="GX394">
        <v>2.3307760784518901E-3</v>
      </c>
      <c r="GY394">
        <v>5.96397894696565E-3</v>
      </c>
      <c r="GZ394">
        <v>7.6975318734184804E-3</v>
      </c>
      <c r="HA394">
        <v>1.8615795852383601E-3</v>
      </c>
      <c r="HB394">
        <v>4.6706947614438797E-3</v>
      </c>
      <c r="HC394">
        <v>3.5009874409297499E-3</v>
      </c>
      <c r="HD394">
        <v>6.4232388467644298E-3</v>
      </c>
      <c r="HE394">
        <v>4.8757130571175401E-3</v>
      </c>
      <c r="HF394">
        <v>8.7754817286622693E-3</v>
      </c>
      <c r="HH394">
        <v>7.2010099756880698E-3</v>
      </c>
      <c r="HI394">
        <v>6.3884574046824101E-3</v>
      </c>
      <c r="HJ394">
        <v>1.8782149709295501E-3</v>
      </c>
      <c r="HK394">
        <v>6.5281385104754E-3</v>
      </c>
      <c r="HL394">
        <v>4.9680651500239002E-3</v>
      </c>
      <c r="HM394">
        <v>5.6868530009524E-3</v>
      </c>
      <c r="HN394">
        <v>7.39927963877562E-3</v>
      </c>
      <c r="HO394">
        <v>7.2716404247330502E-3</v>
      </c>
      <c r="HP394">
        <v>5.9423522543511397E-3</v>
      </c>
      <c r="HQ394">
        <v>7.9141522292047704E-3</v>
      </c>
      <c r="HR394">
        <v>6.0847884014947297E-3</v>
      </c>
      <c r="HS394">
        <v>1.14114758616779E-2</v>
      </c>
      <c r="HT394">
        <v>1.25709948406438E-2</v>
      </c>
      <c r="HU394">
        <v>1.35376818434452E-2</v>
      </c>
      <c r="HV394">
        <v>1.7004951587296101E-2</v>
      </c>
      <c r="HW394">
        <v>1.44647927299957E-2</v>
      </c>
      <c r="HX394">
        <v>1.40967296829331E-2</v>
      </c>
      <c r="HY394">
        <v>1.5062437705637401E-2</v>
      </c>
      <c r="HZ394">
        <v>1.3693778237211501E-2</v>
      </c>
      <c r="IA394">
        <v>1.65082994499244E-2</v>
      </c>
      <c r="IB394">
        <v>1.62779117090395E-2</v>
      </c>
      <c r="IC394">
        <v>1.3242114073364101E-2</v>
      </c>
      <c r="ID394">
        <v>1.4958523388486401E-2</v>
      </c>
      <c r="IE394">
        <v>1.3556096746469799E-2</v>
      </c>
      <c r="IF394">
        <v>1.2652838449866999E-2</v>
      </c>
      <c r="IG394">
        <v>1.12333891593153E-2</v>
      </c>
      <c r="IH394">
        <v>9.2817945187562093E-3</v>
      </c>
      <c r="II394">
        <v>1.17108545964584E-2</v>
      </c>
      <c r="IJ394">
        <v>1.3539478641178E-2</v>
      </c>
      <c r="IK394">
        <v>1.28722263980308E-2</v>
      </c>
      <c r="IM394">
        <v>1.5369763605121999E-2</v>
      </c>
      <c r="IN394">
        <v>1.5146279110922501E-2</v>
      </c>
      <c r="IO394">
        <v>1.3140520422894E-2</v>
      </c>
      <c r="IP394">
        <v>1.2501072524173699E-2</v>
      </c>
      <c r="IQ394">
        <v>1.26398283100571E-2</v>
      </c>
      <c r="IR394">
        <v>1.15785265734303E-2</v>
      </c>
      <c r="IS394">
        <v>1.20371452794643E-2</v>
      </c>
      <c r="IT394">
        <v>1.23516085295705E-2</v>
      </c>
      <c r="IU394">
        <v>1.1795908903877699E-2</v>
      </c>
      <c r="IV394">
        <v>1.18385733003379E-2</v>
      </c>
      <c r="IW394">
        <v>1.7386291983711999E-2</v>
      </c>
      <c r="IX394">
        <v>1.5577514022879799E-2</v>
      </c>
      <c r="IY394">
        <v>1.6190350834222E-2</v>
      </c>
      <c r="IZ394">
        <v>1.5965105194482E-2</v>
      </c>
      <c r="JA394">
        <v>1.5951396380842201E-2</v>
      </c>
      <c r="JB394">
        <v>1.4671803364763E-2</v>
      </c>
      <c r="JC394">
        <v>1.4344857299875001E-2</v>
      </c>
      <c r="JD394">
        <v>1.5145991710596701E-2</v>
      </c>
      <c r="JE394">
        <v>1.48809649545001E-2</v>
      </c>
      <c r="JF394">
        <v>1.59865257955971E-2</v>
      </c>
      <c r="JG394">
        <v>1.5213359802146401E-2</v>
      </c>
      <c r="JH394">
        <v>1.55015291966265E-2</v>
      </c>
      <c r="JI394">
        <v>1.45720770888147E-2</v>
      </c>
      <c r="JJ394">
        <v>1.6012646483432001E-2</v>
      </c>
      <c r="JK394">
        <v>1.75094995938707E-2</v>
      </c>
      <c r="JL394">
        <v>1.5712648382759702E-2</v>
      </c>
      <c r="JM394">
        <v>1.5129673920455399E-2</v>
      </c>
    </row>
    <row r="395" spans="1:273" x14ac:dyDescent="0.25">
      <c r="A395" s="29">
        <v>44389</v>
      </c>
      <c r="B395" s="31" t="s">
        <v>2325</v>
      </c>
      <c r="C395" s="24" t="s">
        <v>1743</v>
      </c>
      <c r="D395" s="24" t="s">
        <v>1899</v>
      </c>
      <c r="E395" s="34">
        <v>66.902646000000004</v>
      </c>
      <c r="F395" s="38">
        <v>10000</v>
      </c>
      <c r="G395" s="16">
        <f>VLOOKUP(C395,dFundos!$A$1:$B$28,2,FALSE)</f>
        <v>25079957000104</v>
      </c>
      <c r="H395" s="13"/>
      <c r="I395">
        <f>_xll.ECONOMATICA(G395,"VOLATILITY","1Y",A395)</f>
        <v>5.3137762680489704</v>
      </c>
      <c r="J395">
        <f>_xll.ECONOMATICA(G395,"NAV","1D",A395)</f>
        <v>148.51718299998899</v>
      </c>
      <c r="K395">
        <f>_xll.ECONOMATICA(G395,"NAV","1D",A395+1)</f>
        <v>149.47091799997699</v>
      </c>
      <c r="L395" s="6"/>
      <c r="M395">
        <v>0.23194863479147901</v>
      </c>
      <c r="N395">
        <v>0.157939584460109</v>
      </c>
      <c r="O395">
        <v>-0.59726811186919804</v>
      </c>
      <c r="P395">
        <v>0.14685923433717099</v>
      </c>
      <c r="Q395">
        <v>0.82251467210880902</v>
      </c>
      <c r="R395">
        <v>0.69283034717955205</v>
      </c>
      <c r="S395">
        <v>-9.1177451304247398E-2</v>
      </c>
      <c r="T395">
        <v>0.26299656219634898</v>
      </c>
      <c r="U395">
        <v>-0.140879582886555</v>
      </c>
      <c r="V395">
        <v>-0.114784603829321</v>
      </c>
      <c r="W395">
        <v>0.39177063063107198</v>
      </c>
      <c r="X395">
        <v>0.23251798302226201</v>
      </c>
      <c r="Y395">
        <v>6.3226501151802894E-2</v>
      </c>
      <c r="Z395">
        <v>-6.7293170923221596E-2</v>
      </c>
      <c r="AA395">
        <v>0.34942815036629299</v>
      </c>
      <c r="AB395">
        <v>-0.111156126695278</v>
      </c>
      <c r="AC395">
        <v>-0.117153097107803</v>
      </c>
      <c r="AD395">
        <v>-7.9000591176736606E-2</v>
      </c>
      <c r="AE395">
        <v>3.63790539267939E-2</v>
      </c>
      <c r="AF395">
        <v>-6.6299485933995997E-2</v>
      </c>
      <c r="AG395">
        <v>0.262928011943586</v>
      </c>
      <c r="AH395">
        <v>-0.16709735891708999</v>
      </c>
      <c r="AI395">
        <v>4.8068557771330199E-2</v>
      </c>
      <c r="AJ395">
        <v>-0.22565464196304699</v>
      </c>
      <c r="AK395">
        <v>0.39942852617968999</v>
      </c>
      <c r="AL395">
        <v>-3.8112110178190099E-2</v>
      </c>
      <c r="AM395">
        <v>0.21688491087843401</v>
      </c>
      <c r="AN395">
        <v>-6.5217016526730696E-3</v>
      </c>
      <c r="AO395">
        <v>6.4420633680129E-2</v>
      </c>
      <c r="AP395">
        <v>-0.28643198484132898</v>
      </c>
      <c r="AQ395">
        <v>6.4785990616655895E-2</v>
      </c>
      <c r="AR395">
        <v>3.8868229239596999E-2</v>
      </c>
      <c r="AS395">
        <v>-0.53245510953274799</v>
      </c>
      <c r="AT395">
        <v>0.117040764962439</v>
      </c>
      <c r="AU395">
        <v>0.406848284546868</v>
      </c>
      <c r="AV395">
        <v>-0.498272423737944</v>
      </c>
      <c r="AW395">
        <v>0.386041608726373</v>
      </c>
      <c r="AX395">
        <v>-8.8270095147891005E-3</v>
      </c>
      <c r="AY395">
        <v>-9.1626798257493605E-2</v>
      </c>
      <c r="AZ395">
        <v>2.5472363086009898E-2</v>
      </c>
      <c r="BB395">
        <v>0.17474622673034901</v>
      </c>
      <c r="BC395">
        <v>-1.0326252322556699E-2</v>
      </c>
      <c r="BD395">
        <v>-0.22079422024035</v>
      </c>
      <c r="BE395">
        <v>2.4005483101063901E-2</v>
      </c>
      <c r="BF395">
        <v>-5.90989692682342E-2</v>
      </c>
      <c r="BG395">
        <v>0.103993174707284</v>
      </c>
      <c r="BH395">
        <v>-0.232131635038968</v>
      </c>
      <c r="BI395">
        <v>0.27745824827434301</v>
      </c>
      <c r="BJ395">
        <v>-0.20837782703893001</v>
      </c>
      <c r="BK395">
        <v>-0.161058144476556</v>
      </c>
      <c r="BL395">
        <v>0.14278433191066101</v>
      </c>
      <c r="BM395">
        <v>-0.42054837240357301</v>
      </c>
      <c r="BN395">
        <v>0.20969224788132099</v>
      </c>
      <c r="BO395">
        <v>0.15518829550273899</v>
      </c>
      <c r="BP395">
        <v>-0.41883362155203901</v>
      </c>
      <c r="BQ395">
        <v>-0.17280867223235</v>
      </c>
      <c r="BR395">
        <v>0.15349904042523099</v>
      </c>
      <c r="BS395">
        <v>3.6803273360419601E-2</v>
      </c>
      <c r="BT395">
        <v>-0.60029541373296502</v>
      </c>
      <c r="BU395">
        <v>0.14916062682459599</v>
      </c>
      <c r="BV395">
        <v>-0.18240861209051201</v>
      </c>
      <c r="BW395">
        <v>-0.27613701104200999</v>
      </c>
      <c r="BX395">
        <v>0.40644725595484499</v>
      </c>
      <c r="BY395">
        <v>-0.25668317866802698</v>
      </c>
      <c r="CA395">
        <v>-0.110079136265995</v>
      </c>
      <c r="CB395">
        <v>0.28964806915610097</v>
      </c>
      <c r="CC395">
        <v>6.7226630017103203E-2</v>
      </c>
      <c r="CD395">
        <v>0.16808907603262899</v>
      </c>
      <c r="CE395">
        <v>-0.23372178011413799</v>
      </c>
      <c r="CF395">
        <v>-0.261201899047592</v>
      </c>
      <c r="CG395">
        <v>-0.13351813358895001</v>
      </c>
      <c r="CH395">
        <v>0.27930896212637901</v>
      </c>
      <c r="CI395">
        <v>-0.50724255406748897</v>
      </c>
      <c r="CJ395">
        <v>2.3155643066274899E-2</v>
      </c>
      <c r="CK395">
        <v>-0.69755999347762598</v>
      </c>
      <c r="CL395">
        <v>2.8343748817860601E-2</v>
      </c>
      <c r="CM395">
        <v>-0.145759622773767</v>
      </c>
      <c r="CN395">
        <v>-0.51054634359388695</v>
      </c>
      <c r="CP395">
        <v>0.414804302999983</v>
      </c>
      <c r="CQ395">
        <v>0.87022953284758797</v>
      </c>
      <c r="CR395">
        <v>0.36438926290429702</v>
      </c>
      <c r="CS395">
        <v>0.282760672416771</v>
      </c>
      <c r="CT395">
        <v>0.44327317591523802</v>
      </c>
      <c r="CU395">
        <v>-5.4204908792598899E-2</v>
      </c>
      <c r="CV395">
        <v>-0.34287414036953101</v>
      </c>
      <c r="CW395">
        <v>-0.29718151081397098</v>
      </c>
      <c r="CX395">
        <v>2.96727037493838E-2</v>
      </c>
      <c r="CY395">
        <v>0.228888056335563</v>
      </c>
      <c r="CZ395">
        <v>0.39052805714163702</v>
      </c>
      <c r="DA395">
        <v>0.421570105027058</v>
      </c>
      <c r="DB395">
        <v>0.25763407957128898</v>
      </c>
      <c r="DC395">
        <v>-3.1505411971011199E-2</v>
      </c>
      <c r="DD395">
        <v>-0.73671895124789399</v>
      </c>
      <c r="DE395">
        <v>5.5016827354847898E-2</v>
      </c>
      <c r="DF395">
        <v>0.44460707485995998</v>
      </c>
      <c r="DG395">
        <v>0.424218367516005</v>
      </c>
      <c r="DH395">
        <v>-4.1801506085903398E-2</v>
      </c>
      <c r="DI395">
        <v>6.8760173053306103E-2</v>
      </c>
      <c r="DJ395">
        <v>-0.50579968246893303</v>
      </c>
      <c r="DK395">
        <v>0.38984313832770601</v>
      </c>
      <c r="DL395">
        <v>0.16118486219056599</v>
      </c>
      <c r="DM395">
        <v>0.13897783101128899</v>
      </c>
      <c r="DN395">
        <v>-6.2734487164561897E-2</v>
      </c>
      <c r="DO395">
        <v>0.29501186581910599</v>
      </c>
      <c r="DP395">
        <v>-0.373098533236771</v>
      </c>
      <c r="DQ395">
        <v>0.116299952605914</v>
      </c>
      <c r="DR395">
        <v>0.63485802184004603</v>
      </c>
      <c r="DS395">
        <v>2.2448371055361301E-2</v>
      </c>
      <c r="DT395">
        <v>0.476001844435814</v>
      </c>
      <c r="DU395">
        <v>9.0438867482589599E-2</v>
      </c>
      <c r="DV395">
        <v>-9.80428679213219E-2</v>
      </c>
      <c r="DW395">
        <v>-0.347517958562094</v>
      </c>
      <c r="DX395">
        <v>-0.114871796540683</v>
      </c>
      <c r="DY395">
        <v>-0.13738698971792501</v>
      </c>
      <c r="DZ395">
        <v>0.11971172698395099</v>
      </c>
      <c r="EA395">
        <v>-4.4381080442690299E-3</v>
      </c>
      <c r="EC395">
        <v>0.59149238368263501</v>
      </c>
      <c r="ED395">
        <v>0.241670821924345</v>
      </c>
      <c r="EE395">
        <v>0.204233862859837</v>
      </c>
      <c r="EF395">
        <v>-4.4623340727412098E-3</v>
      </c>
      <c r="EH395">
        <v>-0.73007672399398904</v>
      </c>
      <c r="EI395">
        <v>-0.28437338760340902</v>
      </c>
      <c r="EJ395">
        <v>-0.61373961234494301</v>
      </c>
      <c r="EK395">
        <v>-5.7047494919970597E-2</v>
      </c>
      <c r="EL395">
        <v>0.60125004220026301</v>
      </c>
      <c r="EM395">
        <v>-9.5772569056862294E-2</v>
      </c>
      <c r="EN395">
        <v>0.23514255135523901</v>
      </c>
      <c r="EO395">
        <v>0.21202116731728901</v>
      </c>
      <c r="EP395">
        <v>-0.47335193812614301</v>
      </c>
      <c r="EQ395">
        <v>0.26422590726724599</v>
      </c>
      <c r="ER395">
        <v>-0.41936535208151299</v>
      </c>
      <c r="ES395">
        <v>0.271051616982732</v>
      </c>
      <c r="ET395">
        <v>0.34470990485715403</v>
      </c>
      <c r="EU395">
        <v>-6.3081951884669293E-2</v>
      </c>
      <c r="EV395">
        <v>0.26846717373700801</v>
      </c>
      <c r="EW395">
        <v>-4.7396340960403904E-3</v>
      </c>
      <c r="EX395">
        <v>-0.40358704773097998</v>
      </c>
      <c r="EY395">
        <v>-0.30522798824677</v>
      </c>
      <c r="EZ395">
        <v>0.55274409623962095</v>
      </c>
      <c r="FA395">
        <v>-0.20090110001547101</v>
      </c>
      <c r="FB395">
        <v>0.41696265798236698</v>
      </c>
      <c r="FC395">
        <v>0.54069146772235399</v>
      </c>
      <c r="FD395">
        <v>9.2333935208444004E-2</v>
      </c>
      <c r="FE395">
        <v>-4.1091495677392197E-2</v>
      </c>
      <c r="FF395">
        <v>0.112436757808609</v>
      </c>
      <c r="FG395">
        <v>0.32832412380230402</v>
      </c>
      <c r="FH395">
        <v>-5.0924313654832102E-3</v>
      </c>
      <c r="FI395">
        <v>-0.105482373510313</v>
      </c>
      <c r="FJ395">
        <v>0.81126903187396204</v>
      </c>
      <c r="FK395">
        <v>-9.7379601629654602E-2</v>
      </c>
      <c r="FN395">
        <v>-0.339880091542</v>
      </c>
      <c r="FO395">
        <v>0.14505388116958801</v>
      </c>
      <c r="FP395">
        <v>0.39142837813415099</v>
      </c>
      <c r="FQ395">
        <v>0.50116072670789402</v>
      </c>
      <c r="FR395">
        <v>-2.36662628594786E-2</v>
      </c>
      <c r="FS395">
        <v>0.23097894663806101</v>
      </c>
      <c r="FT395">
        <v>-0.58946105573340901</v>
      </c>
      <c r="FU395">
        <v>-0.71860335146993704</v>
      </c>
      <c r="FV395">
        <v>0.343849473574664</v>
      </c>
      <c r="FW395">
        <v>-4.0602095850772499E-2</v>
      </c>
      <c r="FX395">
        <v>-0.23258630189957299</v>
      </c>
      <c r="FY395">
        <v>0.27939736010012001</v>
      </c>
      <c r="FZ395">
        <v>0.25332616278319597</v>
      </c>
      <c r="GA395">
        <v>-1.13925292462227</v>
      </c>
      <c r="GB395">
        <v>-7.2026360612653703E-2</v>
      </c>
      <c r="GC395">
        <v>0.45238816292112499</v>
      </c>
      <c r="GD395">
        <v>0.60625683090620397</v>
      </c>
      <c r="GE395">
        <v>-7.8927964659669697E-2</v>
      </c>
      <c r="GF395">
        <v>-9.6401539849466603E-2</v>
      </c>
      <c r="GG395">
        <v>0.223430752885179</v>
      </c>
      <c r="GH395">
        <v>0.19568046900531</v>
      </c>
      <c r="GI395">
        <v>-0.62628981522720995</v>
      </c>
      <c r="GJ395">
        <v>0.228298456750053</v>
      </c>
      <c r="GK395">
        <v>-9.4898236420704093E-2</v>
      </c>
      <c r="GL395">
        <v>6.0378439229680199E-3</v>
      </c>
      <c r="GM395">
        <v>0.53102977071830504</v>
      </c>
      <c r="GN395">
        <v>0.21465780082507999</v>
      </c>
      <c r="GO395">
        <v>4.0544027251598898E-2</v>
      </c>
      <c r="GP395">
        <v>0.51360431443754395</v>
      </c>
      <c r="GQ395">
        <v>9.9555480119306594E-3</v>
      </c>
      <c r="GR395">
        <v>0.72328669320995698</v>
      </c>
      <c r="GS395">
        <v>-0.20593004546753901</v>
      </c>
      <c r="GU395">
        <v>0.75388428631413296</v>
      </c>
      <c r="GV395">
        <v>-0.21862311068616699</v>
      </c>
      <c r="GW395">
        <v>1.17074050649535E-2</v>
      </c>
      <c r="GX395">
        <v>0.20726387519971501</v>
      </c>
      <c r="GY395">
        <v>0.26711020818766001</v>
      </c>
      <c r="GZ395">
        <v>7.4258201857446707E-2</v>
      </c>
      <c r="HA395">
        <v>0.67637256815942204</v>
      </c>
      <c r="HB395">
        <v>-0.52798014403379101</v>
      </c>
      <c r="HC395">
        <v>0.26825138047570402</v>
      </c>
      <c r="HD395">
        <v>-0.57234058122048703</v>
      </c>
      <c r="HE395">
        <v>0.97279791334585797</v>
      </c>
      <c r="HF395">
        <v>-1.52419665937487E-2</v>
      </c>
      <c r="HH395">
        <v>-0.270777508922038</v>
      </c>
      <c r="HI395">
        <v>8.9506415497453404E-2</v>
      </c>
      <c r="HJ395">
        <v>-0.249269160030963</v>
      </c>
      <c r="HK395">
        <v>-0.406425714209036</v>
      </c>
      <c r="HL395">
        <v>0.33541547909408098</v>
      </c>
      <c r="HM395">
        <v>-0.12748322124025399</v>
      </c>
      <c r="HN395">
        <v>-0.121124618635804</v>
      </c>
      <c r="HO395">
        <v>0.120299714581051</v>
      </c>
      <c r="HP395">
        <v>-0.49877970232046198</v>
      </c>
      <c r="HQ395">
        <v>0.57483317850710602</v>
      </c>
      <c r="HR395">
        <v>-0.13616325068141999</v>
      </c>
      <c r="HS395">
        <v>0.98538081965671198</v>
      </c>
      <c r="HT395">
        <v>7.4110857349296594E-2</v>
      </c>
      <c r="HU395">
        <v>6.8991606894996896E-3</v>
      </c>
      <c r="HV395">
        <v>-0.102572365813103</v>
      </c>
      <c r="HW395">
        <v>6.7274262437422294E-2</v>
      </c>
      <c r="HX395">
        <v>-0.12143409867349</v>
      </c>
      <c r="HY395">
        <v>9.2949008285359E-2</v>
      </c>
      <c r="HZ395">
        <v>-0.18170358680436</v>
      </c>
      <c r="IA395">
        <v>-0.12944924683324599</v>
      </c>
      <c r="IB395">
        <v>0.29992240251885999</v>
      </c>
      <c r="IC395">
        <v>6.9967395575076793E-2</v>
      </c>
      <c r="ID395">
        <v>0.45354257508734003</v>
      </c>
      <c r="IE395">
        <v>0.21344867072912199</v>
      </c>
      <c r="IF395">
        <v>-0.47703412910777798</v>
      </c>
      <c r="IG395">
        <v>0.438971249241149</v>
      </c>
      <c r="IH395">
        <v>-0.102129650167626</v>
      </c>
      <c r="II395">
        <v>0.117374804722203</v>
      </c>
      <c r="IJ395">
        <v>-3.8529210360138698E-2</v>
      </c>
      <c r="IK395">
        <v>-8.5009371196065303E-2</v>
      </c>
      <c r="IM395">
        <v>-0.54818183534734999</v>
      </c>
      <c r="IN395">
        <v>3.2195557832892498E-2</v>
      </c>
      <c r="IO395">
        <v>-0.38691030422341999</v>
      </c>
      <c r="IP395">
        <v>0.36900539507769298</v>
      </c>
      <c r="IQ395">
        <v>0.63660867945145605</v>
      </c>
      <c r="IR395">
        <v>-8.2541277879499803E-2</v>
      </c>
      <c r="IS395">
        <v>0.273558835397125</v>
      </c>
      <c r="IT395">
        <v>2.2160774460644499E-2</v>
      </c>
      <c r="IU395">
        <v>8.22009866169537E-2</v>
      </c>
      <c r="IV395">
        <v>0.36590409181371802</v>
      </c>
      <c r="IW395">
        <v>0.59667779405572197</v>
      </c>
      <c r="IX395">
        <v>6.9905053351249094E-2</v>
      </c>
      <c r="IY395">
        <v>0.168400770417065</v>
      </c>
      <c r="IZ395">
        <v>0.11154662333865401</v>
      </c>
      <c r="JA395">
        <v>0.25279105066147201</v>
      </c>
      <c r="JB395">
        <v>0.47385994439537199</v>
      </c>
      <c r="JC395">
        <v>0.31915641611703899</v>
      </c>
      <c r="JD395">
        <v>0.25644067154644301</v>
      </c>
      <c r="JE395">
        <v>-1.5893369527475401E-2</v>
      </c>
      <c r="JF395">
        <v>0.17442122498323401</v>
      </c>
      <c r="JG395">
        <v>-8.3895352599938605E-2</v>
      </c>
      <c r="JH395">
        <v>-0.31217596288115601</v>
      </c>
      <c r="JI395">
        <v>5.7044659661187297E-2</v>
      </c>
      <c r="JJ395">
        <v>0.33526649276609499</v>
      </c>
      <c r="JK395">
        <v>-0.20894741846859699</v>
      </c>
      <c r="JL395">
        <v>8.7084050392149896E-3</v>
      </c>
      <c r="JM395">
        <v>0.18865533547796101</v>
      </c>
    </row>
    <row r="396" spans="1:273" x14ac:dyDescent="0.25">
      <c r="A396" s="30">
        <v>44389</v>
      </c>
      <c r="B396" s="31" t="s">
        <v>2325</v>
      </c>
      <c r="C396" s="23" t="s">
        <v>1733</v>
      </c>
      <c r="D396" s="23" t="s">
        <v>1899</v>
      </c>
      <c r="E396" s="32">
        <v>71.818695000000005</v>
      </c>
      <c r="F396" s="37">
        <v>15000</v>
      </c>
      <c r="G396" s="16">
        <f>VLOOKUP(C396,dFundos!$A$1:$B$28,2,FALSE)</f>
        <v>19391009000107</v>
      </c>
      <c r="H396" s="13"/>
      <c r="I396">
        <f>_xll.ECONOMATICA(G396,"VOLATILITY","1Y",A396)</f>
        <v>3.4960338791861401</v>
      </c>
      <c r="J396">
        <f>_xll.ECONOMATICA(G396,"NAV","1D",A396)</f>
        <v>208.85926700010901</v>
      </c>
      <c r="K396">
        <f>_xll.ECONOMATICA(G396,"NAV","1D",A396+1)</f>
        <v>209.254627000075</v>
      </c>
      <c r="L396" s="6"/>
      <c r="M396">
        <v>0.419039741973393</v>
      </c>
      <c r="N396">
        <v>-0.13009249478272999</v>
      </c>
      <c r="O396">
        <v>0.17784377050702499</v>
      </c>
      <c r="P396">
        <v>-7.7308495747274702E-3</v>
      </c>
      <c r="Q396">
        <v>-1.6892818348423998E-2</v>
      </c>
      <c r="R396">
        <v>0.22590567259612701</v>
      </c>
      <c r="S396">
        <v>-0.15772475471749201</v>
      </c>
      <c r="T396">
        <v>0.33483313600299902</v>
      </c>
      <c r="U396">
        <v>-0.19154692326992501</v>
      </c>
      <c r="V396">
        <v>-6.3800764564803103E-2</v>
      </c>
      <c r="W396">
        <v>2.9479984732461201E-3</v>
      </c>
      <c r="X396">
        <v>-1.4401580392586801E-2</v>
      </c>
      <c r="Y396">
        <v>-0.28822738786402602</v>
      </c>
      <c r="Z396">
        <v>0.150504050543532</v>
      </c>
      <c r="AA396">
        <v>0.223021947749658</v>
      </c>
      <c r="AB396">
        <v>0.19717131617653599</v>
      </c>
      <c r="AC396">
        <v>-2.7067271639680299E-2</v>
      </c>
      <c r="AD396">
        <v>0.12002532639598899</v>
      </c>
      <c r="AE396">
        <v>-0.39344598180832702</v>
      </c>
      <c r="AF396">
        <v>-0.10516160455154</v>
      </c>
      <c r="AG396">
        <v>0.39438736057490997</v>
      </c>
      <c r="AH396">
        <v>0.27268289031781001</v>
      </c>
      <c r="AI396">
        <v>-3.3973107747442603E-2</v>
      </c>
      <c r="AJ396">
        <v>0.396121512676473</v>
      </c>
      <c r="AK396">
        <v>-0.469759254974633</v>
      </c>
      <c r="AL396">
        <v>0.21883572571823601</v>
      </c>
      <c r="AM396">
        <v>0.23473618384741701</v>
      </c>
      <c r="AN396">
        <v>0.24569083307142101</v>
      </c>
      <c r="AO396">
        <v>-8.1376549496781095E-2</v>
      </c>
      <c r="AP396">
        <v>2.0688802942458999E-2</v>
      </c>
      <c r="AQ396">
        <v>9.8907795654667993E-2</v>
      </c>
      <c r="AR396">
        <v>-8.0640698797651601E-3</v>
      </c>
      <c r="AS396">
        <v>-5.0924381594086299E-2</v>
      </c>
      <c r="AT396">
        <v>2.6738318410934901E-2</v>
      </c>
      <c r="AU396">
        <v>0.15476820535695901</v>
      </c>
      <c r="AV396">
        <v>-0.13845419907738701</v>
      </c>
      <c r="AW396">
        <v>-0.13613548353532701</v>
      </c>
      <c r="AX396">
        <v>0.24190771582652801</v>
      </c>
      <c r="AY396">
        <v>-0.305282267981966</v>
      </c>
      <c r="AZ396">
        <v>0.13286017965583599</v>
      </c>
      <c r="BB396">
        <v>0.113588042586343</v>
      </c>
      <c r="BC396">
        <v>4.5343947567744201E-2</v>
      </c>
      <c r="BD396">
        <v>-4.3509778424777303E-2</v>
      </c>
      <c r="BE396">
        <v>0.148119403274904</v>
      </c>
      <c r="BF396">
        <v>-6.4446885517099905E-4</v>
      </c>
      <c r="BG396">
        <v>-0.26477172723389197</v>
      </c>
      <c r="BH396">
        <v>0.12813670618925199</v>
      </c>
      <c r="BI396">
        <v>-7.8952676813059994E-2</v>
      </c>
      <c r="BJ396">
        <v>-5.9606435843306799E-2</v>
      </c>
      <c r="BK396">
        <v>1.93920814126614E-2</v>
      </c>
      <c r="BL396">
        <v>-8.2666574326140094E-2</v>
      </c>
      <c r="BM396">
        <v>-0.20597897455445499</v>
      </c>
      <c r="BN396">
        <v>-3.3262288525293102E-2</v>
      </c>
      <c r="BO396">
        <v>-5.3375977222458501E-2</v>
      </c>
      <c r="BP396">
        <v>-2.3367232552118401E-2</v>
      </c>
      <c r="BQ396">
        <v>-0.30687384733028</v>
      </c>
      <c r="BR396">
        <v>0.145982697722502</v>
      </c>
      <c r="BS396">
        <v>-5.1928115772170699E-2</v>
      </c>
      <c r="BT396">
        <v>8.6394489699159693E-2</v>
      </c>
      <c r="BU396">
        <v>-0.29513228628275101</v>
      </c>
      <c r="BV396">
        <v>0.11144872696604601</v>
      </c>
      <c r="BW396">
        <v>-5.9147812862647697E-2</v>
      </c>
      <c r="BX396">
        <v>-0.19254994149377999</v>
      </c>
      <c r="BY396">
        <v>6.2972991509013795E-2</v>
      </c>
      <c r="CA396">
        <v>0.28616991967283001</v>
      </c>
      <c r="CB396">
        <v>7.0423667602881296E-2</v>
      </c>
      <c r="CC396">
        <v>0.15745977507322101</v>
      </c>
      <c r="CD396">
        <v>9.9551298262667808E-3</v>
      </c>
      <c r="CE396">
        <v>-0.111941102477431</v>
      </c>
      <c r="CF396">
        <v>0.147917495087313</v>
      </c>
      <c r="CG396">
        <v>0.14748089870408901</v>
      </c>
      <c r="CH396">
        <v>-6.7558031787484693E-2</v>
      </c>
      <c r="CI396">
        <v>-0.26347615785198297</v>
      </c>
      <c r="CJ396">
        <v>-8.8550803138787201E-2</v>
      </c>
      <c r="CK396">
        <v>2.7228274120716399E-2</v>
      </c>
      <c r="CL396">
        <v>-1.8510832796891901E-2</v>
      </c>
      <c r="CM396">
        <v>-0.18707302006078</v>
      </c>
      <c r="CN396">
        <v>7.7073114880477104E-3</v>
      </c>
      <c r="CP396">
        <v>5.7702978483575897E-2</v>
      </c>
      <c r="CQ396">
        <v>-0.21826798638358</v>
      </c>
      <c r="CR396">
        <v>-0.155273389282229</v>
      </c>
      <c r="CS396">
        <v>0.275724199491378</v>
      </c>
      <c r="CT396">
        <v>-0.67051350488327399</v>
      </c>
      <c r="CU396">
        <v>-0.21915286852163299</v>
      </c>
      <c r="CV396">
        <v>-0.12759108876707601</v>
      </c>
      <c r="CW396">
        <v>-0.62299833534780202</v>
      </c>
      <c r="CX396">
        <v>-2.3775108093104801E-2</v>
      </c>
      <c r="CY396">
        <v>-0.169687951256492</v>
      </c>
      <c r="CZ396">
        <v>-0.27076398309873201</v>
      </c>
      <c r="DA396">
        <v>5.9245737247692901E-2</v>
      </c>
      <c r="DB396">
        <v>0.24494832832715499</v>
      </c>
      <c r="DC396">
        <v>0.12765637893608101</v>
      </c>
      <c r="DD396">
        <v>3.39711892593186E-2</v>
      </c>
      <c r="DE396">
        <v>0.117289808986243</v>
      </c>
      <c r="DF396">
        <v>0.26023838508990599</v>
      </c>
      <c r="DG396">
        <v>-8.4666199927596594E-2</v>
      </c>
      <c r="DH396">
        <v>5.5053951655281697E-4</v>
      </c>
      <c r="DI396">
        <v>0.183517485675111</v>
      </c>
      <c r="DJ396">
        <v>0.113435807179485</v>
      </c>
      <c r="DK396">
        <v>0.238722188259999</v>
      </c>
      <c r="DL396">
        <v>-0.33768537277865102</v>
      </c>
      <c r="DM396">
        <v>6.8896770608262201E-2</v>
      </c>
      <c r="DN396">
        <v>-0.35752375943047798</v>
      </c>
      <c r="DO396">
        <v>0.20784170101251201</v>
      </c>
      <c r="DP396">
        <v>-9.4055876888887696E-2</v>
      </c>
      <c r="DQ396">
        <v>0.317376494422206</v>
      </c>
      <c r="DR396">
        <v>9.6236118042725097E-2</v>
      </c>
      <c r="DS396">
        <v>-8.5171882528811693E-2</v>
      </c>
      <c r="DT396">
        <v>0.184086840272357</v>
      </c>
      <c r="DU396">
        <v>-0.14639113642260801</v>
      </c>
      <c r="DV396">
        <v>0.109301892916847</v>
      </c>
      <c r="DW396">
        <v>4.5205166497908102E-2</v>
      </c>
      <c r="DX396">
        <v>7.5803586332767695E-2</v>
      </c>
      <c r="DY396">
        <v>0.104515260500193</v>
      </c>
      <c r="DZ396">
        <v>8.9232277423434397E-2</v>
      </c>
      <c r="EA396">
        <v>-1.1832878954010099E-3</v>
      </c>
      <c r="EC396">
        <v>-0.175629479235795</v>
      </c>
      <c r="ED396">
        <v>8.0683590567787206E-2</v>
      </c>
      <c r="EE396">
        <v>0.35663868929987103</v>
      </c>
      <c r="EF396">
        <v>1.8327658654016001E-2</v>
      </c>
      <c r="EH396">
        <v>0.226419937098399</v>
      </c>
      <c r="EI396">
        <v>6.7543190380092696E-2</v>
      </c>
      <c r="EJ396">
        <v>-0.230602800911583</v>
      </c>
      <c r="EK396">
        <v>-0.31841081163293</v>
      </c>
      <c r="EL396">
        <v>0.13593634903372701</v>
      </c>
      <c r="EM396">
        <v>0.34813146066881001</v>
      </c>
      <c r="EN396">
        <v>-0.37223085928417299</v>
      </c>
      <c r="EO396">
        <v>-0.15705933865319799</v>
      </c>
      <c r="EP396">
        <v>-0.48752365182736002</v>
      </c>
      <c r="EQ396">
        <v>6.98726322298171E-2</v>
      </c>
      <c r="ER396">
        <v>-7.8787298480165205E-2</v>
      </c>
      <c r="ES396">
        <v>1.57201560796238E-2</v>
      </c>
      <c r="ET396">
        <v>0.17214157087437301</v>
      </c>
      <c r="EU396">
        <v>0.47718199130031302</v>
      </c>
      <c r="EV396">
        <v>0.155610154797614</v>
      </c>
      <c r="EW396">
        <v>2.03988020075485E-4</v>
      </c>
      <c r="EX396">
        <v>-0.39331156303887799</v>
      </c>
      <c r="EY396">
        <v>2.9246702069940501E-2</v>
      </c>
      <c r="EZ396">
        <v>0.17097824911616</v>
      </c>
      <c r="FA396">
        <v>0.32742083330958799</v>
      </c>
      <c r="FB396">
        <v>0.64292616953025605</v>
      </c>
      <c r="FC396">
        <v>0.30112969307083398</v>
      </c>
      <c r="FD396">
        <v>3.1958912586560501E-2</v>
      </c>
      <c r="FE396">
        <v>0.54705440034012998</v>
      </c>
      <c r="FF396">
        <v>0.71041769278963296</v>
      </c>
      <c r="FG396">
        <v>5.2206250984454501E-3</v>
      </c>
      <c r="FH396">
        <v>-5.9960709677398E-2</v>
      </c>
      <c r="FI396">
        <v>-0.117587411477871</v>
      </c>
      <c r="FJ396">
        <v>5.6645258155185697E-4</v>
      </c>
      <c r="FK396">
        <v>8.86014331626939E-3</v>
      </c>
      <c r="FN396">
        <v>0.46624985334347002</v>
      </c>
      <c r="FO396">
        <v>0.30595504413213298</v>
      </c>
      <c r="FP396">
        <v>0.35725463403650798</v>
      </c>
      <c r="FQ396">
        <v>0.31803639576537501</v>
      </c>
      <c r="FR396">
        <v>-0.39929170052346302</v>
      </c>
      <c r="FS396">
        <v>0.441279320330068</v>
      </c>
      <c r="FT396">
        <v>-3.4047424378513803E-2</v>
      </c>
      <c r="FU396">
        <v>-4.21889764766092E-2</v>
      </c>
      <c r="FV396">
        <v>0.321927366712771</v>
      </c>
      <c r="FW396">
        <v>-0.36421173817871</v>
      </c>
      <c r="FX396">
        <v>-0.24066920341283499</v>
      </c>
      <c r="FY396">
        <v>-0.31444085980183401</v>
      </c>
      <c r="FZ396">
        <v>-0.19155659292664501</v>
      </c>
      <c r="GA396">
        <v>-0.16394738267990799</v>
      </c>
      <c r="GB396">
        <v>-3.6638961319113199E-2</v>
      </c>
      <c r="GC396">
        <v>-0.71428362753067598</v>
      </c>
      <c r="GD396">
        <v>0.228631319623673</v>
      </c>
      <c r="GE396">
        <v>-0.19269269851065501</v>
      </c>
      <c r="GF396">
        <v>5.5176777823362499E-2</v>
      </c>
      <c r="GG396">
        <v>0.52672004549094698</v>
      </c>
      <c r="GH396">
        <v>5.7298942738270901E-2</v>
      </c>
      <c r="GI396">
        <v>-0.25545205280650402</v>
      </c>
      <c r="GJ396">
        <v>-5.0190143429063E-2</v>
      </c>
      <c r="GK396">
        <v>0.12980706305825199</v>
      </c>
      <c r="GL396">
        <v>0.32947087020147597</v>
      </c>
      <c r="GM396">
        <v>-0.471273378570913</v>
      </c>
      <c r="GN396">
        <v>-0.15538353372903699</v>
      </c>
      <c r="GO396">
        <v>-3.30744554048579E-2</v>
      </c>
      <c r="GP396">
        <v>8.8197738114104099E-2</v>
      </c>
      <c r="GQ396">
        <v>-0.21563934378718799</v>
      </c>
      <c r="GR396">
        <v>-0.12518689327407601</v>
      </c>
      <c r="GS396">
        <v>5.3061256585351699E-2</v>
      </c>
      <c r="GU396">
        <v>-1.8722492313827401E-3</v>
      </c>
      <c r="GV396">
        <v>3.4668389889702701E-2</v>
      </c>
      <c r="GW396">
        <v>0.30906531828804901</v>
      </c>
      <c r="GX396">
        <v>0.15105544862308301</v>
      </c>
      <c r="GY396">
        <v>0.112472681757936</v>
      </c>
      <c r="GZ396">
        <v>0.19730596759472999</v>
      </c>
      <c r="HA396">
        <v>5.2840811076748699E-2</v>
      </c>
      <c r="HB396">
        <v>4.77995179608115E-2</v>
      </c>
      <c r="HC396">
        <v>0.128955033324019</v>
      </c>
      <c r="HD396">
        <v>0.245045366136765</v>
      </c>
      <c r="HE396">
        <v>0.27733400092984101</v>
      </c>
      <c r="HF396">
        <v>-5.8825415089813801E-2</v>
      </c>
      <c r="HH396">
        <v>-1.50978664350987E-2</v>
      </c>
      <c r="HI396">
        <v>-9.5461839555355296E-2</v>
      </c>
      <c r="HJ396">
        <v>0.25385009284946097</v>
      </c>
      <c r="HK396">
        <v>0.28105750043323502</v>
      </c>
      <c r="HL396">
        <v>-0.29922541643827599</v>
      </c>
      <c r="HM396">
        <v>0.26417192530061601</v>
      </c>
      <c r="HN396">
        <v>0.10640712989697899</v>
      </c>
      <c r="HO396">
        <v>-6.8791785088251303E-2</v>
      </c>
      <c r="HP396">
        <v>0.35496107284416201</v>
      </c>
      <c r="HQ396">
        <v>0.24435856375930601</v>
      </c>
      <c r="HR396">
        <v>-9.8582805640035104E-2</v>
      </c>
      <c r="HS396">
        <v>-0.100914021186327</v>
      </c>
      <c r="HT396">
        <v>-0.18154607842007001</v>
      </c>
      <c r="HU396">
        <v>7.2667722270125495E-2</v>
      </c>
      <c r="HV396">
        <v>5.9973388306389097E-2</v>
      </c>
      <c r="HW396">
        <v>-0.102072487970872</v>
      </c>
      <c r="HX396">
        <v>-5.9081896324642003E-3</v>
      </c>
      <c r="HY396">
        <v>0.21446991268021501</v>
      </c>
      <c r="HZ396">
        <v>-0.114427614880697</v>
      </c>
      <c r="IA396">
        <v>-0.100738461060246</v>
      </c>
      <c r="IB396">
        <v>1.4658904729003599E-2</v>
      </c>
      <c r="IC396">
        <v>-1.06229073026043E-2</v>
      </c>
      <c r="ID396">
        <v>-0.170865321706515</v>
      </c>
      <c r="IE396">
        <v>0.264719175720529</v>
      </c>
      <c r="IF396">
        <v>0.114093657248304</v>
      </c>
      <c r="IG396">
        <v>0.40596269773232102</v>
      </c>
      <c r="IH396">
        <v>0.112785893543332</v>
      </c>
      <c r="II396">
        <v>3.8365387990779702E-2</v>
      </c>
      <c r="IJ396">
        <v>-0.55460707808379095</v>
      </c>
      <c r="IK396">
        <v>-0.101014175925229</v>
      </c>
      <c r="IM396">
        <v>0.19657010616356299</v>
      </c>
      <c r="IN396">
        <v>-0.196924058673176</v>
      </c>
      <c r="IO396">
        <v>7.7952622268639998E-2</v>
      </c>
      <c r="IP396">
        <v>8.8554349531477797E-2</v>
      </c>
      <c r="IQ396">
        <v>-7.4370836955495206E-5</v>
      </c>
      <c r="IR396">
        <v>1.0550942715781299E-2</v>
      </c>
      <c r="IS396">
        <v>0.235644291205972</v>
      </c>
      <c r="IT396">
        <v>0.19063412073592201</v>
      </c>
      <c r="IU396">
        <v>0.13620785593957399</v>
      </c>
      <c r="IV396">
        <v>9.0108677977696103E-2</v>
      </c>
      <c r="IW396">
        <v>0.112694154631754</v>
      </c>
      <c r="IX396">
        <v>0.38514635089086402</v>
      </c>
      <c r="IY396">
        <v>6.5712383729987806E-2</v>
      </c>
      <c r="IZ396">
        <v>8.0208134750137106E-2</v>
      </c>
      <c r="JA396">
        <v>-0.11284180418442701</v>
      </c>
      <c r="JB396">
        <v>-2.0133167618041601E-2</v>
      </c>
      <c r="JC396">
        <v>-2.9645184531546E-2</v>
      </c>
      <c r="JD396">
        <v>-2.0570892684190802E-2</v>
      </c>
      <c r="JE396">
        <v>0.131537372180901</v>
      </c>
      <c r="JF396">
        <v>-0.1315700307714</v>
      </c>
      <c r="JG396">
        <v>9.4614239060320002E-2</v>
      </c>
      <c r="JH396">
        <v>5.6163029876188403E-2</v>
      </c>
      <c r="JI396">
        <v>-5.3145337005844298E-2</v>
      </c>
      <c r="JJ396">
        <v>-8.7529903339600396E-2</v>
      </c>
      <c r="JK396">
        <v>4.7572498624504099E-2</v>
      </c>
      <c r="JL396">
        <v>-7.5624976852850495E-2</v>
      </c>
      <c r="JM396">
        <v>0.40864432903617898</v>
      </c>
    </row>
    <row r="397" spans="1:273" x14ac:dyDescent="0.25">
      <c r="A397" s="29">
        <v>44389</v>
      </c>
      <c r="B397" s="31" t="s">
        <v>2325</v>
      </c>
      <c r="C397" s="24" t="s">
        <v>1734</v>
      </c>
      <c r="D397" s="24" t="s">
        <v>1899</v>
      </c>
      <c r="E397" s="34">
        <v>135.39856</v>
      </c>
      <c r="F397" s="38">
        <v>20000</v>
      </c>
      <c r="G397" s="16">
        <f>VLOOKUP(C397,dFundos!$A$1:$B$28,2,FALSE)</f>
        <v>25079578000106</v>
      </c>
      <c r="H397" s="13"/>
      <c r="I397">
        <f>_xll.ECONOMATICA(G397,"VOLATILITY","1Y",A397)</f>
        <v>2.3634636466777001</v>
      </c>
      <c r="J397">
        <f>_xll.ECONOMATICA(G397,"NAV","1D",A397)</f>
        <v>147.71205800003401</v>
      </c>
      <c r="K397">
        <f>_xll.ECONOMATICA(G397,"NAV","1D",A397+1)</f>
        <v>147.897666000063</v>
      </c>
      <c r="L397" s="6"/>
      <c r="M397">
        <v>7.3480682294757599E-2</v>
      </c>
      <c r="N397">
        <v>0.15105589700397101</v>
      </c>
      <c r="O397">
        <v>-7.0151152795006097E-2</v>
      </c>
      <c r="P397">
        <v>-0.16136159356392499</v>
      </c>
      <c r="Q397">
        <v>0.24679863963683599</v>
      </c>
      <c r="R397">
        <v>0.36176144567434698</v>
      </c>
      <c r="S397">
        <v>-4.3076048041257302E-2</v>
      </c>
      <c r="T397">
        <v>0.20008319715998399</v>
      </c>
      <c r="U397">
        <v>-8.3006068689428503E-2</v>
      </c>
      <c r="V397">
        <v>-0.282936714029347</v>
      </c>
      <c r="W397">
        <v>3.6336803714220899E-2</v>
      </c>
      <c r="X397">
        <v>0.146483210119186</v>
      </c>
      <c r="Y397">
        <v>5.0329285841144197E-2</v>
      </c>
      <c r="Z397">
        <v>-0.153830540330091</v>
      </c>
      <c r="AA397">
        <v>-0.22170450965859301</v>
      </c>
      <c r="AB397">
        <v>0.16670341483404599</v>
      </c>
      <c r="AC397">
        <v>-8.8807668271328993E-2</v>
      </c>
      <c r="AD397">
        <v>0.13249526346044099</v>
      </c>
      <c r="AE397">
        <v>2.76013266557129E-2</v>
      </c>
      <c r="AF397">
        <v>-0.18148459948861301</v>
      </c>
      <c r="AG397">
        <v>4.3861737322003998E-2</v>
      </c>
      <c r="AH397">
        <v>-6.3540799601469198E-3</v>
      </c>
      <c r="AI397">
        <v>-5.81036630137532E-2</v>
      </c>
      <c r="AJ397">
        <v>0.38590292078879401</v>
      </c>
      <c r="AK397">
        <v>-2.32901002163999E-3</v>
      </c>
      <c r="AL397">
        <v>-4.1566155232430901E-2</v>
      </c>
      <c r="AM397">
        <v>0.319386618866702</v>
      </c>
      <c r="AN397">
        <v>0.154926648792753</v>
      </c>
      <c r="AO397">
        <v>-0.190924022808758</v>
      </c>
      <c r="AP397">
        <v>4.2894934267678798E-2</v>
      </c>
      <c r="AQ397">
        <v>2.1325067064026398E-2</v>
      </c>
      <c r="AR397">
        <v>-8.30127910376177E-3</v>
      </c>
      <c r="AS397">
        <v>-2.0453794422792299E-2</v>
      </c>
      <c r="AT397">
        <v>5.6131989003915798E-2</v>
      </c>
      <c r="AU397">
        <v>7.1352826307702302E-2</v>
      </c>
      <c r="AV397">
        <v>-0.31035232177600802</v>
      </c>
      <c r="AW397">
        <v>0.24477008882968199</v>
      </c>
      <c r="AX397">
        <v>3.6130417538515799E-2</v>
      </c>
      <c r="AY397">
        <v>-0.21532706323341699</v>
      </c>
      <c r="AZ397">
        <v>-4.6320924684550797E-2</v>
      </c>
      <c r="BB397">
        <v>7.8164717524487101E-2</v>
      </c>
      <c r="BC397">
        <v>3.06871725115343E-2</v>
      </c>
      <c r="BD397">
        <v>8.5719759590574499E-2</v>
      </c>
      <c r="BE397">
        <v>0.17792395992728399</v>
      </c>
      <c r="BF397">
        <v>-2.6616536797519099E-2</v>
      </c>
      <c r="BG397">
        <v>5.4874841589480597E-2</v>
      </c>
      <c r="BH397">
        <v>-0.20510235708570701</v>
      </c>
      <c r="BI397">
        <v>-8.8235317161888802E-2</v>
      </c>
      <c r="BJ397">
        <v>5.0853903303504904E-3</v>
      </c>
      <c r="BK397">
        <v>-0.16460282467960499</v>
      </c>
      <c r="BL397">
        <v>6.6418362621334395E-2</v>
      </c>
      <c r="BM397">
        <v>-7.7666277138632694E-2</v>
      </c>
      <c r="BN397">
        <v>0.12333082431723601</v>
      </c>
      <c r="BO397">
        <v>2.7129795125801999E-2</v>
      </c>
      <c r="BP397">
        <v>-9.3586730145034394E-2</v>
      </c>
      <c r="BQ397">
        <v>-7.2117031777452203E-3</v>
      </c>
      <c r="BR397">
        <v>0.15496828855248199</v>
      </c>
      <c r="BS397">
        <v>5.9359101578593303E-2</v>
      </c>
      <c r="BT397">
        <v>3.8873068842804101E-2</v>
      </c>
      <c r="BU397">
        <v>-0.14504250357276799</v>
      </c>
      <c r="BV397">
        <v>-0.15005994600869599</v>
      </c>
      <c r="BW397">
        <v>-5.7026411650440402E-2</v>
      </c>
      <c r="BX397">
        <v>2.54288721407647E-2</v>
      </c>
      <c r="BY397">
        <v>0.29151964754419202</v>
      </c>
      <c r="CA397">
        <v>-6.9631180849682997E-3</v>
      </c>
      <c r="CB397">
        <v>0.27058114119427001</v>
      </c>
      <c r="CC397">
        <v>3.17013651510933E-2</v>
      </c>
      <c r="CD397">
        <v>6.3946107547962996E-2</v>
      </c>
      <c r="CE397">
        <v>-0.15668301975893001</v>
      </c>
      <c r="CF397">
        <v>0.184930431350949</v>
      </c>
      <c r="CG397">
        <v>5.7848042706609697E-2</v>
      </c>
      <c r="CH397">
        <v>-8.2021050911862403E-2</v>
      </c>
      <c r="CI397">
        <v>-9.5432325633737505E-2</v>
      </c>
      <c r="CJ397">
        <v>-0.150743354060978</v>
      </c>
      <c r="CK397">
        <v>0.11814303543360399</v>
      </c>
      <c r="CL397">
        <v>-0.22005789187460301</v>
      </c>
      <c r="CM397">
        <v>0.20117760450375499</v>
      </c>
      <c r="CN397">
        <v>-8.2761468820535797E-2</v>
      </c>
      <c r="CP397">
        <v>3.7315020745154498E-2</v>
      </c>
      <c r="CQ397">
        <v>0.22393735252990199</v>
      </c>
      <c r="CR397">
        <v>-6.6855275690613798E-3</v>
      </c>
      <c r="CS397">
        <v>2.53372199949808E-2</v>
      </c>
      <c r="CT397">
        <v>-7.5158111030759797E-2</v>
      </c>
      <c r="CU397">
        <v>-4.23433934884088E-2</v>
      </c>
      <c r="CV397">
        <v>0.17581527681613801</v>
      </c>
      <c r="CW397">
        <v>-0.39592934717802603</v>
      </c>
      <c r="CX397">
        <v>0.40089790654746998</v>
      </c>
      <c r="CY397">
        <v>-5.3674430910177803E-2</v>
      </c>
      <c r="CZ397">
        <v>-9.53473953813955E-2</v>
      </c>
      <c r="DA397">
        <v>-8.3694115983235007E-2</v>
      </c>
      <c r="DB397">
        <v>2.2501384592033E-3</v>
      </c>
      <c r="DC397">
        <v>0.24408800818491699</v>
      </c>
      <c r="DD397">
        <v>0.14503261554637001</v>
      </c>
      <c r="DE397">
        <v>-7.7048544062563507E-2</v>
      </c>
      <c r="DF397">
        <v>0.14615311374654999</v>
      </c>
      <c r="DG397">
        <v>-2.7585956559050798E-3</v>
      </c>
      <c r="DH397">
        <v>5.1260546206321998E-2</v>
      </c>
      <c r="DI397">
        <v>-0.36400473281901202</v>
      </c>
      <c r="DJ397">
        <v>0.30321034864755297</v>
      </c>
      <c r="DK397">
        <v>7.3633222200442106E-2</v>
      </c>
      <c r="DL397">
        <v>6.5797745264717404E-3</v>
      </c>
      <c r="DM397">
        <v>1.5742390314699199E-2</v>
      </c>
      <c r="DN397">
        <v>-1.5413645542139399E-2</v>
      </c>
      <c r="DO397">
        <v>0.14160830014588999</v>
      </c>
      <c r="DP397">
        <v>-0.14143274047455601</v>
      </c>
      <c r="DQ397">
        <v>6.6689531013253103E-2</v>
      </c>
      <c r="DR397">
        <v>0.193145743651257</v>
      </c>
      <c r="DS397">
        <v>9.1937892830174006E-2</v>
      </c>
      <c r="DT397">
        <v>1.8925452604889901E-2</v>
      </c>
      <c r="DU397">
        <v>0.10384827546658899</v>
      </c>
      <c r="DV397">
        <v>-3.5801010653813102E-2</v>
      </c>
      <c r="DW397">
        <v>-5.8058942431671298E-2</v>
      </c>
      <c r="DX397">
        <v>2.0700892127933902E-2</v>
      </c>
      <c r="DY397">
        <v>2.4925975958467499E-2</v>
      </c>
      <c r="DZ397">
        <v>0.13401265805441701</v>
      </c>
      <c r="EA397">
        <v>-4.6300303438329103E-3</v>
      </c>
      <c r="EC397">
        <v>-2.4752001900196802E-2</v>
      </c>
      <c r="ED397">
        <v>1.3526725342671899E-2</v>
      </c>
      <c r="EE397">
        <v>-7.5933442622044794E-2</v>
      </c>
      <c r="EF397">
        <v>-4.7615297262382202E-3</v>
      </c>
      <c r="EH397">
        <v>0.17680929558991901</v>
      </c>
      <c r="EI397">
        <v>-3.2575164459558402E-2</v>
      </c>
      <c r="EJ397">
        <v>-0.36279480164012101</v>
      </c>
      <c r="EK397">
        <v>6.1504703808168401E-2</v>
      </c>
      <c r="EL397">
        <v>0.21768003934994301</v>
      </c>
      <c r="EM397">
        <v>1.0203611600445601E-2</v>
      </c>
      <c r="EN397">
        <v>-4.1032993885892197E-2</v>
      </c>
      <c r="EO397">
        <v>0.17922132210514999</v>
      </c>
      <c r="EP397">
        <v>0.10301525053364501</v>
      </c>
      <c r="EQ397">
        <v>9.8889756918651997E-2</v>
      </c>
      <c r="ER397">
        <v>0.15451208382728501</v>
      </c>
      <c r="ES397">
        <v>0.13903132185077999</v>
      </c>
      <c r="ET397">
        <v>1.23114414236625E-2</v>
      </c>
      <c r="EU397">
        <v>-9.67524579209567E-2</v>
      </c>
      <c r="EV397">
        <v>-0.20353302688818101</v>
      </c>
      <c r="EW397">
        <v>-4.5257083002070396E-3</v>
      </c>
      <c r="EX397">
        <v>7.7790531031496399E-2</v>
      </c>
      <c r="EY397">
        <v>-0.17266887753066801</v>
      </c>
      <c r="EZ397">
        <v>9.5417702686972902E-2</v>
      </c>
      <c r="FA397">
        <v>1.9254674043622799E-3</v>
      </c>
      <c r="FB397">
        <v>0.28334843882476002</v>
      </c>
      <c r="FC397">
        <v>3.2179035770241201E-3</v>
      </c>
      <c r="FD397">
        <v>0.189314012277464</v>
      </c>
      <c r="FE397">
        <v>0.18906221084762401</v>
      </c>
      <c r="FF397">
        <v>0.21606447753583799</v>
      </c>
      <c r="FG397">
        <v>0.20111162903049301</v>
      </c>
      <c r="FH397">
        <v>7.0655092713423099E-3</v>
      </c>
      <c r="FI397">
        <v>-0.18943798895634201</v>
      </c>
      <c r="FJ397">
        <v>2.4325171216332798E-2</v>
      </c>
      <c r="FK397">
        <v>4.9506362302054199E-2</v>
      </c>
      <c r="FN397">
        <v>0.106504267569107</v>
      </c>
      <c r="FO397">
        <v>0.182250816760643</v>
      </c>
      <c r="FP397">
        <v>3.2858758459042299E-2</v>
      </c>
      <c r="FQ397">
        <v>-8.9625886266731E-2</v>
      </c>
      <c r="FR397">
        <v>-7.5744134846900096E-2</v>
      </c>
      <c r="FS397">
        <v>7.7689458157692598E-2</v>
      </c>
      <c r="FT397">
        <v>-0.100377140370256</v>
      </c>
      <c r="FU397">
        <v>-0.10249236311210599</v>
      </c>
      <c r="FV397">
        <v>0.43252784926153298</v>
      </c>
      <c r="FW397">
        <v>-1.8961453133670099E-2</v>
      </c>
      <c r="FX397">
        <v>-4.3159931828995503E-2</v>
      </c>
      <c r="FY397">
        <v>-0.104205363459187</v>
      </c>
      <c r="FZ397">
        <v>0.30827983355265998</v>
      </c>
      <c r="GA397">
        <v>-0.44281792188485303</v>
      </c>
      <c r="GB397">
        <v>-1.1000253198290001E-2</v>
      </c>
      <c r="GC397">
        <v>-0.16934637815211301</v>
      </c>
      <c r="GD397">
        <v>0.20242077425791599</v>
      </c>
      <c r="GE397">
        <v>-0.12738349969367799</v>
      </c>
      <c r="GF397">
        <v>-0.227531724794972</v>
      </c>
      <c r="GG397">
        <v>0.18311632411496201</v>
      </c>
      <c r="GH397">
        <v>2.7308426615490999E-2</v>
      </c>
      <c r="GI397">
        <v>-0.38554962929993097</v>
      </c>
      <c r="GJ397">
        <v>0.116376621008385</v>
      </c>
      <c r="GK397">
        <v>-0.15565288058496701</v>
      </c>
      <c r="GL397">
        <v>-0.18162289397878301</v>
      </c>
      <c r="GM397">
        <v>-7.2657217970117901E-3</v>
      </c>
      <c r="GN397">
        <v>1.9366903870832201E-3</v>
      </c>
      <c r="GO397">
        <v>-2.3961631177371601E-2</v>
      </c>
      <c r="GP397">
        <v>-7.3014726240217001E-2</v>
      </c>
      <c r="GQ397">
        <v>-3.8583563218708199E-2</v>
      </c>
      <c r="GR397">
        <v>0.30754600502405099</v>
      </c>
      <c r="GS397">
        <v>1.00948273029644E-4</v>
      </c>
      <c r="GU397">
        <v>2.9330682446015999E-2</v>
      </c>
      <c r="GV397">
        <v>1.8565547907201101E-2</v>
      </c>
      <c r="GW397">
        <v>0.17885237521113601</v>
      </c>
      <c r="GX397">
        <v>0.15557382193947</v>
      </c>
      <c r="GY397">
        <v>0.136218895386264</v>
      </c>
      <c r="GZ397">
        <v>4.1867466279654798E-3</v>
      </c>
      <c r="HA397">
        <v>2.63549678493291E-2</v>
      </c>
      <c r="HB397">
        <v>3.3688691110000897E-2</v>
      </c>
      <c r="HC397">
        <v>0.18909591417468599</v>
      </c>
      <c r="HD397">
        <v>4.7924649879860198E-2</v>
      </c>
      <c r="HE397">
        <v>-0.20353196050564301</v>
      </c>
      <c r="HF397">
        <v>-2.36180979300116E-2</v>
      </c>
      <c r="HH397">
        <v>-8.6333627223211806E-2</v>
      </c>
      <c r="HI397">
        <v>0.27133280327689102</v>
      </c>
      <c r="HJ397">
        <v>-9.8887384228873998E-2</v>
      </c>
      <c r="HK397">
        <v>7.5695064151659594E-2</v>
      </c>
      <c r="HL397">
        <v>0.175497601776442</v>
      </c>
      <c r="HM397">
        <v>2.79070116448565E-2</v>
      </c>
      <c r="HN397">
        <v>-0.16690645134076501</v>
      </c>
      <c r="HO397">
        <v>0.229181822760438</v>
      </c>
      <c r="HP397">
        <v>-2.18671433685813E-2</v>
      </c>
      <c r="HQ397">
        <v>5.0252837172592997E-2</v>
      </c>
      <c r="HR397">
        <v>1.4330762314784799E-2</v>
      </c>
      <c r="HS397">
        <v>0.118423152889591</v>
      </c>
      <c r="HT397">
        <v>0.14424804248847101</v>
      </c>
      <c r="HU397">
        <v>2.9590868143713998E-2</v>
      </c>
      <c r="HV397">
        <v>-0.38821734824523402</v>
      </c>
      <c r="HW397">
        <v>9.0756704230443602E-2</v>
      </c>
      <c r="HX397">
        <v>0.1023869132041</v>
      </c>
      <c r="HY397">
        <v>5.5264699403778601E-2</v>
      </c>
      <c r="HZ397">
        <v>6.3045575188880307E-2</v>
      </c>
      <c r="IA397">
        <v>-0.27917802426600202</v>
      </c>
      <c r="IB397">
        <v>0.148159335003584</v>
      </c>
      <c r="IC397">
        <v>-0.14342367967401501</v>
      </c>
      <c r="ID397">
        <v>-4.9842802127386697E-2</v>
      </c>
      <c r="IE397">
        <v>9.3379883401212296E-2</v>
      </c>
      <c r="IF397">
        <v>0.14451525657932501</v>
      </c>
      <c r="IG397">
        <v>0.104387887949997</v>
      </c>
      <c r="IH397">
        <v>0.122991571333841</v>
      </c>
      <c r="II397">
        <v>0.206368257931899</v>
      </c>
      <c r="IJ397">
        <v>-6.3997088273026706E-2</v>
      </c>
      <c r="IK397">
        <v>0.194263734556444</v>
      </c>
      <c r="IM397">
        <v>6.1034509963064899E-2</v>
      </c>
      <c r="IN397">
        <v>-3.5762354582402602E-2</v>
      </c>
      <c r="IO397">
        <v>9.3161884797154898E-2</v>
      </c>
      <c r="IP397">
        <v>-4.2563195529510302E-2</v>
      </c>
      <c r="IQ397">
        <v>-8.9155470868718098E-2</v>
      </c>
      <c r="IR397">
        <v>6.1704308791377102E-2</v>
      </c>
      <c r="IS397">
        <v>0.154255561574246</v>
      </c>
      <c r="IT397">
        <v>-0.12215261504025</v>
      </c>
      <c r="IU397">
        <v>9.2062134172010701E-2</v>
      </c>
      <c r="IV397">
        <v>4.2013062011392301E-2</v>
      </c>
      <c r="IW397">
        <v>0.34157875670644</v>
      </c>
      <c r="IX397">
        <v>8.4779140343016507E-2</v>
      </c>
      <c r="IY397">
        <v>5.9974937721563003E-2</v>
      </c>
      <c r="IZ397">
        <v>3.46249698850443E-2</v>
      </c>
      <c r="JA397">
        <v>-4.9904931347555199E-2</v>
      </c>
      <c r="JB397">
        <v>-3.7966307263559401E-2</v>
      </c>
      <c r="JC397">
        <v>2.9916135281382601E-2</v>
      </c>
      <c r="JD397">
        <v>0.14728614078194399</v>
      </c>
      <c r="JE397">
        <v>0.119731676022639</v>
      </c>
      <c r="JF397">
        <v>-0.232347303244751</v>
      </c>
      <c r="JG397">
        <v>0.25825062821240902</v>
      </c>
      <c r="JH397">
        <v>0.10507848492125001</v>
      </c>
      <c r="JI397">
        <v>-0.23422602171194701</v>
      </c>
      <c r="JJ397">
        <v>0.154275664317538</v>
      </c>
      <c r="JK397">
        <v>-0.108347830428102</v>
      </c>
      <c r="JL397">
        <v>-2.5563539566064702E-3</v>
      </c>
      <c r="JM397">
        <v>0.16285136571241299</v>
      </c>
    </row>
    <row r="398" spans="1:273" x14ac:dyDescent="0.25">
      <c r="A398" s="30">
        <v>44389</v>
      </c>
      <c r="B398" s="31" t="s">
        <v>2325</v>
      </c>
      <c r="C398" s="23" t="s">
        <v>1742</v>
      </c>
      <c r="D398" s="23" t="s">
        <v>1899</v>
      </c>
      <c r="E398" s="32">
        <v>199.64966799999999</v>
      </c>
      <c r="F398" s="37">
        <v>65000</v>
      </c>
      <c r="G398" s="16">
        <f>VLOOKUP(C398,dFundos!$A$1:$B$28,2,FALSE)</f>
        <v>20394372000157</v>
      </c>
      <c r="H398" s="13"/>
      <c r="I398">
        <f>_xll.ECONOMATICA(G398,"VOLATILITY","1Y",A398)</f>
        <v>14.8043097180489</v>
      </c>
      <c r="J398">
        <f>_xll.ECONOMATICA(G398,"NAV","1D",A398)</f>
        <v>326.85182400001202</v>
      </c>
      <c r="K398">
        <f>_xll.ECONOMATICA(G398,"NAV","1D",A398+1)</f>
        <v>325.57028699992202</v>
      </c>
      <c r="L398" s="6"/>
      <c r="M398">
        <v>-0.932189287323126</v>
      </c>
      <c r="N398">
        <v>1.0940410149487401</v>
      </c>
      <c r="O398">
        <v>1.13039023908641</v>
      </c>
      <c r="P398">
        <v>-0.72836727822505098</v>
      </c>
      <c r="Q398">
        <v>0.56318688548344698</v>
      </c>
      <c r="R398">
        <v>0.94515001492254702</v>
      </c>
      <c r="S398">
        <v>0.24612862453068399</v>
      </c>
      <c r="T398">
        <v>0.56457392693118902</v>
      </c>
      <c r="U398">
        <v>-1.3245768189335601</v>
      </c>
      <c r="V398">
        <v>-0.75889672780249395</v>
      </c>
      <c r="W398">
        <v>0.86087118379509797</v>
      </c>
      <c r="X398">
        <v>-0.57927227326217701</v>
      </c>
      <c r="Y398">
        <v>1.2076773082298999</v>
      </c>
      <c r="Z398">
        <v>0.64706498560553904</v>
      </c>
      <c r="AA398">
        <v>-0.12161646582171701</v>
      </c>
      <c r="AB398">
        <v>0.61273438041098405</v>
      </c>
      <c r="AC398">
        <v>0.32044304516603</v>
      </c>
      <c r="AD398">
        <v>0.51311487113707699</v>
      </c>
      <c r="AE398">
        <v>0.78167601823224697</v>
      </c>
      <c r="AF398">
        <v>2.3051606513035901E-2</v>
      </c>
      <c r="AG398">
        <v>0.29506644132197801</v>
      </c>
      <c r="AH398">
        <v>-0.48846591216715801</v>
      </c>
      <c r="AI398">
        <v>0.95108891382551497</v>
      </c>
      <c r="AJ398">
        <v>0.117619835145888</v>
      </c>
      <c r="AK398">
        <v>-0.31405754725710699</v>
      </c>
      <c r="AL398">
        <v>0.53963295795256305</v>
      </c>
      <c r="AM398">
        <v>0.245387788891094</v>
      </c>
      <c r="AN398">
        <v>-0.50207556741952397</v>
      </c>
      <c r="AO398">
        <v>0.23564877956232499</v>
      </c>
      <c r="AP398">
        <v>0.34358926204731699</v>
      </c>
      <c r="AQ398">
        <v>1.0747605569122201</v>
      </c>
      <c r="AR398">
        <v>0.51101424396620099</v>
      </c>
      <c r="AS398">
        <v>1.0771661372928101</v>
      </c>
      <c r="AT398">
        <v>0.18167256421293099</v>
      </c>
      <c r="AU398">
        <v>0.50597813024069205</v>
      </c>
      <c r="AV398">
        <v>-0.422636907842389</v>
      </c>
      <c r="AW398">
        <v>1.0232814856863099</v>
      </c>
      <c r="AX398">
        <v>1.3096476388454901</v>
      </c>
      <c r="AY398">
        <v>-3.1076493887667298</v>
      </c>
      <c r="AZ398">
        <v>-1.3070879427687001</v>
      </c>
      <c r="BB398">
        <v>-2.39104953916467</v>
      </c>
      <c r="BC398">
        <v>1.88858466826787</v>
      </c>
      <c r="BD398">
        <v>-1.72659823556387</v>
      </c>
      <c r="BE398">
        <v>-0.21314178593456701</v>
      </c>
      <c r="BF398">
        <v>1.2005074699118301</v>
      </c>
      <c r="BG398">
        <v>0.620814690410043</v>
      </c>
      <c r="BH398">
        <v>-0.47791134193175799</v>
      </c>
      <c r="BI398">
        <v>-0.90668341263153696</v>
      </c>
      <c r="BJ398">
        <v>-1.1827657801404701</v>
      </c>
      <c r="BK398">
        <v>-1.07956098190698</v>
      </c>
      <c r="BL398">
        <v>0.68113929119135697</v>
      </c>
      <c r="BM398">
        <v>-2.0796971573872698</v>
      </c>
      <c r="BN398">
        <v>0.166537053701177</v>
      </c>
      <c r="BO398">
        <v>1.2823087607102901</v>
      </c>
      <c r="BP398">
        <v>1.7393104548318701</v>
      </c>
      <c r="BQ398">
        <v>-0.39635291877857498</v>
      </c>
      <c r="BR398">
        <v>0.186268893776287</v>
      </c>
      <c r="BS398">
        <v>0.63296902171714498</v>
      </c>
      <c r="BT398">
        <v>-1.00278702520882</v>
      </c>
      <c r="BU398">
        <v>1.4093861256697</v>
      </c>
      <c r="BV398">
        <v>-1.6093076941615401</v>
      </c>
      <c r="BW398">
        <v>2.2090911697887301</v>
      </c>
      <c r="BX398">
        <v>1.1991277231572901</v>
      </c>
      <c r="BY398">
        <v>1.1520828251377699</v>
      </c>
      <c r="CA398">
        <v>0.74495954977464895</v>
      </c>
      <c r="CB398">
        <v>-0.65916978337554599</v>
      </c>
      <c r="CC398">
        <v>-0.14812412900937499</v>
      </c>
      <c r="CD398">
        <v>-0.391239813325228</v>
      </c>
      <c r="CE398">
        <v>-1.1000034168318999</v>
      </c>
      <c r="CF398">
        <v>0.273932440359204</v>
      </c>
      <c r="CG398">
        <v>-4.31326079706196E-3</v>
      </c>
      <c r="CH398">
        <v>0.46864563119015701</v>
      </c>
      <c r="CI398">
        <v>6.4929576547001502E-2</v>
      </c>
      <c r="CJ398">
        <v>-1.65795925558996</v>
      </c>
      <c r="CK398">
        <v>-0.30524944941134902</v>
      </c>
      <c r="CL398">
        <v>-3.3022053014065</v>
      </c>
      <c r="CM398">
        <v>0.41927586989913801</v>
      </c>
      <c r="CN398">
        <v>-0.633453409500362</v>
      </c>
      <c r="CP398">
        <v>3.3151100771647202</v>
      </c>
      <c r="CQ398">
        <v>1.6756084656663</v>
      </c>
      <c r="CR398">
        <v>1.9868665192916499</v>
      </c>
      <c r="CS398">
        <v>-2.98994375953043E-2</v>
      </c>
      <c r="CT398">
        <v>1.41937156968197</v>
      </c>
      <c r="CU398">
        <v>-0.277249502505583</v>
      </c>
      <c r="CV398">
        <v>0.62700272155780101</v>
      </c>
      <c r="CW398">
        <v>-1.0928466854238601</v>
      </c>
      <c r="CX398">
        <v>1.59175165845227</v>
      </c>
      <c r="CY398">
        <v>0.93179146642796695</v>
      </c>
      <c r="CZ398">
        <v>-0.27785600759671097</v>
      </c>
      <c r="DA398">
        <v>-1.0794949306728101</v>
      </c>
      <c r="DB398">
        <v>0.27548164107429302</v>
      </c>
      <c r="DC398">
        <v>-0.68882596660841999</v>
      </c>
      <c r="DD398">
        <v>0.44056230235582899</v>
      </c>
      <c r="DE398">
        <v>1.7538023677843699</v>
      </c>
      <c r="DF398">
        <v>-0.161938931887562</v>
      </c>
      <c r="DG398">
        <v>-0.321366237949405</v>
      </c>
      <c r="DH398">
        <v>0.51924388717452497</v>
      </c>
      <c r="DI398">
        <v>-0.45887936694270998</v>
      </c>
      <c r="DJ398">
        <v>1.1932107152461</v>
      </c>
      <c r="DK398">
        <v>8.9382814803684596E-2</v>
      </c>
      <c r="DL398">
        <v>-6.8631787416961701E-2</v>
      </c>
      <c r="DM398">
        <v>0.93262385835259898</v>
      </c>
      <c r="DN398">
        <v>-0.19377055868972101</v>
      </c>
      <c r="DO398">
        <v>0.27295638392388399</v>
      </c>
      <c r="DP398">
        <v>-0.67403853354335297</v>
      </c>
      <c r="DQ398">
        <v>-3.5936330277763801E-2</v>
      </c>
      <c r="DR398">
        <v>-0.37172405009187098</v>
      </c>
      <c r="DS398">
        <v>-0.65050688117480604</v>
      </c>
      <c r="DT398">
        <v>1.5122175344004101</v>
      </c>
      <c r="DU398">
        <v>0.34200917816633603</v>
      </c>
      <c r="DV398">
        <v>0.381882198234962</v>
      </c>
      <c r="DW398">
        <v>-0.43782544298664999</v>
      </c>
      <c r="DX398">
        <v>-0.54028460326662797</v>
      </c>
      <c r="DY398">
        <v>-0.142502120615973</v>
      </c>
      <c r="DZ398">
        <v>0.276898323318164</v>
      </c>
      <c r="EA398">
        <v>6.1937062127981302E-4</v>
      </c>
      <c r="EC398">
        <v>1.21327804772591</v>
      </c>
      <c r="ED398">
        <v>-0.163652280753013</v>
      </c>
      <c r="EE398">
        <v>5.5342010455206002E-2</v>
      </c>
      <c r="EF398">
        <v>6.3565548771293801E-4</v>
      </c>
      <c r="EH398">
        <v>-1.0072174289234701</v>
      </c>
      <c r="EI398">
        <v>0.70465748030983399</v>
      </c>
      <c r="EJ398">
        <v>0.59200160558248205</v>
      </c>
      <c r="EK398">
        <v>1.56267190795916</v>
      </c>
      <c r="EL398">
        <v>0.50214861876156602</v>
      </c>
      <c r="EM398">
        <v>-0.65693970645952504</v>
      </c>
      <c r="EN398">
        <v>0.29565376771643098</v>
      </c>
      <c r="EO398">
        <v>0.19208917856303701</v>
      </c>
      <c r="EP398">
        <v>-0.45451122714439401</v>
      </c>
      <c r="EQ398">
        <v>-0.905959007013735</v>
      </c>
      <c r="ER398">
        <v>0.1022365731842</v>
      </c>
      <c r="ES398">
        <v>0.77614207148144498</v>
      </c>
      <c r="ET398">
        <v>1.5171886167081501</v>
      </c>
      <c r="EU398">
        <v>3.80963945644908E-2</v>
      </c>
      <c r="EV398">
        <v>-0.34912790570160701</v>
      </c>
      <c r="EW398">
        <v>5.0291582738282202E-4</v>
      </c>
      <c r="EX398">
        <v>0.54486689095938301</v>
      </c>
      <c r="EY398">
        <v>-2.75865545891065</v>
      </c>
      <c r="EZ398">
        <v>0.96628878181945799</v>
      </c>
      <c r="FA398">
        <v>-1.79600293377007</v>
      </c>
      <c r="FB398">
        <v>1.41591253432125</v>
      </c>
      <c r="FC398">
        <v>1.3440185392028099</v>
      </c>
      <c r="FD398">
        <v>8.6985190500854501E-2</v>
      </c>
      <c r="FE398">
        <v>0.78065024445095299</v>
      </c>
      <c r="FF398">
        <v>0.582301503345661</v>
      </c>
      <c r="FG398">
        <v>0.55402681591658598</v>
      </c>
      <c r="FH398">
        <v>1.7901999308378401E-2</v>
      </c>
      <c r="FI398">
        <v>-7.7092360152164502E-2</v>
      </c>
      <c r="FJ398">
        <v>0.216105004074052</v>
      </c>
      <c r="FK398">
        <v>0.53859473937336599</v>
      </c>
      <c r="FN398">
        <v>-0.17201813407155001</v>
      </c>
      <c r="FO398">
        <v>-0.469468531446182</v>
      </c>
      <c r="FP398">
        <v>-0.10528311531743401</v>
      </c>
      <c r="FQ398">
        <v>-0.81117712770719697</v>
      </c>
      <c r="FR398">
        <v>0.19663280218082901</v>
      </c>
      <c r="FS398">
        <v>1.0847714544070199</v>
      </c>
      <c r="FT398">
        <v>-2.4167668058907998</v>
      </c>
      <c r="FU398">
        <v>-0.19444098506937699</v>
      </c>
      <c r="FV398">
        <v>1.94588476515491</v>
      </c>
      <c r="FW398">
        <v>-0.53376756013676596</v>
      </c>
      <c r="FX398">
        <v>-1.4089897485973799</v>
      </c>
      <c r="FY398">
        <v>-1.28369222084075</v>
      </c>
      <c r="FZ398">
        <v>1.9326949421156301</v>
      </c>
      <c r="GA398">
        <v>-0.47930318505677899</v>
      </c>
      <c r="GB398">
        <v>1.33010841927899</v>
      </c>
      <c r="GC398">
        <v>1.8252459005452699</v>
      </c>
      <c r="GD398">
        <v>-0.31656244300393199</v>
      </c>
      <c r="GE398">
        <v>0.129548576296656</v>
      </c>
      <c r="GF398">
        <v>0.63808300819800901</v>
      </c>
      <c r="GG398">
        <v>-6.3886374846333603E-3</v>
      </c>
      <c r="GH398">
        <v>1.0149244189960899E-2</v>
      </c>
      <c r="GI398">
        <v>-1.1701438163981901</v>
      </c>
      <c r="GJ398">
        <v>-0.27415126760388397</v>
      </c>
      <c r="GK398">
        <v>0.70801024812681101</v>
      </c>
      <c r="GL398">
        <v>-0.794324163598503</v>
      </c>
      <c r="GM398">
        <v>-0.40035071042439102</v>
      </c>
      <c r="GN398">
        <v>0.41665763546916401</v>
      </c>
      <c r="GO398">
        <v>1.62255931663822</v>
      </c>
      <c r="GP398">
        <v>6.2033936956140699E-2</v>
      </c>
      <c r="GQ398">
        <v>-0.46306480635394098</v>
      </c>
      <c r="GR398">
        <v>0.542311538083595</v>
      </c>
      <c r="GS398">
        <v>1.13258105993737</v>
      </c>
      <c r="GU398">
        <v>1.39165233431413</v>
      </c>
      <c r="GV398">
        <v>-2.43879144363746E-2</v>
      </c>
      <c r="GW398">
        <v>6.9450714181584799E-2</v>
      </c>
      <c r="GX398">
        <v>0.66754891686286999</v>
      </c>
      <c r="GY398">
        <v>0.35070101621386102</v>
      </c>
      <c r="GZ398">
        <v>0.22034122812328899</v>
      </c>
      <c r="HA398">
        <v>0.152441518912383</v>
      </c>
      <c r="HB398">
        <v>-0.16073012375272799</v>
      </c>
      <c r="HC398">
        <v>0.96869450844678795</v>
      </c>
      <c r="HD398">
        <v>0.19820614143100099</v>
      </c>
      <c r="HE398">
        <v>-0.36043731251993399</v>
      </c>
      <c r="HF398">
        <v>-0.83392640999591106</v>
      </c>
      <c r="HH398">
        <v>0.22254840205278001</v>
      </c>
      <c r="HI398">
        <v>0.87619746591371905</v>
      </c>
      <c r="HJ398">
        <v>0.31758435998199303</v>
      </c>
      <c r="HK398">
        <v>-0.14082705383771099</v>
      </c>
      <c r="HL398">
        <v>0.24578180345997699</v>
      </c>
      <c r="HM398">
        <v>0.36339165217213998</v>
      </c>
      <c r="HN398">
        <v>-0.46069905210970302</v>
      </c>
      <c r="HO398">
        <v>1.2702662752417399E-2</v>
      </c>
      <c r="HP398">
        <v>-0.55601836156711204</v>
      </c>
      <c r="HQ398">
        <v>-5.8805744629353296E-4</v>
      </c>
      <c r="HR398">
        <v>0.93700601810269302</v>
      </c>
      <c r="HS398">
        <v>0.69915012409182997</v>
      </c>
      <c r="HT398">
        <v>-1.1961522398451101</v>
      </c>
      <c r="HU398">
        <v>-0.77936959614817203</v>
      </c>
      <c r="HV398">
        <v>-2.13953962484084</v>
      </c>
      <c r="HW398">
        <v>1.3773544078503599</v>
      </c>
      <c r="HX398">
        <v>1.5012437605037099</v>
      </c>
      <c r="HY398">
        <v>-0.25623281726439001</v>
      </c>
      <c r="HZ398">
        <v>-1.08531411260628</v>
      </c>
      <c r="IA398">
        <v>-0.203951458661322</v>
      </c>
      <c r="IB398">
        <v>1.1508637280712699</v>
      </c>
      <c r="IC398">
        <v>-0.102151052578847</v>
      </c>
      <c r="ID398">
        <v>1.2240397938512599</v>
      </c>
      <c r="IE398">
        <v>-0.26174598151556</v>
      </c>
      <c r="IF398">
        <v>2.8586893859028399E-2</v>
      </c>
      <c r="IG398">
        <v>0.43358972925489098</v>
      </c>
      <c r="IH398">
        <v>-9.3522268798551494E-2</v>
      </c>
      <c r="II398">
        <v>-0.25499332959952897</v>
      </c>
      <c r="IJ398">
        <v>0.123878421072732</v>
      </c>
      <c r="IK398">
        <v>0.24234297125076401</v>
      </c>
      <c r="IM398">
        <v>0.492779967316892</v>
      </c>
      <c r="IN398">
        <v>4.2375497105240398E-2</v>
      </c>
      <c r="IO398">
        <v>-0.16903803616514801</v>
      </c>
      <c r="IP398">
        <v>-0.164800950915378</v>
      </c>
      <c r="IQ398">
        <v>0.46555468688893598</v>
      </c>
      <c r="IR398">
        <v>0.14798075244471001</v>
      </c>
      <c r="IS398">
        <v>0.30674793397338401</v>
      </c>
      <c r="IT398">
        <v>-0.19799836363745299</v>
      </c>
      <c r="IU398">
        <v>-0.79504724653816095</v>
      </c>
      <c r="IV398">
        <v>7.63835640100297E-2</v>
      </c>
      <c r="IW398">
        <v>-1.5341310208896199</v>
      </c>
      <c r="IX398">
        <v>1.78922280410916</v>
      </c>
      <c r="IY398">
        <v>0.51050862202828295</v>
      </c>
      <c r="IZ398">
        <v>-0.20058751515534801</v>
      </c>
      <c r="JA398">
        <v>0.77442038418666903</v>
      </c>
      <c r="JB398">
        <v>0.23250732574524599</v>
      </c>
      <c r="JC398">
        <v>0.29999259040778298</v>
      </c>
      <c r="JD398">
        <v>5.5449424326070598E-2</v>
      </c>
      <c r="JE398">
        <v>0.13367794526857299</v>
      </c>
      <c r="JF398">
        <v>0.32588628146186199</v>
      </c>
      <c r="JG398">
        <v>0.74397324478923099</v>
      </c>
      <c r="JH398">
        <v>-7.8279796980495996E-3</v>
      </c>
      <c r="JI398">
        <v>-0.21567398434854099</v>
      </c>
      <c r="JJ398">
        <v>0.42195777914457699</v>
      </c>
      <c r="JK398">
        <v>-0.83363939320406599</v>
      </c>
      <c r="JL398">
        <v>9.6682484581833705E-3</v>
      </c>
      <c r="JM398">
        <v>1.6006152738555099</v>
      </c>
    </row>
    <row r="399" spans="1:273" x14ac:dyDescent="0.25">
      <c r="A399" s="29">
        <v>44389</v>
      </c>
      <c r="B399" s="31" t="s">
        <v>2325</v>
      </c>
      <c r="C399" s="24" t="s">
        <v>1732</v>
      </c>
      <c r="D399" s="24" t="s">
        <v>1899</v>
      </c>
      <c r="E399" s="34">
        <v>26.373811</v>
      </c>
      <c r="F399" s="38">
        <v>4500</v>
      </c>
      <c r="G399" s="16">
        <f>VLOOKUP(C399,dFundos!$A$1:$B$28,2,FALSE)</f>
        <v>32666326000149</v>
      </c>
      <c r="H399" s="13"/>
      <c r="I399">
        <f>_xll.ECONOMATICA(G399,"VOLATILITY","1Y",A399)</f>
        <v>18.0076339154039</v>
      </c>
      <c r="J399">
        <f>_xll.ECONOMATICA(G399,"NAV","1D",A399)</f>
        <v>170.06467300001501</v>
      </c>
      <c r="K399">
        <f>_xll.ECONOMATICA(G399,"NAV","1D",A399+1)</f>
        <v>170.623801999958</v>
      </c>
      <c r="L399" s="6"/>
      <c r="M399">
        <v>-1.48991306559765</v>
      </c>
      <c r="N399">
        <v>0.53371380727185203</v>
      </c>
      <c r="O399">
        <v>0.70372227837651702</v>
      </c>
      <c r="P399">
        <v>-0.93111491632953403</v>
      </c>
      <c r="Q399">
        <v>2.5358094859257099</v>
      </c>
      <c r="R399">
        <v>1.6942643605943899</v>
      </c>
      <c r="S399">
        <v>-0.62889001492294505</v>
      </c>
      <c r="T399">
        <v>-0.159620040813024</v>
      </c>
      <c r="U399">
        <v>-1.7773085975932199</v>
      </c>
      <c r="V399">
        <v>-0.73618383812572596</v>
      </c>
      <c r="W399">
        <v>4.5046817831462197E-3</v>
      </c>
      <c r="X399">
        <v>-3.79611082280462E-2</v>
      </c>
      <c r="Y399">
        <v>1.45943870720657</v>
      </c>
      <c r="Z399">
        <v>0.45984902917553</v>
      </c>
      <c r="AA399">
        <v>-1.5758210171043201</v>
      </c>
      <c r="AB399">
        <v>0.16819543361634701</v>
      </c>
      <c r="AC399">
        <v>-1.3654242234224501</v>
      </c>
      <c r="AD399">
        <v>1.03306702731061</v>
      </c>
      <c r="AE399">
        <v>1.24341383925639</v>
      </c>
      <c r="AF399">
        <v>-0.71021197209120102</v>
      </c>
      <c r="AG399">
        <v>-0.69969796395525896</v>
      </c>
      <c r="AH399">
        <v>-0.402006474905647</v>
      </c>
      <c r="AI399">
        <v>-0.67972719689350902</v>
      </c>
      <c r="AJ399">
        <v>-0.29925162216386503</v>
      </c>
      <c r="AK399">
        <v>1.2845308559917601</v>
      </c>
      <c r="AL399">
        <v>-1.93036695318369</v>
      </c>
      <c r="AM399">
        <v>2.58096641773591</v>
      </c>
      <c r="AN399">
        <v>-0.88567939592394396</v>
      </c>
      <c r="AO399">
        <v>0.15406054153572801</v>
      </c>
      <c r="AP399">
        <v>0.80151816855504898</v>
      </c>
      <c r="AQ399">
        <v>0.309273019593093</v>
      </c>
      <c r="AR399">
        <v>0.33449892689532101</v>
      </c>
      <c r="AS399">
        <v>-1.2419977520948999</v>
      </c>
      <c r="AT399">
        <v>0.31161904917098598</v>
      </c>
      <c r="AU399">
        <v>1.9285983069494299</v>
      </c>
      <c r="AV399">
        <v>-1.83528113484499</v>
      </c>
      <c r="AW399">
        <v>1.8861552001908399</v>
      </c>
      <c r="AX399">
        <v>-0.102233439611155</v>
      </c>
      <c r="AY399">
        <v>-1.1445878223639701</v>
      </c>
      <c r="AZ399">
        <v>0.27653648321574997</v>
      </c>
      <c r="BB399">
        <v>-0.509651724587457</v>
      </c>
      <c r="BC399">
        <v>0.98004978644894403</v>
      </c>
      <c r="BD399">
        <v>-2.0095697489523401</v>
      </c>
      <c r="BE399">
        <v>-0.52418259219848595</v>
      </c>
      <c r="BF399">
        <v>2.21560575846524</v>
      </c>
      <c r="BG399">
        <v>-0.16213844619414899</v>
      </c>
      <c r="BH399">
        <v>-0.28361196182231702</v>
      </c>
      <c r="BI399">
        <v>-0.59924726310782706</v>
      </c>
      <c r="BJ399">
        <v>-1.6969124534625699</v>
      </c>
      <c r="BK399">
        <v>-1.1833714735985299</v>
      </c>
      <c r="BL399">
        <v>0.17996560636674999</v>
      </c>
      <c r="BM399">
        <v>-1.5812251546776701</v>
      </c>
      <c r="BN399">
        <v>1.2925304754389799</v>
      </c>
      <c r="BO399">
        <v>6.2967681333247996E-2</v>
      </c>
      <c r="BP399">
        <v>-2.5427798199416398</v>
      </c>
      <c r="BQ399">
        <v>-0.86255026635626597</v>
      </c>
      <c r="BR399">
        <v>1.42012563974276</v>
      </c>
      <c r="BS399">
        <v>1.2989403086976401</v>
      </c>
      <c r="BT399">
        <v>-1.4420016151234401</v>
      </c>
      <c r="BU399">
        <v>1.25712114167982</v>
      </c>
      <c r="BV399">
        <v>-0.33222690744878502</v>
      </c>
      <c r="BW399">
        <v>-0.38173989187271201</v>
      </c>
      <c r="BX399">
        <v>1.9670046382088899</v>
      </c>
      <c r="BY399">
        <v>0.186791586020263</v>
      </c>
      <c r="CA399">
        <v>1.27839848300937</v>
      </c>
      <c r="CB399">
        <v>1.02438148060173</v>
      </c>
      <c r="CC399">
        <v>0.202223282576597</v>
      </c>
      <c r="CD399">
        <v>-0.506292362479144</v>
      </c>
      <c r="CE399">
        <v>-0.20653825094996101</v>
      </c>
      <c r="CF399">
        <v>1.58368775209965</v>
      </c>
      <c r="CG399">
        <v>0.27876058502442902</v>
      </c>
      <c r="CH399">
        <v>0.51231971883680705</v>
      </c>
      <c r="CI399">
        <v>-1.0122089392098099</v>
      </c>
      <c r="CJ399">
        <v>-0.39206066767292203</v>
      </c>
      <c r="CK399">
        <v>-1.00104397743053</v>
      </c>
      <c r="CL399">
        <v>-3.6803821110879702</v>
      </c>
      <c r="CM399">
        <v>1.35200065815297</v>
      </c>
      <c r="CN399">
        <v>-2.3522561044046602</v>
      </c>
      <c r="CP399">
        <v>0.93414498278434599</v>
      </c>
      <c r="CQ399">
        <v>2.6640550120646398</v>
      </c>
      <c r="CR399">
        <v>2.36946293953224</v>
      </c>
      <c r="CS399">
        <v>0.686466485967685</v>
      </c>
      <c r="CT399">
        <v>1.30879374210053</v>
      </c>
      <c r="CU399">
        <v>0.44147756107122399</v>
      </c>
      <c r="CV399">
        <v>0.16921532478591</v>
      </c>
      <c r="CW399">
        <v>-1.97944749070302</v>
      </c>
      <c r="CX399">
        <v>2.2679064388285002</v>
      </c>
      <c r="CY399">
        <v>0.97043000514531697</v>
      </c>
      <c r="CZ399">
        <v>-8.4183326453057802E-2</v>
      </c>
      <c r="DA399">
        <v>-1.0334257153772299</v>
      </c>
      <c r="DB399">
        <v>0.47706233508506601</v>
      </c>
      <c r="DC399">
        <v>-0.44558360914379602</v>
      </c>
      <c r="DD399">
        <v>0.17473464449722101</v>
      </c>
      <c r="DE399">
        <v>1.54891515412601</v>
      </c>
      <c r="DF399">
        <v>0.81505724665475998</v>
      </c>
      <c r="DG399">
        <v>8.5255262274586102E-2</v>
      </c>
      <c r="DH399">
        <v>0.38193762247829</v>
      </c>
      <c r="DI399">
        <v>-1.0788871546537799</v>
      </c>
      <c r="DJ399">
        <v>0.83391661628411395</v>
      </c>
      <c r="DK399">
        <v>0.50314109321334399</v>
      </c>
      <c r="DL399">
        <v>0.63650092015450399</v>
      </c>
      <c r="DM399">
        <v>0.104405435922672</v>
      </c>
      <c r="DN399">
        <v>-0.21800197928314399</v>
      </c>
      <c r="DO399">
        <v>0.42962653624272201</v>
      </c>
      <c r="DP399">
        <v>-1.0493385742847701</v>
      </c>
      <c r="DQ399">
        <v>0.93896873040648599</v>
      </c>
      <c r="DR399">
        <v>0.434209300510702</v>
      </c>
      <c r="DS399">
        <v>0.67350288936722802</v>
      </c>
      <c r="DT399">
        <v>1.5027459805423899</v>
      </c>
      <c r="DU399">
        <v>1.1454894902271899</v>
      </c>
      <c r="DV399">
        <v>0.15888564685155901</v>
      </c>
      <c r="DW399">
        <v>-0.51914578471041795</v>
      </c>
      <c r="DX399">
        <v>-1.36842740603242</v>
      </c>
      <c r="DY399">
        <v>0.67444954383972799</v>
      </c>
      <c r="DZ399">
        <v>0.54945683823461899</v>
      </c>
      <c r="EA399">
        <v>-6.4772631958476302E-3</v>
      </c>
      <c r="EC399">
        <v>0.649728757525736</v>
      </c>
      <c r="ED399">
        <v>0.23381723221973499</v>
      </c>
      <c r="EE399">
        <v>0.26401088616694302</v>
      </c>
      <c r="EF399">
        <v>-6.71727530061617E-3</v>
      </c>
      <c r="EH399">
        <v>-0.923382176279119</v>
      </c>
      <c r="EI399">
        <v>-0.59195411949985999</v>
      </c>
      <c r="EJ399">
        <v>-3.29077977785346</v>
      </c>
      <c r="EK399">
        <v>0.87787711236160204</v>
      </c>
      <c r="EL399">
        <v>2.9460100644428202</v>
      </c>
      <c r="EM399">
        <v>-1.3338227448912201</v>
      </c>
      <c r="EN399">
        <v>2.4658070651639701</v>
      </c>
      <c r="EO399">
        <v>-0.68853301081617202</v>
      </c>
      <c r="EP399">
        <v>0.595519640410203</v>
      </c>
      <c r="EQ399">
        <v>-0.384553916774166</v>
      </c>
      <c r="ER399">
        <v>0.81303391616529597</v>
      </c>
      <c r="ES399">
        <v>-0.25701049071358301</v>
      </c>
      <c r="ET399">
        <v>0.69833382185606796</v>
      </c>
      <c r="EU399">
        <v>-0.187435302177619</v>
      </c>
      <c r="EV399">
        <v>-0.48257245143759098</v>
      </c>
      <c r="EW399">
        <v>-6.7240216594655101E-3</v>
      </c>
      <c r="EX399">
        <v>-0.37560564296654803</v>
      </c>
      <c r="EY399">
        <v>-0.88657563001106598</v>
      </c>
      <c r="EZ399">
        <v>2.4328843082912499</v>
      </c>
      <c r="FA399">
        <v>-1.63309985791784</v>
      </c>
      <c r="FB399">
        <v>1.54263763342897</v>
      </c>
      <c r="FC399">
        <v>0.74365326599945503</v>
      </c>
      <c r="FD399">
        <v>1.963037587484</v>
      </c>
      <c r="FE399">
        <v>0.47252374188246898</v>
      </c>
      <c r="FF399">
        <v>1.31439961642172</v>
      </c>
      <c r="FG399">
        <v>-0.163255680308794</v>
      </c>
      <c r="FH399">
        <v>-0.16581533718635899</v>
      </c>
      <c r="FI399">
        <v>-1.2018684328722899</v>
      </c>
      <c r="FJ399">
        <v>1.1821268137282499</v>
      </c>
      <c r="FK399">
        <v>-1.6291707106574901E-2</v>
      </c>
      <c r="FN399">
        <v>0.39054231274349099</v>
      </c>
      <c r="FO399">
        <v>-0.88750781114868005</v>
      </c>
      <c r="FP399">
        <v>0.20318834176578099</v>
      </c>
      <c r="FQ399">
        <v>-2.5091354003052402</v>
      </c>
      <c r="FR399">
        <v>0.97032853882410597</v>
      </c>
      <c r="FS399">
        <v>0.23167021208791999</v>
      </c>
      <c r="FT399">
        <v>-2.4230692809396701</v>
      </c>
      <c r="FU399">
        <v>-1.58375869532392</v>
      </c>
      <c r="FV399">
        <v>0.69509874556388196</v>
      </c>
      <c r="FW399">
        <v>0.39237747623701602</v>
      </c>
      <c r="FX399">
        <v>-5.26671032275772E-2</v>
      </c>
      <c r="FY399">
        <v>0.324350241862703</v>
      </c>
      <c r="FZ399">
        <v>2.1688747860025601</v>
      </c>
      <c r="GA399">
        <v>-4.2535763442210701</v>
      </c>
      <c r="GB399">
        <v>-4.7523416924377698E-2</v>
      </c>
      <c r="GC399">
        <v>0.722871228208533</v>
      </c>
      <c r="GD399">
        <v>2.3755445936330899</v>
      </c>
      <c r="GE399">
        <v>-0.33823145195128701</v>
      </c>
      <c r="GF399">
        <v>0.15532802299276199</v>
      </c>
      <c r="GG399">
        <v>-0.20931758526785399</v>
      </c>
      <c r="GH399">
        <v>1.51704633262852</v>
      </c>
      <c r="GI399">
        <v>-2.60603319466099</v>
      </c>
      <c r="GJ399">
        <v>1.2043688637277199</v>
      </c>
      <c r="GK399">
        <v>-0.79249269219872098</v>
      </c>
      <c r="GL399">
        <v>-0.92136517096150805</v>
      </c>
      <c r="GM399">
        <v>-1.8286618528691201</v>
      </c>
      <c r="GN399">
        <v>1.5956165989336999</v>
      </c>
      <c r="GO399">
        <v>-0.41387318478882701</v>
      </c>
      <c r="GP399">
        <v>-0.38593011449847803</v>
      </c>
      <c r="GQ399">
        <v>1.2217509420224799</v>
      </c>
      <c r="GR399">
        <v>0.42142172733292699</v>
      </c>
      <c r="GS399">
        <v>-0.38769408092775798</v>
      </c>
      <c r="GU399">
        <v>1.4574307122529699</v>
      </c>
      <c r="GV399">
        <v>1.0452421829541001</v>
      </c>
      <c r="GW399">
        <v>0.25887749980029201</v>
      </c>
      <c r="GX399">
        <v>0.98050579072150901</v>
      </c>
      <c r="GY399">
        <v>1.02060977951623E-2</v>
      </c>
      <c r="GZ399">
        <v>0.64367957820650201</v>
      </c>
      <c r="HA399">
        <v>0.48656770104571501</v>
      </c>
      <c r="HB399">
        <v>-0.23060864259605299</v>
      </c>
      <c r="HC399">
        <v>0.71697561979817703</v>
      </c>
      <c r="HD399">
        <v>-0.19559431675588701</v>
      </c>
      <c r="HE399">
        <v>-0.107456357818592</v>
      </c>
      <c r="HF399">
        <v>-0.40893576488088001</v>
      </c>
      <c r="HH399">
        <v>-1.2943349469423999</v>
      </c>
      <c r="HI399">
        <v>1.04533214816911</v>
      </c>
      <c r="HJ399">
        <v>0.129019077030534</v>
      </c>
      <c r="HK399">
        <v>-0.71594904857192898</v>
      </c>
      <c r="HL399">
        <v>0.75946838242089099</v>
      </c>
      <c r="HM399">
        <v>-0.44208001227161697</v>
      </c>
      <c r="HN399">
        <v>6.4676471993152504E-2</v>
      </c>
      <c r="HO399">
        <v>0.69899021509627302</v>
      </c>
      <c r="HP399">
        <v>-1.0255641313960999</v>
      </c>
      <c r="HQ399">
        <v>1.19020243491832</v>
      </c>
      <c r="HR399">
        <v>1.59100134624168E-2</v>
      </c>
      <c r="HS399">
        <v>1.83425327868463</v>
      </c>
      <c r="HT399">
        <v>-0.26622750092428799</v>
      </c>
      <c r="HU399">
        <v>9.7530445964366705E-2</v>
      </c>
      <c r="HV399">
        <v>-1.92296851100764</v>
      </c>
      <c r="HW399">
        <v>1.6406610478952599</v>
      </c>
      <c r="HX399">
        <v>0.55535189076181302</v>
      </c>
      <c r="HY399">
        <v>0.472136474854778</v>
      </c>
      <c r="HZ399">
        <v>-0.40258641047330501</v>
      </c>
      <c r="IA399">
        <v>-6.1995449414098402E-2</v>
      </c>
      <c r="IB399">
        <v>0.21901009331486401</v>
      </c>
      <c r="IC399">
        <v>-6.5155154698004494E-2</v>
      </c>
      <c r="ID399">
        <v>0.85627195130655298</v>
      </c>
      <c r="IE399">
        <v>3.92149595427327E-2</v>
      </c>
      <c r="IF399">
        <v>0.16478066809213501</v>
      </c>
      <c r="IG399">
        <v>0.16894775017135499</v>
      </c>
      <c r="IH399">
        <v>0.62055686812527699</v>
      </c>
      <c r="II399">
        <v>0.24409602156083601</v>
      </c>
      <c r="IJ399">
        <v>0.51678208328667097</v>
      </c>
      <c r="IK399">
        <v>0.72797116008587204</v>
      </c>
      <c r="IM399">
        <v>0.85482995091297198</v>
      </c>
      <c r="IN399">
        <v>0.58010046395793302</v>
      </c>
      <c r="IO399">
        <v>-0.59761315969808504</v>
      </c>
      <c r="IP399">
        <v>-0.20276796694815899</v>
      </c>
      <c r="IQ399">
        <v>7.1805383777245907E-2</v>
      </c>
      <c r="IR399">
        <v>-0.40506636369173099</v>
      </c>
      <c r="IS399">
        <v>0.86510892033402298</v>
      </c>
      <c r="IT399">
        <v>-0.29157889875932602</v>
      </c>
      <c r="IU399">
        <v>-0.57513377460054504</v>
      </c>
      <c r="IV399">
        <v>0.52827592298854098</v>
      </c>
      <c r="IW399">
        <v>0.39374600582959801</v>
      </c>
      <c r="IX399">
        <v>0.53723414512205603</v>
      </c>
      <c r="IY399">
        <v>0.173516819995712</v>
      </c>
      <c r="IZ399">
        <v>-0.35333870064278</v>
      </c>
      <c r="JA399">
        <v>1.0353512088840899</v>
      </c>
      <c r="JB399">
        <v>-1.01258187478379</v>
      </c>
      <c r="JC399">
        <v>0.60943404041608995</v>
      </c>
      <c r="JD399">
        <v>2.0363944531709401E-2</v>
      </c>
      <c r="JE399">
        <v>-0.33668456362647697</v>
      </c>
      <c r="JF399">
        <v>-0.18155017196477299</v>
      </c>
      <c r="JG399">
        <v>1.4883875648592899</v>
      </c>
      <c r="JH399">
        <v>-0.10620687098708</v>
      </c>
      <c r="JI399">
        <v>-1.1474184134385701</v>
      </c>
      <c r="JJ399">
        <v>1.59544975667814</v>
      </c>
      <c r="JK399">
        <v>-0.70790707950436604</v>
      </c>
      <c r="JL399">
        <v>-5.4984923735901196E-3</v>
      </c>
      <c r="JM399">
        <v>1.09737513521395</v>
      </c>
    </row>
    <row r="400" spans="1:273" x14ac:dyDescent="0.25">
      <c r="A400" s="30">
        <v>44389</v>
      </c>
      <c r="B400" s="31" t="s">
        <v>2325</v>
      </c>
      <c r="C400" s="23" t="s">
        <v>1739</v>
      </c>
      <c r="D400" s="23" t="s">
        <v>1899</v>
      </c>
      <c r="E400" s="32">
        <v>15.899024000000001</v>
      </c>
      <c r="F400" s="37">
        <v>10000</v>
      </c>
      <c r="G400" s="16">
        <f>VLOOKUP(C400,dFundos!$A$1:$B$28,2,FALSE)</f>
        <v>19436835000117</v>
      </c>
      <c r="H400" s="13"/>
      <c r="I400">
        <f>_xll.ECONOMATICA(G400,"VOLATILITY","1Y",A400)</f>
        <v>21.007405222771901</v>
      </c>
      <c r="J400">
        <f>_xll.ECONOMATICA(G400,"NAV","1D",A400)</f>
        <v>630.97214899957203</v>
      </c>
      <c r="K400">
        <f>_xll.ECONOMATICA(G400,"NAV","1D",A400+1)</f>
        <v>628.96941099967796</v>
      </c>
      <c r="L400" s="6"/>
      <c r="M400">
        <v>-0.74719536141856202</v>
      </c>
      <c r="N400">
        <v>0.92172030435904195</v>
      </c>
      <c r="O400">
        <v>1.0434670293761901</v>
      </c>
      <c r="P400">
        <v>-1.5772773856042499</v>
      </c>
      <c r="Q400">
        <v>1.28708233642101</v>
      </c>
      <c r="R400">
        <v>0.84763069789914902</v>
      </c>
      <c r="S400">
        <v>-3.21802875396315</v>
      </c>
      <c r="T400">
        <v>-0.82578364535947901</v>
      </c>
      <c r="U400">
        <v>-0.23176444228738499</v>
      </c>
      <c r="V400">
        <v>-0.32049389683379598</v>
      </c>
      <c r="W400">
        <v>0.40947878260340098</v>
      </c>
      <c r="X400">
        <v>-1.32353080116445</v>
      </c>
      <c r="Y400">
        <v>1.1706028491971701</v>
      </c>
      <c r="Z400">
        <v>0.21955449083179701</v>
      </c>
      <c r="AA400">
        <v>2.1866398550628201</v>
      </c>
      <c r="AB400">
        <v>2.92431673115061</v>
      </c>
      <c r="AC400">
        <v>0.16635726387903599</v>
      </c>
      <c r="AD400">
        <v>0.50795775296137402</v>
      </c>
      <c r="AE400">
        <v>2.3118014791179999</v>
      </c>
      <c r="AF400">
        <v>0.79219418166758304</v>
      </c>
      <c r="AG400">
        <v>0.41454290185356502</v>
      </c>
      <c r="AH400">
        <v>-2.0037714530190001</v>
      </c>
      <c r="AI400">
        <v>2.6638099750925899</v>
      </c>
      <c r="AJ400">
        <v>-1.38729776072068</v>
      </c>
      <c r="AK400">
        <v>0.82024485564034</v>
      </c>
      <c r="AL400">
        <v>2.2637015790678601</v>
      </c>
      <c r="AM400">
        <v>6.5797892602859107E-2</v>
      </c>
      <c r="AN400">
        <v>0.59967500783386596</v>
      </c>
      <c r="AO400">
        <v>1.5838471999813899</v>
      </c>
      <c r="AP400">
        <v>1.2553116288472701</v>
      </c>
      <c r="AQ400">
        <v>0.73167503105651099</v>
      </c>
      <c r="AR400">
        <v>-0.65658299390634101</v>
      </c>
      <c r="AS400">
        <v>4.2694141317042504</v>
      </c>
      <c r="AT400">
        <v>-0.92877430552107398</v>
      </c>
      <c r="AU400">
        <v>-2.18233374607735</v>
      </c>
      <c r="AV400">
        <v>0.85752372433489699</v>
      </c>
      <c r="AW400">
        <v>-0.42129086186832898</v>
      </c>
      <c r="AX400">
        <v>0.93195251556608105</v>
      </c>
      <c r="AY400">
        <v>-5.4662812443930298</v>
      </c>
      <c r="AZ400">
        <v>-1.08156894948479</v>
      </c>
      <c r="BB400">
        <v>-1.93223141832277</v>
      </c>
      <c r="BC400">
        <v>1.00074127458356</v>
      </c>
      <c r="BD400">
        <v>-1.53597274784261</v>
      </c>
      <c r="BE400">
        <v>9.0866466780425995E-2</v>
      </c>
      <c r="BF400">
        <v>-3.0238047565944701E-2</v>
      </c>
      <c r="BG400">
        <v>1.0303414775989901</v>
      </c>
      <c r="BH400">
        <v>-1.83275347690142</v>
      </c>
      <c r="BI400">
        <v>-1.07344123916846</v>
      </c>
      <c r="BJ400">
        <v>0.89068128363578603</v>
      </c>
      <c r="BK400">
        <v>0.256852741040348</v>
      </c>
      <c r="BL400">
        <v>2.6860387783017399</v>
      </c>
      <c r="BM400">
        <v>-0.73472862850394405</v>
      </c>
      <c r="BN400">
        <v>-0.62954208042356197</v>
      </c>
      <c r="BO400">
        <v>2.2879627142174299</v>
      </c>
      <c r="BP400">
        <v>2.97322729602456</v>
      </c>
      <c r="BQ400">
        <v>-0.18651463797141299</v>
      </c>
      <c r="BR400">
        <v>0.47134471442404902</v>
      </c>
      <c r="BS400">
        <v>1.2650993847273599</v>
      </c>
      <c r="BT400">
        <v>-1.43914310710898</v>
      </c>
      <c r="BU400">
        <v>3.1338360349764102E-2</v>
      </c>
      <c r="BV400">
        <v>-1.1647848350548899</v>
      </c>
      <c r="BW400">
        <v>2.0262638201529599</v>
      </c>
      <c r="BX400">
        <v>0.44954124568903397</v>
      </c>
      <c r="BY400">
        <v>0.232453504941077</v>
      </c>
      <c r="CA400">
        <v>2.49667650878109</v>
      </c>
      <c r="CB400">
        <v>-0.62924743433541197</v>
      </c>
      <c r="CC400">
        <v>-0.36936001852154698</v>
      </c>
      <c r="CD400">
        <v>0.30873517152940599</v>
      </c>
      <c r="CE400">
        <v>-2.3373821236418699</v>
      </c>
      <c r="CF400">
        <v>0.362557622611348</v>
      </c>
      <c r="CG400">
        <v>0.546331972327607</v>
      </c>
      <c r="CH400">
        <v>-6.0534084150276599E-2</v>
      </c>
      <c r="CI400">
        <v>0.81229088154941598</v>
      </c>
      <c r="CJ400">
        <v>-1.9202834265343001</v>
      </c>
      <c r="CK400">
        <v>1.18528623024758</v>
      </c>
      <c r="CL400">
        <v>-3.06642666264452</v>
      </c>
      <c r="CM400">
        <v>1.64141716595623</v>
      </c>
      <c r="CN400">
        <v>-1.6763631855610599</v>
      </c>
      <c r="CP400">
        <v>2.5300113380581002</v>
      </c>
      <c r="CQ400">
        <v>1.62766104913317</v>
      </c>
      <c r="CR400">
        <v>0.38042509640945399</v>
      </c>
      <c r="CS400">
        <v>-2.7437930161795498</v>
      </c>
      <c r="CT400">
        <v>1.5603220219418299</v>
      </c>
      <c r="CU400">
        <v>-2.3846260392929302</v>
      </c>
      <c r="CV400">
        <v>1.3934077394878801</v>
      </c>
      <c r="CW400">
        <v>3.9459625622839702E-2</v>
      </c>
      <c r="CX400">
        <v>1.49128931388987</v>
      </c>
      <c r="CY400">
        <v>-2.4247810233646298E-2</v>
      </c>
      <c r="CZ400">
        <v>-1.33777264600212</v>
      </c>
      <c r="DA400">
        <v>-1.40757141680297</v>
      </c>
      <c r="DB400">
        <v>-0.19887226635546501</v>
      </c>
      <c r="DC400">
        <v>0.66233606521564103</v>
      </c>
      <c r="DD400">
        <v>0.96418511384399597</v>
      </c>
      <c r="DE400">
        <v>0.449127142201178</v>
      </c>
      <c r="DF400">
        <v>-1.1258289699981101</v>
      </c>
      <c r="DG400">
        <v>-0.14914763032720699</v>
      </c>
      <c r="DH400">
        <v>0.56626326022524198</v>
      </c>
      <c r="DI400">
        <v>0.218552884871315</v>
      </c>
      <c r="DJ400">
        <v>-0.78974821608426304</v>
      </c>
      <c r="DK400">
        <v>0.12408562342898199</v>
      </c>
      <c r="DL400">
        <v>-1.95536760902542</v>
      </c>
      <c r="DM400">
        <v>9.6475320606259601E-2</v>
      </c>
      <c r="DN400">
        <v>-0.74562311019690197</v>
      </c>
      <c r="DO400">
        <v>0.85328375480457896</v>
      </c>
      <c r="DP400">
        <v>6.6394701025274103E-2</v>
      </c>
      <c r="DQ400">
        <v>-2.5147544421088202</v>
      </c>
      <c r="DR400">
        <v>0.52187599721946798</v>
      </c>
      <c r="DS400">
        <v>1.1314133458654401</v>
      </c>
      <c r="DT400">
        <v>0.204585925166612</v>
      </c>
      <c r="DU400">
        <v>1.0478060317836899</v>
      </c>
      <c r="DV400">
        <v>-0.242702494142577</v>
      </c>
      <c r="DW400">
        <v>-0.51195444248151001</v>
      </c>
      <c r="DX400">
        <v>0.61094098346074999</v>
      </c>
      <c r="DY400">
        <v>0.59658213122020198</v>
      </c>
      <c r="DZ400">
        <v>0.80481703753321199</v>
      </c>
      <c r="EA400">
        <v>-7.70674696468632E-3</v>
      </c>
      <c r="EC400">
        <v>2.50752206429752</v>
      </c>
      <c r="ED400">
        <v>-1.1849055748825801</v>
      </c>
      <c r="EE400">
        <v>-0.22669077179671099</v>
      </c>
      <c r="EF400">
        <v>-7.6920737228647297E-3</v>
      </c>
      <c r="EH400">
        <v>-0.25515181050650398</v>
      </c>
      <c r="EI400">
        <v>0.98000114794558602</v>
      </c>
      <c r="EJ400">
        <v>-0.31145954390012798</v>
      </c>
      <c r="EK400">
        <v>3.37231223729759</v>
      </c>
      <c r="EL400">
        <v>0.86147812926356004</v>
      </c>
      <c r="EM400">
        <v>0.23407459029840499</v>
      </c>
      <c r="EN400">
        <v>-2.4418283885097498</v>
      </c>
      <c r="EO400">
        <v>-0.26494972516957199</v>
      </c>
      <c r="EP400">
        <v>-2.4918021056691901</v>
      </c>
      <c r="EQ400">
        <v>0.72829950950108502</v>
      </c>
      <c r="ER400">
        <v>-0.16178208970814001</v>
      </c>
      <c r="ES400">
        <v>1.89646536691725</v>
      </c>
      <c r="ET400">
        <v>1.74145754481287</v>
      </c>
      <c r="EU400">
        <v>1.28522521226841</v>
      </c>
      <c r="EV400">
        <v>1.53694036253</v>
      </c>
      <c r="EW400">
        <v>-7.8295311141118908E-3</v>
      </c>
      <c r="EX400">
        <v>-1.3531729808164501</v>
      </c>
      <c r="EY400">
        <v>-2.1869396208785501</v>
      </c>
      <c r="EZ400">
        <v>2.6852825589230598</v>
      </c>
      <c r="FA400">
        <v>-1.9750242968257199</v>
      </c>
      <c r="FB400">
        <v>1.4615929298088299</v>
      </c>
      <c r="FC400">
        <v>1.10926368506625E-2</v>
      </c>
      <c r="FD400">
        <v>0.47564562755724199</v>
      </c>
      <c r="FE400">
        <v>1.77485388830974</v>
      </c>
      <c r="FF400">
        <v>-0.62581437068729395</v>
      </c>
      <c r="FG400">
        <v>0.53400726355903305</v>
      </c>
      <c r="FH400">
        <v>0.48601112303003902</v>
      </c>
      <c r="FI400">
        <v>2.0920314273098501E-2</v>
      </c>
      <c r="FJ400">
        <v>0.21937272413197201</v>
      </c>
      <c r="FK400">
        <v>-9.26270906347781E-2</v>
      </c>
      <c r="FN400">
        <v>0.65949025702138897</v>
      </c>
      <c r="FO400">
        <v>4.7547878239129197E-2</v>
      </c>
      <c r="FP400">
        <v>-0.98434278179411205</v>
      </c>
      <c r="FQ400">
        <v>-0.18964869768751699</v>
      </c>
      <c r="FR400">
        <v>-0.53607079989887996</v>
      </c>
      <c r="FS400">
        <v>0.69225503666530097</v>
      </c>
      <c r="FT400">
        <v>-0.98159544213558503</v>
      </c>
      <c r="FU400">
        <v>1.37983528020413</v>
      </c>
      <c r="FV400">
        <v>1.9091329742877901</v>
      </c>
      <c r="FW400">
        <v>0.479613710922422</v>
      </c>
      <c r="FX400">
        <v>-0.70638839788443897</v>
      </c>
      <c r="FY400">
        <v>-3.1623429824321598</v>
      </c>
      <c r="FZ400">
        <v>2.3416406604155799</v>
      </c>
      <c r="GA400">
        <v>0.90983512691309398</v>
      </c>
      <c r="GB400">
        <v>2.1857393172467701</v>
      </c>
      <c r="GC400">
        <v>-1.3002494369175099</v>
      </c>
      <c r="GD400">
        <v>-1.33206298050936</v>
      </c>
      <c r="GE400">
        <v>-0.18273928299095099</v>
      </c>
      <c r="GF400">
        <v>1.8623136173118799</v>
      </c>
      <c r="GG400">
        <v>0.19894407832907701</v>
      </c>
      <c r="GH400">
        <v>-0.306626518431585</v>
      </c>
      <c r="GI400">
        <v>-2.5267583692766502</v>
      </c>
      <c r="GJ400">
        <v>-1.2577177475577599</v>
      </c>
      <c r="GK400">
        <v>1.44057431625697</v>
      </c>
      <c r="GL400">
        <v>-0.78185416214182601</v>
      </c>
      <c r="GM400">
        <v>0.80935713212966198</v>
      </c>
      <c r="GN400">
        <v>1.2956261040017101</v>
      </c>
      <c r="GO400">
        <v>2.7048149600886999</v>
      </c>
      <c r="GP400">
        <v>0.58066057699761597</v>
      </c>
      <c r="GQ400">
        <v>-1.0134288128028901</v>
      </c>
      <c r="GR400">
        <v>-0.97357829345128299</v>
      </c>
      <c r="GS400">
        <v>2.63742018469202</v>
      </c>
      <c r="GU400">
        <v>1.1321261301418399</v>
      </c>
      <c r="GV400">
        <v>-1.0522641624447699</v>
      </c>
      <c r="GW400">
        <v>0.93083552874304598</v>
      </c>
      <c r="GX400">
        <v>-0.26230369012409899</v>
      </c>
      <c r="GY400">
        <v>2.2514093734571401</v>
      </c>
      <c r="GZ400">
        <v>0.89057830282399697</v>
      </c>
      <c r="HA400">
        <v>-0.25675745191620097</v>
      </c>
      <c r="HB400">
        <v>-0.69763861929459403</v>
      </c>
      <c r="HC400">
        <v>3.4768746081681498E-2</v>
      </c>
      <c r="HD400">
        <v>-0.19425840064286601</v>
      </c>
      <c r="HE400">
        <v>-0.99676115178226599</v>
      </c>
      <c r="HF400">
        <v>-0.74438233086766603</v>
      </c>
      <c r="HH400">
        <v>-1.6565474522394701</v>
      </c>
      <c r="HI400">
        <v>1.5075743389388701</v>
      </c>
      <c r="HJ400">
        <v>-0.225991079605592</v>
      </c>
      <c r="HK400">
        <v>-5.9258285182295402E-2</v>
      </c>
      <c r="HL400">
        <v>-1.54532068054323</v>
      </c>
      <c r="HM400">
        <v>0.62253517080534904</v>
      </c>
      <c r="HN400">
        <v>0.363766842565383</v>
      </c>
      <c r="HO400">
        <v>-0.44703677212964998</v>
      </c>
      <c r="HP400">
        <v>-0.56422954203299003</v>
      </c>
      <c r="HQ400">
        <v>-1.54253410928504</v>
      </c>
      <c r="HR400">
        <v>-0.26667100064514698</v>
      </c>
      <c r="HS400">
        <v>-0.12827463879148099</v>
      </c>
      <c r="HT400">
        <v>-1.58006424871928</v>
      </c>
      <c r="HU400">
        <v>-0.717510039976332</v>
      </c>
      <c r="HV400">
        <v>-1.60304439177708</v>
      </c>
      <c r="HW400">
        <v>1.4025523345480899</v>
      </c>
      <c r="HX400">
        <v>1.1963378936343401</v>
      </c>
      <c r="HY400">
        <v>-0.66069155709556104</v>
      </c>
      <c r="HZ400">
        <v>-0.92982951273370396</v>
      </c>
      <c r="IA400">
        <v>1.0519103649130599</v>
      </c>
      <c r="IB400">
        <v>0.69474343345064005</v>
      </c>
      <c r="IC400">
        <v>0.85523173893307103</v>
      </c>
      <c r="ID400">
        <v>1.0251530038658501</v>
      </c>
      <c r="IE400">
        <v>0.126147181072156</v>
      </c>
      <c r="IF400">
        <v>-1.4287723479355899E-2</v>
      </c>
      <c r="IG400">
        <v>-0.97056343502117703</v>
      </c>
      <c r="IH400">
        <v>-0.40251984628412202</v>
      </c>
      <c r="II400">
        <v>5.3415440561366302E-3</v>
      </c>
      <c r="IJ400">
        <v>-1.2576569918564899</v>
      </c>
      <c r="IK400">
        <v>-1.0358171128245901</v>
      </c>
      <c r="IM400">
        <v>-0.156063800022821</v>
      </c>
      <c r="IN400">
        <v>-6.2435456766252201E-2</v>
      </c>
      <c r="IO400">
        <v>-0.104799557175284</v>
      </c>
      <c r="IP400">
        <v>0.282752216844528</v>
      </c>
      <c r="IQ400">
        <v>0.79976657889346803</v>
      </c>
      <c r="IR400">
        <v>0.86371958786912695</v>
      </c>
      <c r="IS400">
        <v>-8.1460819728817996E-2</v>
      </c>
      <c r="IT400">
        <v>-0.84220941862440701</v>
      </c>
      <c r="IU400">
        <v>-0.215391082019778</v>
      </c>
      <c r="IV400">
        <v>0.12237029895914001</v>
      </c>
      <c r="IW400">
        <v>-0.65003889176296104</v>
      </c>
      <c r="IX400">
        <v>0.50238253552379297</v>
      </c>
      <c r="IY400">
        <v>0.21267825468385099</v>
      </c>
      <c r="IZ400">
        <v>-0.33101777853517</v>
      </c>
      <c r="JA400">
        <v>-0.34988851712114399</v>
      </c>
      <c r="JB400">
        <v>0.97731733421824196</v>
      </c>
      <c r="JC400">
        <v>3.4322838837397299E-2</v>
      </c>
      <c r="JD400">
        <v>0.25438355805818003</v>
      </c>
      <c r="JE400">
        <v>0.77388816189341003</v>
      </c>
      <c r="JF400">
        <v>1.0828807575307999</v>
      </c>
      <c r="JG400">
        <v>1.30364065134927</v>
      </c>
      <c r="JH400">
        <v>0.65548144521017104</v>
      </c>
      <c r="JI400">
        <v>2.0159797208180001</v>
      </c>
      <c r="JJ400">
        <v>0.71888613147166303</v>
      </c>
      <c r="JK400">
        <v>-0.42076740146512698</v>
      </c>
      <c r="JL400">
        <v>-4.9160267735714998E-3</v>
      </c>
      <c r="JM400">
        <v>0.34380784982204199</v>
      </c>
    </row>
    <row r="401" spans="1:273" x14ac:dyDescent="0.25">
      <c r="A401" s="29">
        <v>44389</v>
      </c>
      <c r="B401" s="31" t="s">
        <v>1712</v>
      </c>
      <c r="C401" s="24" t="s">
        <v>1743</v>
      </c>
      <c r="D401" s="24" t="s">
        <v>1899</v>
      </c>
      <c r="E401" s="34">
        <v>669.02646500000003</v>
      </c>
      <c r="F401" s="38">
        <v>100000</v>
      </c>
      <c r="G401" s="16">
        <f>VLOOKUP(C401,dFundos!$A$1:$B$28,2,FALSE)</f>
        <v>25079957000104</v>
      </c>
      <c r="H401" s="13"/>
      <c r="I401">
        <f>_xll.ECONOMATICA(G401,"VOLATILITY","1Y",A401)</f>
        <v>5.3137762680489704</v>
      </c>
      <c r="J401">
        <f>_xll.ECONOMATICA(G401,"NAV","1D",A401)</f>
        <v>148.51718299998899</v>
      </c>
      <c r="K401">
        <f>_xll.ECONOMATICA(G401,"NAV","1D",A401+1)</f>
        <v>149.47091799997699</v>
      </c>
      <c r="L401" s="6"/>
      <c r="M401">
        <v>0.23194863479147901</v>
      </c>
      <c r="N401">
        <v>0.157939584460109</v>
      </c>
      <c r="O401">
        <v>-0.59726811186919804</v>
      </c>
      <c r="P401">
        <v>0.14685923433717099</v>
      </c>
      <c r="Q401">
        <v>0.82251467210880902</v>
      </c>
      <c r="R401">
        <v>0.69283034717955205</v>
      </c>
      <c r="S401">
        <v>-9.1177451304247398E-2</v>
      </c>
      <c r="T401">
        <v>0.26299656219634898</v>
      </c>
      <c r="U401">
        <v>-0.140879582886555</v>
      </c>
      <c r="V401">
        <v>-0.114784603829321</v>
      </c>
      <c r="W401">
        <v>0.39177063063107198</v>
      </c>
      <c r="X401">
        <v>0.23251798302226201</v>
      </c>
      <c r="Y401">
        <v>6.3226501151802894E-2</v>
      </c>
      <c r="Z401">
        <v>-6.7293170923221596E-2</v>
      </c>
      <c r="AA401">
        <v>0.34942815036629299</v>
      </c>
      <c r="AB401">
        <v>-0.111156126695278</v>
      </c>
      <c r="AC401">
        <v>-0.117153097107803</v>
      </c>
      <c r="AD401">
        <v>-7.9000591176736606E-2</v>
      </c>
      <c r="AE401">
        <v>3.63790539267939E-2</v>
      </c>
      <c r="AF401">
        <v>-6.6299485933995997E-2</v>
      </c>
      <c r="AG401">
        <v>0.262928011943586</v>
      </c>
      <c r="AH401">
        <v>-0.16709735891708999</v>
      </c>
      <c r="AI401">
        <v>4.8068557771330199E-2</v>
      </c>
      <c r="AJ401">
        <v>-0.22565464196304699</v>
      </c>
      <c r="AK401">
        <v>0.39942852617968999</v>
      </c>
      <c r="AL401">
        <v>-3.8112110178190099E-2</v>
      </c>
      <c r="AM401">
        <v>0.21688491087843401</v>
      </c>
      <c r="AN401">
        <v>-6.5217016526730696E-3</v>
      </c>
      <c r="AO401">
        <v>6.4420633680129E-2</v>
      </c>
      <c r="AP401">
        <v>-0.28643198484132898</v>
      </c>
      <c r="AQ401">
        <v>6.4785990616655895E-2</v>
      </c>
      <c r="AR401">
        <v>3.8868229239596999E-2</v>
      </c>
      <c r="AS401">
        <v>-0.53245510953274799</v>
      </c>
      <c r="AT401">
        <v>0.117040764962439</v>
      </c>
      <c r="AU401">
        <v>0.406848284546868</v>
      </c>
      <c r="AV401">
        <v>-0.498272423737944</v>
      </c>
      <c r="AW401">
        <v>0.386041608726373</v>
      </c>
      <c r="AX401">
        <v>-8.8270095147891005E-3</v>
      </c>
      <c r="AY401">
        <v>-9.1626798257493605E-2</v>
      </c>
      <c r="AZ401">
        <v>2.5472363086009898E-2</v>
      </c>
      <c r="BB401">
        <v>0.17474622673034901</v>
      </c>
      <c r="BC401">
        <v>-1.0326252322556699E-2</v>
      </c>
      <c r="BD401">
        <v>-0.22079422024035</v>
      </c>
      <c r="BE401">
        <v>2.4005483101063901E-2</v>
      </c>
      <c r="BF401">
        <v>-5.90989692682342E-2</v>
      </c>
      <c r="BG401">
        <v>0.103993174707284</v>
      </c>
      <c r="BH401">
        <v>-0.232131635038968</v>
      </c>
      <c r="BI401">
        <v>0.27745824827434301</v>
      </c>
      <c r="BJ401">
        <v>-0.20837782703893001</v>
      </c>
      <c r="BK401">
        <v>-0.161058144476556</v>
      </c>
      <c r="BL401">
        <v>0.14278433191066101</v>
      </c>
      <c r="BM401">
        <v>-0.42054837240357301</v>
      </c>
      <c r="BN401">
        <v>0.20969224788132099</v>
      </c>
      <c r="BO401">
        <v>0.15518829550273899</v>
      </c>
      <c r="BP401">
        <v>-0.41883362155203901</v>
      </c>
      <c r="BQ401">
        <v>-0.17280867223235</v>
      </c>
      <c r="BR401">
        <v>0.15349904042523099</v>
      </c>
      <c r="BS401">
        <v>3.6803273360419601E-2</v>
      </c>
      <c r="BT401">
        <v>-0.60029541373296502</v>
      </c>
      <c r="BU401">
        <v>0.14916062682459599</v>
      </c>
      <c r="BV401">
        <v>-0.18240861209051201</v>
      </c>
      <c r="BW401">
        <v>-0.27613701104200999</v>
      </c>
      <c r="BX401">
        <v>0.40644725595484499</v>
      </c>
      <c r="BY401">
        <v>-0.25668317866802698</v>
      </c>
      <c r="CA401">
        <v>-0.110079136265995</v>
      </c>
      <c r="CB401">
        <v>0.28964806915610097</v>
      </c>
      <c r="CC401">
        <v>6.7226630017103203E-2</v>
      </c>
      <c r="CD401">
        <v>0.16808907603262899</v>
      </c>
      <c r="CE401">
        <v>-0.23372178011413799</v>
      </c>
      <c r="CF401">
        <v>-0.261201899047592</v>
      </c>
      <c r="CG401">
        <v>-0.13351813358895001</v>
      </c>
      <c r="CH401">
        <v>0.27930896212637901</v>
      </c>
      <c r="CI401">
        <v>-0.50724255406748897</v>
      </c>
      <c r="CJ401">
        <v>2.3155643066274899E-2</v>
      </c>
      <c r="CK401">
        <v>-0.69755999347762598</v>
      </c>
      <c r="CL401">
        <v>2.8343748817860601E-2</v>
      </c>
      <c r="CM401">
        <v>-0.145759622773767</v>
      </c>
      <c r="CN401">
        <v>-0.51054634359388695</v>
      </c>
      <c r="CP401">
        <v>0.414804302999983</v>
      </c>
      <c r="CQ401">
        <v>0.87022953284758797</v>
      </c>
      <c r="CR401">
        <v>0.36438926290429702</v>
      </c>
      <c r="CS401">
        <v>0.282760672416771</v>
      </c>
      <c r="CT401">
        <v>0.44327317591523802</v>
      </c>
      <c r="CU401">
        <v>-5.4204908792598899E-2</v>
      </c>
      <c r="CV401">
        <v>-0.34287414036953101</v>
      </c>
      <c r="CW401">
        <v>-0.29718151081397098</v>
      </c>
      <c r="CX401">
        <v>2.96727037493838E-2</v>
      </c>
      <c r="CY401">
        <v>0.228888056335563</v>
      </c>
      <c r="CZ401">
        <v>0.39052805714163702</v>
      </c>
      <c r="DA401">
        <v>0.421570105027058</v>
      </c>
      <c r="DB401">
        <v>0.25763407957128898</v>
      </c>
      <c r="DC401">
        <v>-3.1505411971011199E-2</v>
      </c>
      <c r="DD401">
        <v>-0.73671895124789399</v>
      </c>
      <c r="DE401">
        <v>5.5016827354847898E-2</v>
      </c>
      <c r="DF401">
        <v>0.44460707485995998</v>
      </c>
      <c r="DG401">
        <v>0.424218367516005</v>
      </c>
      <c r="DH401">
        <v>-4.1801506085903398E-2</v>
      </c>
      <c r="DI401">
        <v>6.8760173053306103E-2</v>
      </c>
      <c r="DJ401">
        <v>-0.50579968246893303</v>
      </c>
      <c r="DK401">
        <v>0.38984313832770601</v>
      </c>
      <c r="DL401">
        <v>0.16118486219056599</v>
      </c>
      <c r="DM401">
        <v>0.13897783101128899</v>
      </c>
      <c r="DN401">
        <v>-6.2734487164561897E-2</v>
      </c>
      <c r="DO401">
        <v>0.29501186581910599</v>
      </c>
      <c r="DP401">
        <v>-0.373098533236771</v>
      </c>
      <c r="DQ401">
        <v>0.116299952605914</v>
      </c>
      <c r="DR401">
        <v>0.63485802184004603</v>
      </c>
      <c r="DS401">
        <v>2.2448371055361301E-2</v>
      </c>
      <c r="DT401">
        <v>0.476001844435814</v>
      </c>
      <c r="DU401">
        <v>9.0438867482589599E-2</v>
      </c>
      <c r="DV401">
        <v>-9.80428679213219E-2</v>
      </c>
      <c r="DW401">
        <v>-0.347517958562094</v>
      </c>
      <c r="DX401">
        <v>-0.114871796540683</v>
      </c>
      <c r="DY401">
        <v>-0.13738698971792501</v>
      </c>
      <c r="DZ401">
        <v>0.11971172698395099</v>
      </c>
      <c r="EA401">
        <v>-4.4381080442690299E-3</v>
      </c>
      <c r="EC401">
        <v>0.59149238368263501</v>
      </c>
      <c r="ED401">
        <v>0.241670821924345</v>
      </c>
      <c r="EE401">
        <v>0.204233862859837</v>
      </c>
      <c r="EF401">
        <v>-4.4623340727412098E-3</v>
      </c>
      <c r="EH401">
        <v>-0.73007672399398904</v>
      </c>
      <c r="EI401">
        <v>-0.28437338760340902</v>
      </c>
      <c r="EJ401">
        <v>-0.61373961234494301</v>
      </c>
      <c r="EK401">
        <v>-5.7047494919970597E-2</v>
      </c>
      <c r="EL401">
        <v>0.60125004220026301</v>
      </c>
      <c r="EM401">
        <v>-9.5772569056862294E-2</v>
      </c>
      <c r="EN401">
        <v>0.23514255135523901</v>
      </c>
      <c r="EO401">
        <v>0.21202116731728901</v>
      </c>
      <c r="EP401">
        <v>-0.47335193812614301</v>
      </c>
      <c r="EQ401">
        <v>0.26422590726724599</v>
      </c>
      <c r="ER401">
        <v>-0.41936535208151299</v>
      </c>
      <c r="ES401">
        <v>0.271051616982732</v>
      </c>
      <c r="ET401">
        <v>0.34470990485715403</v>
      </c>
      <c r="EU401">
        <v>-6.3081951884669293E-2</v>
      </c>
      <c r="EV401">
        <v>0.26846717373700801</v>
      </c>
      <c r="EW401">
        <v>-4.7396340960403904E-3</v>
      </c>
      <c r="EX401">
        <v>-0.40358704773097998</v>
      </c>
      <c r="EY401">
        <v>-0.30522798824677</v>
      </c>
      <c r="EZ401">
        <v>0.55274409623962095</v>
      </c>
      <c r="FA401">
        <v>-0.20090110001547101</v>
      </c>
      <c r="FB401">
        <v>0.41696265798236698</v>
      </c>
      <c r="FC401">
        <v>0.54069146772235399</v>
      </c>
      <c r="FD401">
        <v>9.2333935208444004E-2</v>
      </c>
      <c r="FE401">
        <v>-4.1091495677392197E-2</v>
      </c>
      <c r="FF401">
        <v>0.112436757808609</v>
      </c>
      <c r="FG401">
        <v>0.32832412380230402</v>
      </c>
      <c r="FH401">
        <v>-5.0924313654832102E-3</v>
      </c>
      <c r="FI401">
        <v>-0.105482373510313</v>
      </c>
      <c r="FJ401">
        <v>0.81126903187396204</v>
      </c>
      <c r="FK401">
        <v>-9.7379601629654602E-2</v>
      </c>
      <c r="FN401">
        <v>-0.339880091542</v>
      </c>
      <c r="FO401">
        <v>0.14505388116958801</v>
      </c>
      <c r="FP401">
        <v>0.39142837813415099</v>
      </c>
      <c r="FQ401">
        <v>0.50116072670789402</v>
      </c>
      <c r="FR401">
        <v>-2.36662628594786E-2</v>
      </c>
      <c r="FS401">
        <v>0.23097894663806101</v>
      </c>
      <c r="FT401">
        <v>-0.58946105573340901</v>
      </c>
      <c r="FU401">
        <v>-0.71860335146993704</v>
      </c>
      <c r="FV401">
        <v>0.343849473574664</v>
      </c>
      <c r="FW401">
        <v>-4.0602095850772499E-2</v>
      </c>
      <c r="FX401">
        <v>-0.23258630189957299</v>
      </c>
      <c r="FY401">
        <v>0.27939736010012001</v>
      </c>
      <c r="FZ401">
        <v>0.25332616278319597</v>
      </c>
      <c r="GA401">
        <v>-1.13925292462227</v>
      </c>
      <c r="GB401">
        <v>-7.2026360612653703E-2</v>
      </c>
      <c r="GC401">
        <v>0.45238816292112499</v>
      </c>
      <c r="GD401">
        <v>0.60625683090620397</v>
      </c>
      <c r="GE401">
        <v>-7.8927964659669697E-2</v>
      </c>
      <c r="GF401">
        <v>-9.6401539849466603E-2</v>
      </c>
      <c r="GG401">
        <v>0.223430752885179</v>
      </c>
      <c r="GH401">
        <v>0.19568046900531</v>
      </c>
      <c r="GI401">
        <v>-0.62628981522720995</v>
      </c>
      <c r="GJ401">
        <v>0.228298456750053</v>
      </c>
      <c r="GK401">
        <v>-9.4898236420704093E-2</v>
      </c>
      <c r="GL401">
        <v>6.0378439229680199E-3</v>
      </c>
      <c r="GM401">
        <v>0.53102977071830504</v>
      </c>
      <c r="GN401">
        <v>0.21465780082507999</v>
      </c>
      <c r="GO401">
        <v>4.0544027251598898E-2</v>
      </c>
      <c r="GP401">
        <v>0.51360431443754395</v>
      </c>
      <c r="GQ401">
        <v>9.9555480119306594E-3</v>
      </c>
      <c r="GR401">
        <v>0.72328669320995698</v>
      </c>
      <c r="GS401">
        <v>-0.20593004546753901</v>
      </c>
      <c r="GU401">
        <v>0.75388428631413296</v>
      </c>
      <c r="GV401">
        <v>-0.21862311068616699</v>
      </c>
      <c r="GW401">
        <v>1.17074050649535E-2</v>
      </c>
      <c r="GX401">
        <v>0.20726387519971501</v>
      </c>
      <c r="GY401">
        <v>0.26711020818766001</v>
      </c>
      <c r="GZ401">
        <v>7.4258201857446707E-2</v>
      </c>
      <c r="HA401">
        <v>0.67637256815942204</v>
      </c>
      <c r="HB401">
        <v>-0.52798014403379101</v>
      </c>
      <c r="HC401">
        <v>0.26825138047570402</v>
      </c>
      <c r="HD401">
        <v>-0.57234058122048703</v>
      </c>
      <c r="HE401">
        <v>0.97279791334585797</v>
      </c>
      <c r="HF401">
        <v>-1.52419665937487E-2</v>
      </c>
      <c r="HH401">
        <v>-0.270777508922038</v>
      </c>
      <c r="HI401">
        <v>8.9506415497453404E-2</v>
      </c>
      <c r="HJ401">
        <v>-0.249269160030963</v>
      </c>
      <c r="HK401">
        <v>-0.406425714209036</v>
      </c>
      <c r="HL401">
        <v>0.33541547909408098</v>
      </c>
      <c r="HM401">
        <v>-0.12748322124025399</v>
      </c>
      <c r="HN401">
        <v>-0.121124618635804</v>
      </c>
      <c r="HO401">
        <v>0.120299714581051</v>
      </c>
      <c r="HP401">
        <v>-0.49877970232046198</v>
      </c>
      <c r="HQ401">
        <v>0.57483317850710602</v>
      </c>
      <c r="HR401">
        <v>-0.13616325068141999</v>
      </c>
      <c r="HS401">
        <v>0.98538081965671198</v>
      </c>
      <c r="HT401">
        <v>7.4110857349296594E-2</v>
      </c>
      <c r="HU401">
        <v>6.8991606894996896E-3</v>
      </c>
      <c r="HV401">
        <v>-0.102572365813103</v>
      </c>
      <c r="HW401">
        <v>6.7274262437422294E-2</v>
      </c>
      <c r="HX401">
        <v>-0.12143409867349</v>
      </c>
      <c r="HY401">
        <v>9.2949008285359E-2</v>
      </c>
      <c r="HZ401">
        <v>-0.18170358680436</v>
      </c>
      <c r="IA401">
        <v>-0.12944924683324599</v>
      </c>
      <c r="IB401">
        <v>0.29992240251885999</v>
      </c>
      <c r="IC401">
        <v>6.9967395575076793E-2</v>
      </c>
      <c r="ID401">
        <v>0.45354257508734003</v>
      </c>
      <c r="IE401">
        <v>0.21344867072912199</v>
      </c>
      <c r="IF401">
        <v>-0.47703412910777798</v>
      </c>
      <c r="IG401">
        <v>0.438971249241149</v>
      </c>
      <c r="IH401">
        <v>-0.102129650167626</v>
      </c>
      <c r="II401">
        <v>0.117374804722203</v>
      </c>
      <c r="IJ401">
        <v>-3.8529210360138698E-2</v>
      </c>
      <c r="IK401">
        <v>-8.5009371196065303E-2</v>
      </c>
      <c r="IM401">
        <v>-0.54818183534734999</v>
      </c>
      <c r="IN401">
        <v>3.2195557832892498E-2</v>
      </c>
      <c r="IO401">
        <v>-0.38691030422341999</v>
      </c>
      <c r="IP401">
        <v>0.36900539507769298</v>
      </c>
      <c r="IQ401">
        <v>0.63660867945145605</v>
      </c>
      <c r="IR401">
        <v>-8.2541277879499803E-2</v>
      </c>
      <c r="IS401">
        <v>0.273558835397125</v>
      </c>
      <c r="IT401">
        <v>2.2160774460644499E-2</v>
      </c>
      <c r="IU401">
        <v>8.22009866169537E-2</v>
      </c>
      <c r="IV401">
        <v>0.36590409181371802</v>
      </c>
      <c r="IW401">
        <v>0.59667779405572197</v>
      </c>
      <c r="IX401">
        <v>6.9905053351249094E-2</v>
      </c>
      <c r="IY401">
        <v>0.168400770417065</v>
      </c>
      <c r="IZ401">
        <v>0.11154662333865401</v>
      </c>
      <c r="JA401">
        <v>0.25279105066147201</v>
      </c>
      <c r="JB401">
        <v>0.47385994439537199</v>
      </c>
      <c r="JC401">
        <v>0.31915641611703899</v>
      </c>
      <c r="JD401">
        <v>0.25644067154644301</v>
      </c>
      <c r="JE401">
        <v>-1.5893369527475401E-2</v>
      </c>
      <c r="JF401">
        <v>0.17442122498323401</v>
      </c>
      <c r="JG401">
        <v>-8.3895352599938605E-2</v>
      </c>
      <c r="JH401">
        <v>-0.31217596288115601</v>
      </c>
      <c r="JI401">
        <v>5.7044659661187297E-2</v>
      </c>
      <c r="JJ401">
        <v>0.33526649276609499</v>
      </c>
      <c r="JK401">
        <v>-0.20894741846859699</v>
      </c>
      <c r="JL401">
        <v>8.7084050392149896E-3</v>
      </c>
      <c r="JM401">
        <v>0.18865533547796101</v>
      </c>
    </row>
    <row r="402" spans="1:273" x14ac:dyDescent="0.25">
      <c r="A402" s="30">
        <v>44389</v>
      </c>
      <c r="B402" s="31" t="s">
        <v>1712</v>
      </c>
      <c r="C402" s="23" t="s">
        <v>1734</v>
      </c>
      <c r="D402" s="23" t="s">
        <v>1899</v>
      </c>
      <c r="E402" s="32">
        <v>1015.489202</v>
      </c>
      <c r="F402" s="37">
        <v>150000</v>
      </c>
      <c r="G402" s="16">
        <f>VLOOKUP(C402,dFundos!$A$1:$B$28,2,FALSE)</f>
        <v>25079578000106</v>
      </c>
      <c r="H402" s="13"/>
      <c r="I402">
        <f>_xll.ECONOMATICA(G402,"VOLATILITY","1Y",A402)</f>
        <v>2.3634636466777001</v>
      </c>
      <c r="J402">
        <f>_xll.ECONOMATICA(G402,"NAV","1D",A402)</f>
        <v>147.71205800003401</v>
      </c>
      <c r="K402">
        <f>_xll.ECONOMATICA(G402,"NAV","1D",A402+1)</f>
        <v>147.897666000063</v>
      </c>
      <c r="L402" s="6"/>
      <c r="M402">
        <v>7.3480682294757599E-2</v>
      </c>
      <c r="N402">
        <v>0.15105589700397101</v>
      </c>
      <c r="O402">
        <v>-7.0151152795006097E-2</v>
      </c>
      <c r="P402">
        <v>-0.16136159356392499</v>
      </c>
      <c r="Q402">
        <v>0.24679863963683599</v>
      </c>
      <c r="R402">
        <v>0.36176144567434698</v>
      </c>
      <c r="S402">
        <v>-4.3076048041257302E-2</v>
      </c>
      <c r="T402">
        <v>0.20008319715998399</v>
      </c>
      <c r="U402">
        <v>-8.3006068689428503E-2</v>
      </c>
      <c r="V402">
        <v>-0.282936714029347</v>
      </c>
      <c r="W402">
        <v>3.6336803714220899E-2</v>
      </c>
      <c r="X402">
        <v>0.146483210119186</v>
      </c>
      <c r="Y402">
        <v>5.0329285841144197E-2</v>
      </c>
      <c r="Z402">
        <v>-0.153830540330091</v>
      </c>
      <c r="AA402">
        <v>-0.22170450965859301</v>
      </c>
      <c r="AB402">
        <v>0.16670341483404599</v>
      </c>
      <c r="AC402">
        <v>-8.8807668271328993E-2</v>
      </c>
      <c r="AD402">
        <v>0.13249526346044099</v>
      </c>
      <c r="AE402">
        <v>2.76013266557129E-2</v>
      </c>
      <c r="AF402">
        <v>-0.18148459948861301</v>
      </c>
      <c r="AG402">
        <v>4.3861737322003998E-2</v>
      </c>
      <c r="AH402">
        <v>-6.3540799601469198E-3</v>
      </c>
      <c r="AI402">
        <v>-5.81036630137532E-2</v>
      </c>
      <c r="AJ402">
        <v>0.38590292078879401</v>
      </c>
      <c r="AK402">
        <v>-2.32901002163999E-3</v>
      </c>
      <c r="AL402">
        <v>-4.1566155232430901E-2</v>
      </c>
      <c r="AM402">
        <v>0.319386618866702</v>
      </c>
      <c r="AN402">
        <v>0.154926648792753</v>
      </c>
      <c r="AO402">
        <v>-0.190924022808758</v>
      </c>
      <c r="AP402">
        <v>4.2894934267678798E-2</v>
      </c>
      <c r="AQ402">
        <v>2.1325067064026398E-2</v>
      </c>
      <c r="AR402">
        <v>-8.30127910376177E-3</v>
      </c>
      <c r="AS402">
        <v>-2.0453794422792299E-2</v>
      </c>
      <c r="AT402">
        <v>5.6131989003915798E-2</v>
      </c>
      <c r="AU402">
        <v>7.1352826307702302E-2</v>
      </c>
      <c r="AV402">
        <v>-0.31035232177600802</v>
      </c>
      <c r="AW402">
        <v>0.24477008882968199</v>
      </c>
      <c r="AX402">
        <v>3.6130417538515799E-2</v>
      </c>
      <c r="AY402">
        <v>-0.21532706323341699</v>
      </c>
      <c r="AZ402">
        <v>-4.6320924684550797E-2</v>
      </c>
      <c r="BB402">
        <v>7.8164717524487101E-2</v>
      </c>
      <c r="BC402">
        <v>3.06871725115343E-2</v>
      </c>
      <c r="BD402">
        <v>8.5719759590574499E-2</v>
      </c>
      <c r="BE402">
        <v>0.17792395992728399</v>
      </c>
      <c r="BF402">
        <v>-2.6616536797519099E-2</v>
      </c>
      <c r="BG402">
        <v>5.4874841589480597E-2</v>
      </c>
      <c r="BH402">
        <v>-0.20510235708570701</v>
      </c>
      <c r="BI402">
        <v>-8.8235317161888802E-2</v>
      </c>
      <c r="BJ402">
        <v>5.0853903303504904E-3</v>
      </c>
      <c r="BK402">
        <v>-0.16460282467960499</v>
      </c>
      <c r="BL402">
        <v>6.6418362621334395E-2</v>
      </c>
      <c r="BM402">
        <v>-7.7666277138632694E-2</v>
      </c>
      <c r="BN402">
        <v>0.12333082431723601</v>
      </c>
      <c r="BO402">
        <v>2.7129795125801999E-2</v>
      </c>
      <c r="BP402">
        <v>-9.3586730145034394E-2</v>
      </c>
      <c r="BQ402">
        <v>-7.2117031777452203E-3</v>
      </c>
      <c r="BR402">
        <v>0.15496828855248199</v>
      </c>
      <c r="BS402">
        <v>5.9359101578593303E-2</v>
      </c>
      <c r="BT402">
        <v>3.8873068842804101E-2</v>
      </c>
      <c r="BU402">
        <v>-0.14504250357276799</v>
      </c>
      <c r="BV402">
        <v>-0.15005994600869599</v>
      </c>
      <c r="BW402">
        <v>-5.7026411650440402E-2</v>
      </c>
      <c r="BX402">
        <v>2.54288721407647E-2</v>
      </c>
      <c r="BY402">
        <v>0.29151964754419202</v>
      </c>
      <c r="CA402">
        <v>-6.9631180849682997E-3</v>
      </c>
      <c r="CB402">
        <v>0.27058114119427001</v>
      </c>
      <c r="CC402">
        <v>3.17013651510933E-2</v>
      </c>
      <c r="CD402">
        <v>6.3946107547962996E-2</v>
      </c>
      <c r="CE402">
        <v>-0.15668301975893001</v>
      </c>
      <c r="CF402">
        <v>0.184930431350949</v>
      </c>
      <c r="CG402">
        <v>5.7848042706609697E-2</v>
      </c>
      <c r="CH402">
        <v>-8.2021050911862403E-2</v>
      </c>
      <c r="CI402">
        <v>-9.5432325633737505E-2</v>
      </c>
      <c r="CJ402">
        <v>-0.150743354060978</v>
      </c>
      <c r="CK402">
        <v>0.11814303543360399</v>
      </c>
      <c r="CL402">
        <v>-0.22005789187460301</v>
      </c>
      <c r="CM402">
        <v>0.20117760450375499</v>
      </c>
      <c r="CN402">
        <v>-8.2761468820535797E-2</v>
      </c>
      <c r="CP402">
        <v>3.7315020745154498E-2</v>
      </c>
      <c r="CQ402">
        <v>0.22393735252990199</v>
      </c>
      <c r="CR402">
        <v>-6.6855275690613798E-3</v>
      </c>
      <c r="CS402">
        <v>2.53372199949808E-2</v>
      </c>
      <c r="CT402">
        <v>-7.5158111030759797E-2</v>
      </c>
      <c r="CU402">
        <v>-4.23433934884088E-2</v>
      </c>
      <c r="CV402">
        <v>0.17581527681613801</v>
      </c>
      <c r="CW402">
        <v>-0.39592934717802603</v>
      </c>
      <c r="CX402">
        <v>0.40089790654746998</v>
      </c>
      <c r="CY402">
        <v>-5.3674430910177803E-2</v>
      </c>
      <c r="CZ402">
        <v>-9.53473953813955E-2</v>
      </c>
      <c r="DA402">
        <v>-8.3694115983235007E-2</v>
      </c>
      <c r="DB402">
        <v>2.2501384592033E-3</v>
      </c>
      <c r="DC402">
        <v>0.24408800818491699</v>
      </c>
      <c r="DD402">
        <v>0.14503261554637001</v>
      </c>
      <c r="DE402">
        <v>-7.7048544062563507E-2</v>
      </c>
      <c r="DF402">
        <v>0.14615311374654999</v>
      </c>
      <c r="DG402">
        <v>-2.7585956559050798E-3</v>
      </c>
      <c r="DH402">
        <v>5.1260546206321998E-2</v>
      </c>
      <c r="DI402">
        <v>-0.36400473281901202</v>
      </c>
      <c r="DJ402">
        <v>0.30321034864755297</v>
      </c>
      <c r="DK402">
        <v>7.3633222200442106E-2</v>
      </c>
      <c r="DL402">
        <v>6.5797745264717404E-3</v>
      </c>
      <c r="DM402">
        <v>1.5742390314699199E-2</v>
      </c>
      <c r="DN402">
        <v>-1.5413645542139399E-2</v>
      </c>
      <c r="DO402">
        <v>0.14160830014588999</v>
      </c>
      <c r="DP402">
        <v>-0.14143274047455601</v>
      </c>
      <c r="DQ402">
        <v>6.6689531013253103E-2</v>
      </c>
      <c r="DR402">
        <v>0.193145743651257</v>
      </c>
      <c r="DS402">
        <v>9.1937892830174006E-2</v>
      </c>
      <c r="DT402">
        <v>1.8925452604889901E-2</v>
      </c>
      <c r="DU402">
        <v>0.10384827546658899</v>
      </c>
      <c r="DV402">
        <v>-3.5801010653813102E-2</v>
      </c>
      <c r="DW402">
        <v>-5.8058942431671298E-2</v>
      </c>
      <c r="DX402">
        <v>2.0700892127933902E-2</v>
      </c>
      <c r="DY402">
        <v>2.4925975958467499E-2</v>
      </c>
      <c r="DZ402">
        <v>0.13401265805441701</v>
      </c>
      <c r="EA402">
        <v>-4.6300303438329103E-3</v>
      </c>
      <c r="EC402">
        <v>-2.4752001900196802E-2</v>
      </c>
      <c r="ED402">
        <v>1.3526725342671899E-2</v>
      </c>
      <c r="EE402">
        <v>-7.5933442622044794E-2</v>
      </c>
      <c r="EF402">
        <v>-4.7615297262382202E-3</v>
      </c>
      <c r="EH402">
        <v>0.17680929558991901</v>
      </c>
      <c r="EI402">
        <v>-3.2575164459558402E-2</v>
      </c>
      <c r="EJ402">
        <v>-0.36279480164012101</v>
      </c>
      <c r="EK402">
        <v>6.1504703808168401E-2</v>
      </c>
      <c r="EL402">
        <v>0.21768003934994301</v>
      </c>
      <c r="EM402">
        <v>1.0203611600445601E-2</v>
      </c>
      <c r="EN402">
        <v>-4.1032993885892197E-2</v>
      </c>
      <c r="EO402">
        <v>0.17922132210514999</v>
      </c>
      <c r="EP402">
        <v>0.10301525053364501</v>
      </c>
      <c r="EQ402">
        <v>9.8889756918651997E-2</v>
      </c>
      <c r="ER402">
        <v>0.15451208382728501</v>
      </c>
      <c r="ES402">
        <v>0.13903132185077999</v>
      </c>
      <c r="ET402">
        <v>1.23114414236625E-2</v>
      </c>
      <c r="EU402">
        <v>-9.67524579209567E-2</v>
      </c>
      <c r="EV402">
        <v>-0.20353302688818101</v>
      </c>
      <c r="EW402">
        <v>-4.5257083002070396E-3</v>
      </c>
      <c r="EX402">
        <v>7.7790531031496399E-2</v>
      </c>
      <c r="EY402">
        <v>-0.17266887753066801</v>
      </c>
      <c r="EZ402">
        <v>9.5417702686972902E-2</v>
      </c>
      <c r="FA402">
        <v>1.9254674043622799E-3</v>
      </c>
      <c r="FB402">
        <v>0.28334843882476002</v>
      </c>
      <c r="FC402">
        <v>3.2179035770241201E-3</v>
      </c>
      <c r="FD402">
        <v>0.189314012277464</v>
      </c>
      <c r="FE402">
        <v>0.18906221084762401</v>
      </c>
      <c r="FF402">
        <v>0.21606447753583799</v>
      </c>
      <c r="FG402">
        <v>0.20111162903049301</v>
      </c>
      <c r="FH402">
        <v>7.0655092713423099E-3</v>
      </c>
      <c r="FI402">
        <v>-0.18943798895634201</v>
      </c>
      <c r="FJ402">
        <v>2.4325171216332798E-2</v>
      </c>
      <c r="FK402">
        <v>4.9506362302054199E-2</v>
      </c>
      <c r="FN402">
        <v>0.106504267569107</v>
      </c>
      <c r="FO402">
        <v>0.182250816760643</v>
      </c>
      <c r="FP402">
        <v>3.2858758459042299E-2</v>
      </c>
      <c r="FQ402">
        <v>-8.9625886266731E-2</v>
      </c>
      <c r="FR402">
        <v>-7.5744134846900096E-2</v>
      </c>
      <c r="FS402">
        <v>7.7689458157692598E-2</v>
      </c>
      <c r="FT402">
        <v>-0.100377140370256</v>
      </c>
      <c r="FU402">
        <v>-0.10249236311210599</v>
      </c>
      <c r="FV402">
        <v>0.43252784926153298</v>
      </c>
      <c r="FW402">
        <v>-1.8961453133670099E-2</v>
      </c>
      <c r="FX402">
        <v>-4.3159931828995503E-2</v>
      </c>
      <c r="FY402">
        <v>-0.104205363459187</v>
      </c>
      <c r="FZ402">
        <v>0.30827983355265998</v>
      </c>
      <c r="GA402">
        <v>-0.44281792188485303</v>
      </c>
      <c r="GB402">
        <v>-1.1000253198290001E-2</v>
      </c>
      <c r="GC402">
        <v>-0.16934637815211301</v>
      </c>
      <c r="GD402">
        <v>0.20242077425791599</v>
      </c>
      <c r="GE402">
        <v>-0.12738349969367799</v>
      </c>
      <c r="GF402">
        <v>-0.227531724794972</v>
      </c>
      <c r="GG402">
        <v>0.18311632411496201</v>
      </c>
      <c r="GH402">
        <v>2.7308426615490999E-2</v>
      </c>
      <c r="GI402">
        <v>-0.38554962929993097</v>
      </c>
      <c r="GJ402">
        <v>0.116376621008385</v>
      </c>
      <c r="GK402">
        <v>-0.15565288058496701</v>
      </c>
      <c r="GL402">
        <v>-0.18162289397878301</v>
      </c>
      <c r="GM402">
        <v>-7.2657217970117901E-3</v>
      </c>
      <c r="GN402">
        <v>1.9366903870832201E-3</v>
      </c>
      <c r="GO402">
        <v>-2.3961631177371601E-2</v>
      </c>
      <c r="GP402">
        <v>-7.3014726240217001E-2</v>
      </c>
      <c r="GQ402">
        <v>-3.8583563218708199E-2</v>
      </c>
      <c r="GR402">
        <v>0.30754600502405099</v>
      </c>
      <c r="GS402">
        <v>1.00948273029644E-4</v>
      </c>
      <c r="GU402">
        <v>2.9330682446015999E-2</v>
      </c>
      <c r="GV402">
        <v>1.8565547907201101E-2</v>
      </c>
      <c r="GW402">
        <v>0.17885237521113601</v>
      </c>
      <c r="GX402">
        <v>0.15557382193947</v>
      </c>
      <c r="GY402">
        <v>0.136218895386264</v>
      </c>
      <c r="GZ402">
        <v>4.1867466279654798E-3</v>
      </c>
      <c r="HA402">
        <v>2.63549678493291E-2</v>
      </c>
      <c r="HB402">
        <v>3.3688691110000897E-2</v>
      </c>
      <c r="HC402">
        <v>0.18909591417468599</v>
      </c>
      <c r="HD402">
        <v>4.7924649879860198E-2</v>
      </c>
      <c r="HE402">
        <v>-0.20353196050564301</v>
      </c>
      <c r="HF402">
        <v>-2.36180979300116E-2</v>
      </c>
      <c r="HH402">
        <v>-8.6333627223211806E-2</v>
      </c>
      <c r="HI402">
        <v>0.27133280327689102</v>
      </c>
      <c r="HJ402">
        <v>-9.8887384228873998E-2</v>
      </c>
      <c r="HK402">
        <v>7.5695064151659594E-2</v>
      </c>
      <c r="HL402">
        <v>0.175497601776442</v>
      </c>
      <c r="HM402">
        <v>2.79070116448565E-2</v>
      </c>
      <c r="HN402">
        <v>-0.16690645134076501</v>
      </c>
      <c r="HO402">
        <v>0.229181822760438</v>
      </c>
      <c r="HP402">
        <v>-2.18671433685813E-2</v>
      </c>
      <c r="HQ402">
        <v>5.0252837172592997E-2</v>
      </c>
      <c r="HR402">
        <v>1.4330762314784799E-2</v>
      </c>
      <c r="HS402">
        <v>0.118423152889591</v>
      </c>
      <c r="HT402">
        <v>0.14424804248847101</v>
      </c>
      <c r="HU402">
        <v>2.9590868143713998E-2</v>
      </c>
      <c r="HV402">
        <v>-0.38821734824523402</v>
      </c>
      <c r="HW402">
        <v>9.0756704230443602E-2</v>
      </c>
      <c r="HX402">
        <v>0.1023869132041</v>
      </c>
      <c r="HY402">
        <v>5.5264699403778601E-2</v>
      </c>
      <c r="HZ402">
        <v>6.3045575188880307E-2</v>
      </c>
      <c r="IA402">
        <v>-0.27917802426600202</v>
      </c>
      <c r="IB402">
        <v>0.148159335003584</v>
      </c>
      <c r="IC402">
        <v>-0.14342367967401501</v>
      </c>
      <c r="ID402">
        <v>-4.9842802127386697E-2</v>
      </c>
      <c r="IE402">
        <v>9.3379883401212296E-2</v>
      </c>
      <c r="IF402">
        <v>0.14451525657932501</v>
      </c>
      <c r="IG402">
        <v>0.104387887949997</v>
      </c>
      <c r="IH402">
        <v>0.122991571333841</v>
      </c>
      <c r="II402">
        <v>0.206368257931899</v>
      </c>
      <c r="IJ402">
        <v>-6.3997088273026706E-2</v>
      </c>
      <c r="IK402">
        <v>0.194263734556444</v>
      </c>
      <c r="IM402">
        <v>6.1034509963064899E-2</v>
      </c>
      <c r="IN402">
        <v>-3.5762354582402602E-2</v>
      </c>
      <c r="IO402">
        <v>9.3161884797154898E-2</v>
      </c>
      <c r="IP402">
        <v>-4.2563195529510302E-2</v>
      </c>
      <c r="IQ402">
        <v>-8.9155470868718098E-2</v>
      </c>
      <c r="IR402">
        <v>6.1704308791377102E-2</v>
      </c>
      <c r="IS402">
        <v>0.154255561574246</v>
      </c>
      <c r="IT402">
        <v>-0.12215261504025</v>
      </c>
      <c r="IU402">
        <v>9.2062134172010701E-2</v>
      </c>
      <c r="IV402">
        <v>4.2013062011392301E-2</v>
      </c>
      <c r="IW402">
        <v>0.34157875670644</v>
      </c>
      <c r="IX402">
        <v>8.4779140343016507E-2</v>
      </c>
      <c r="IY402">
        <v>5.9974937721563003E-2</v>
      </c>
      <c r="IZ402">
        <v>3.46249698850443E-2</v>
      </c>
      <c r="JA402">
        <v>-4.9904931347555199E-2</v>
      </c>
      <c r="JB402">
        <v>-3.7966307263559401E-2</v>
      </c>
      <c r="JC402">
        <v>2.9916135281382601E-2</v>
      </c>
      <c r="JD402">
        <v>0.14728614078194399</v>
      </c>
      <c r="JE402">
        <v>0.119731676022639</v>
      </c>
      <c r="JF402">
        <v>-0.232347303244751</v>
      </c>
      <c r="JG402">
        <v>0.25825062821240902</v>
      </c>
      <c r="JH402">
        <v>0.10507848492125001</v>
      </c>
      <c r="JI402">
        <v>-0.23422602171194701</v>
      </c>
      <c r="JJ402">
        <v>0.154275664317538</v>
      </c>
      <c r="JK402">
        <v>-0.108347830428102</v>
      </c>
      <c r="JL402">
        <v>-2.5563539566064702E-3</v>
      </c>
      <c r="JM402">
        <v>0.16285136571241299</v>
      </c>
    </row>
    <row r="403" spans="1:273" x14ac:dyDescent="0.25">
      <c r="A403" s="29">
        <v>44389</v>
      </c>
      <c r="B403" s="31" t="s">
        <v>1712</v>
      </c>
      <c r="C403" s="24" t="s">
        <v>1742</v>
      </c>
      <c r="D403" s="24" t="s">
        <v>1899</v>
      </c>
      <c r="E403" s="34">
        <v>153.57666800000001</v>
      </c>
      <c r="F403" s="38">
        <v>50000</v>
      </c>
      <c r="G403" s="16">
        <f>VLOOKUP(C403,dFundos!$A$1:$B$28,2,FALSE)</f>
        <v>20394372000157</v>
      </c>
      <c r="H403" s="13"/>
      <c r="I403">
        <f>_xll.ECONOMATICA(G403,"VOLATILITY","1Y",A403)</f>
        <v>14.8043097180489</v>
      </c>
      <c r="J403">
        <f>_xll.ECONOMATICA(G403,"NAV","1D",A403)</f>
        <v>326.85182400001202</v>
      </c>
      <c r="K403">
        <f>_xll.ECONOMATICA(G403,"NAV","1D",A403+1)</f>
        <v>325.57028699992202</v>
      </c>
      <c r="L403" s="6"/>
      <c r="M403">
        <v>-0.932189287323126</v>
      </c>
      <c r="N403">
        <v>1.0940410149487401</v>
      </c>
      <c r="O403">
        <v>1.13039023908641</v>
      </c>
      <c r="P403">
        <v>-0.72836727822505098</v>
      </c>
      <c r="Q403">
        <v>0.56318688548344698</v>
      </c>
      <c r="R403">
        <v>0.94515001492254702</v>
      </c>
      <c r="S403">
        <v>0.24612862453068399</v>
      </c>
      <c r="T403">
        <v>0.56457392693118902</v>
      </c>
      <c r="U403">
        <v>-1.3245768189335601</v>
      </c>
      <c r="V403">
        <v>-0.75889672780249395</v>
      </c>
      <c r="W403">
        <v>0.86087118379509797</v>
      </c>
      <c r="X403">
        <v>-0.57927227326217701</v>
      </c>
      <c r="Y403">
        <v>1.2076773082298999</v>
      </c>
      <c r="Z403">
        <v>0.64706498560553904</v>
      </c>
      <c r="AA403">
        <v>-0.12161646582171701</v>
      </c>
      <c r="AB403">
        <v>0.61273438041098405</v>
      </c>
      <c r="AC403">
        <v>0.32044304516603</v>
      </c>
      <c r="AD403">
        <v>0.51311487113707699</v>
      </c>
      <c r="AE403">
        <v>0.78167601823224697</v>
      </c>
      <c r="AF403">
        <v>2.3051606513035901E-2</v>
      </c>
      <c r="AG403">
        <v>0.29506644132197801</v>
      </c>
      <c r="AH403">
        <v>-0.48846591216715801</v>
      </c>
      <c r="AI403">
        <v>0.95108891382551497</v>
      </c>
      <c r="AJ403">
        <v>0.117619835145888</v>
      </c>
      <c r="AK403">
        <v>-0.31405754725710699</v>
      </c>
      <c r="AL403">
        <v>0.53963295795256305</v>
      </c>
      <c r="AM403">
        <v>0.245387788891094</v>
      </c>
      <c r="AN403">
        <v>-0.50207556741952397</v>
      </c>
      <c r="AO403">
        <v>0.23564877956232499</v>
      </c>
      <c r="AP403">
        <v>0.34358926204731699</v>
      </c>
      <c r="AQ403">
        <v>1.0747605569122201</v>
      </c>
      <c r="AR403">
        <v>0.51101424396620099</v>
      </c>
      <c r="AS403">
        <v>1.0771661372928101</v>
      </c>
      <c r="AT403">
        <v>0.18167256421293099</v>
      </c>
      <c r="AU403">
        <v>0.50597813024069205</v>
      </c>
      <c r="AV403">
        <v>-0.422636907842389</v>
      </c>
      <c r="AW403">
        <v>1.0232814856863099</v>
      </c>
      <c r="AX403">
        <v>1.3096476388454901</v>
      </c>
      <c r="AY403">
        <v>-3.1076493887667298</v>
      </c>
      <c r="AZ403">
        <v>-1.3070879427687001</v>
      </c>
      <c r="BB403">
        <v>-2.39104953916467</v>
      </c>
      <c r="BC403">
        <v>1.88858466826787</v>
      </c>
      <c r="BD403">
        <v>-1.72659823556387</v>
      </c>
      <c r="BE403">
        <v>-0.21314178593456701</v>
      </c>
      <c r="BF403">
        <v>1.2005074699118301</v>
      </c>
      <c r="BG403">
        <v>0.620814690410043</v>
      </c>
      <c r="BH403">
        <v>-0.47791134193175799</v>
      </c>
      <c r="BI403">
        <v>-0.90668341263153696</v>
      </c>
      <c r="BJ403">
        <v>-1.1827657801404701</v>
      </c>
      <c r="BK403">
        <v>-1.07956098190698</v>
      </c>
      <c r="BL403">
        <v>0.68113929119135697</v>
      </c>
      <c r="BM403">
        <v>-2.0796971573872698</v>
      </c>
      <c r="BN403">
        <v>0.166537053701177</v>
      </c>
      <c r="BO403">
        <v>1.2823087607102901</v>
      </c>
      <c r="BP403">
        <v>1.7393104548318701</v>
      </c>
      <c r="BQ403">
        <v>-0.39635291877857498</v>
      </c>
      <c r="BR403">
        <v>0.186268893776287</v>
      </c>
      <c r="BS403">
        <v>0.63296902171714498</v>
      </c>
      <c r="BT403">
        <v>-1.00278702520882</v>
      </c>
      <c r="BU403">
        <v>1.4093861256697</v>
      </c>
      <c r="BV403">
        <v>-1.6093076941615401</v>
      </c>
      <c r="BW403">
        <v>2.2090911697887301</v>
      </c>
      <c r="BX403">
        <v>1.1991277231572901</v>
      </c>
      <c r="BY403">
        <v>1.1520828251377699</v>
      </c>
      <c r="CA403">
        <v>0.74495954977464895</v>
      </c>
      <c r="CB403">
        <v>-0.65916978337554599</v>
      </c>
      <c r="CC403">
        <v>-0.14812412900937499</v>
      </c>
      <c r="CD403">
        <v>-0.391239813325228</v>
      </c>
      <c r="CE403">
        <v>-1.1000034168318999</v>
      </c>
      <c r="CF403">
        <v>0.273932440359204</v>
      </c>
      <c r="CG403">
        <v>-4.31326079706196E-3</v>
      </c>
      <c r="CH403">
        <v>0.46864563119015701</v>
      </c>
      <c r="CI403">
        <v>6.4929576547001502E-2</v>
      </c>
      <c r="CJ403">
        <v>-1.65795925558996</v>
      </c>
      <c r="CK403">
        <v>-0.30524944941134902</v>
      </c>
      <c r="CL403">
        <v>-3.3022053014065</v>
      </c>
      <c r="CM403">
        <v>0.41927586989913801</v>
      </c>
      <c r="CN403">
        <v>-0.633453409500362</v>
      </c>
      <c r="CP403">
        <v>3.3151100771647202</v>
      </c>
      <c r="CQ403">
        <v>1.6756084656663</v>
      </c>
      <c r="CR403">
        <v>1.9868665192916499</v>
      </c>
      <c r="CS403">
        <v>-2.98994375953043E-2</v>
      </c>
      <c r="CT403">
        <v>1.41937156968197</v>
      </c>
      <c r="CU403">
        <v>-0.277249502505583</v>
      </c>
      <c r="CV403">
        <v>0.62700272155780101</v>
      </c>
      <c r="CW403">
        <v>-1.0928466854238601</v>
      </c>
      <c r="CX403">
        <v>1.59175165845227</v>
      </c>
      <c r="CY403">
        <v>0.93179146642796695</v>
      </c>
      <c r="CZ403">
        <v>-0.27785600759671097</v>
      </c>
      <c r="DA403">
        <v>-1.0794949306728101</v>
      </c>
      <c r="DB403">
        <v>0.27548164107429302</v>
      </c>
      <c r="DC403">
        <v>-0.68882596660841999</v>
      </c>
      <c r="DD403">
        <v>0.44056230235582899</v>
      </c>
      <c r="DE403">
        <v>1.7538023677843699</v>
      </c>
      <c r="DF403">
        <v>-0.161938931887562</v>
      </c>
      <c r="DG403">
        <v>-0.321366237949405</v>
      </c>
      <c r="DH403">
        <v>0.51924388717452497</v>
      </c>
      <c r="DI403">
        <v>-0.45887936694270998</v>
      </c>
      <c r="DJ403">
        <v>1.1932107152461</v>
      </c>
      <c r="DK403">
        <v>8.9382814803684596E-2</v>
      </c>
      <c r="DL403">
        <v>-6.8631787416961701E-2</v>
      </c>
      <c r="DM403">
        <v>0.93262385835259898</v>
      </c>
      <c r="DN403">
        <v>-0.19377055868972101</v>
      </c>
      <c r="DO403">
        <v>0.27295638392388399</v>
      </c>
      <c r="DP403">
        <v>-0.67403853354335297</v>
      </c>
      <c r="DQ403">
        <v>-3.5936330277763801E-2</v>
      </c>
      <c r="DR403">
        <v>-0.37172405009187098</v>
      </c>
      <c r="DS403">
        <v>-0.65050688117480604</v>
      </c>
      <c r="DT403">
        <v>1.5122175344004101</v>
      </c>
      <c r="DU403">
        <v>0.34200917816633603</v>
      </c>
      <c r="DV403">
        <v>0.381882198234962</v>
      </c>
      <c r="DW403">
        <v>-0.43782544298664999</v>
      </c>
      <c r="DX403">
        <v>-0.54028460326662797</v>
      </c>
      <c r="DY403">
        <v>-0.142502120615973</v>
      </c>
      <c r="DZ403">
        <v>0.276898323318164</v>
      </c>
      <c r="EA403">
        <v>6.1937062127981302E-4</v>
      </c>
      <c r="EC403">
        <v>1.21327804772591</v>
      </c>
      <c r="ED403">
        <v>-0.163652280753013</v>
      </c>
      <c r="EE403">
        <v>5.5342010455206002E-2</v>
      </c>
      <c r="EF403">
        <v>6.3565548771293801E-4</v>
      </c>
      <c r="EH403">
        <v>-1.0072174289234701</v>
      </c>
      <c r="EI403">
        <v>0.70465748030983399</v>
      </c>
      <c r="EJ403">
        <v>0.59200160558248205</v>
      </c>
      <c r="EK403">
        <v>1.56267190795916</v>
      </c>
      <c r="EL403">
        <v>0.50214861876156602</v>
      </c>
      <c r="EM403">
        <v>-0.65693970645952504</v>
      </c>
      <c r="EN403">
        <v>0.29565376771643098</v>
      </c>
      <c r="EO403">
        <v>0.19208917856303701</v>
      </c>
      <c r="EP403">
        <v>-0.45451122714439401</v>
      </c>
      <c r="EQ403">
        <v>-0.905959007013735</v>
      </c>
      <c r="ER403">
        <v>0.1022365731842</v>
      </c>
      <c r="ES403">
        <v>0.77614207148144498</v>
      </c>
      <c r="ET403">
        <v>1.5171886167081501</v>
      </c>
      <c r="EU403">
        <v>3.80963945644908E-2</v>
      </c>
      <c r="EV403">
        <v>-0.34912790570160701</v>
      </c>
      <c r="EW403">
        <v>5.0291582738282202E-4</v>
      </c>
      <c r="EX403">
        <v>0.54486689095938301</v>
      </c>
      <c r="EY403">
        <v>-2.75865545891065</v>
      </c>
      <c r="EZ403">
        <v>0.96628878181945799</v>
      </c>
      <c r="FA403">
        <v>-1.79600293377007</v>
      </c>
      <c r="FB403">
        <v>1.41591253432125</v>
      </c>
      <c r="FC403">
        <v>1.3440185392028099</v>
      </c>
      <c r="FD403">
        <v>8.6985190500854501E-2</v>
      </c>
      <c r="FE403">
        <v>0.78065024445095299</v>
      </c>
      <c r="FF403">
        <v>0.582301503345661</v>
      </c>
      <c r="FG403">
        <v>0.55402681591658598</v>
      </c>
      <c r="FH403">
        <v>1.7901999308378401E-2</v>
      </c>
      <c r="FI403">
        <v>-7.7092360152164502E-2</v>
      </c>
      <c r="FJ403">
        <v>0.216105004074052</v>
      </c>
      <c r="FK403">
        <v>0.53859473937336599</v>
      </c>
      <c r="FN403">
        <v>-0.17201813407155001</v>
      </c>
      <c r="FO403">
        <v>-0.469468531446182</v>
      </c>
      <c r="FP403">
        <v>-0.10528311531743401</v>
      </c>
      <c r="FQ403">
        <v>-0.81117712770719697</v>
      </c>
      <c r="FR403">
        <v>0.19663280218082901</v>
      </c>
      <c r="FS403">
        <v>1.0847714544070199</v>
      </c>
      <c r="FT403">
        <v>-2.4167668058907998</v>
      </c>
      <c r="FU403">
        <v>-0.19444098506937699</v>
      </c>
      <c r="FV403">
        <v>1.94588476515491</v>
      </c>
      <c r="FW403">
        <v>-0.53376756013676596</v>
      </c>
      <c r="FX403">
        <v>-1.4089897485973799</v>
      </c>
      <c r="FY403">
        <v>-1.28369222084075</v>
      </c>
      <c r="FZ403">
        <v>1.9326949421156301</v>
      </c>
      <c r="GA403">
        <v>-0.47930318505677899</v>
      </c>
      <c r="GB403">
        <v>1.33010841927899</v>
      </c>
      <c r="GC403">
        <v>1.8252459005452699</v>
      </c>
      <c r="GD403">
        <v>-0.31656244300393199</v>
      </c>
      <c r="GE403">
        <v>0.129548576296656</v>
      </c>
      <c r="GF403">
        <v>0.63808300819800901</v>
      </c>
      <c r="GG403">
        <v>-6.3886374846333603E-3</v>
      </c>
      <c r="GH403">
        <v>1.0149244189960899E-2</v>
      </c>
      <c r="GI403">
        <v>-1.1701438163981901</v>
      </c>
      <c r="GJ403">
        <v>-0.27415126760388397</v>
      </c>
      <c r="GK403">
        <v>0.70801024812681101</v>
      </c>
      <c r="GL403">
        <v>-0.794324163598503</v>
      </c>
      <c r="GM403">
        <v>-0.40035071042439102</v>
      </c>
      <c r="GN403">
        <v>0.41665763546916401</v>
      </c>
      <c r="GO403">
        <v>1.62255931663822</v>
      </c>
      <c r="GP403">
        <v>6.2033936956140699E-2</v>
      </c>
      <c r="GQ403">
        <v>-0.46306480635394098</v>
      </c>
      <c r="GR403">
        <v>0.542311538083595</v>
      </c>
      <c r="GS403">
        <v>1.13258105993737</v>
      </c>
      <c r="GU403">
        <v>1.39165233431413</v>
      </c>
      <c r="GV403">
        <v>-2.43879144363746E-2</v>
      </c>
      <c r="GW403">
        <v>6.9450714181584799E-2</v>
      </c>
      <c r="GX403">
        <v>0.66754891686286999</v>
      </c>
      <c r="GY403">
        <v>0.35070101621386102</v>
      </c>
      <c r="GZ403">
        <v>0.22034122812328899</v>
      </c>
      <c r="HA403">
        <v>0.152441518912383</v>
      </c>
      <c r="HB403">
        <v>-0.16073012375272799</v>
      </c>
      <c r="HC403">
        <v>0.96869450844678795</v>
      </c>
      <c r="HD403">
        <v>0.19820614143100099</v>
      </c>
      <c r="HE403">
        <v>-0.36043731251993399</v>
      </c>
      <c r="HF403">
        <v>-0.83392640999591106</v>
      </c>
      <c r="HH403">
        <v>0.22254840205278001</v>
      </c>
      <c r="HI403">
        <v>0.87619746591371905</v>
      </c>
      <c r="HJ403">
        <v>0.31758435998199303</v>
      </c>
      <c r="HK403">
        <v>-0.14082705383771099</v>
      </c>
      <c r="HL403">
        <v>0.24578180345997699</v>
      </c>
      <c r="HM403">
        <v>0.36339165217213998</v>
      </c>
      <c r="HN403">
        <v>-0.46069905210970302</v>
      </c>
      <c r="HO403">
        <v>1.2702662752417399E-2</v>
      </c>
      <c r="HP403">
        <v>-0.55601836156711204</v>
      </c>
      <c r="HQ403">
        <v>-5.8805744629353296E-4</v>
      </c>
      <c r="HR403">
        <v>0.93700601810269302</v>
      </c>
      <c r="HS403">
        <v>0.69915012409182997</v>
      </c>
      <c r="HT403">
        <v>-1.1961522398451101</v>
      </c>
      <c r="HU403">
        <v>-0.77936959614817203</v>
      </c>
      <c r="HV403">
        <v>-2.13953962484084</v>
      </c>
      <c r="HW403">
        <v>1.3773544078503599</v>
      </c>
      <c r="HX403">
        <v>1.5012437605037099</v>
      </c>
      <c r="HY403">
        <v>-0.25623281726439001</v>
      </c>
      <c r="HZ403">
        <v>-1.08531411260628</v>
      </c>
      <c r="IA403">
        <v>-0.203951458661322</v>
      </c>
      <c r="IB403">
        <v>1.1508637280712699</v>
      </c>
      <c r="IC403">
        <v>-0.102151052578847</v>
      </c>
      <c r="ID403">
        <v>1.2240397938512599</v>
      </c>
      <c r="IE403">
        <v>-0.26174598151556</v>
      </c>
      <c r="IF403">
        <v>2.8586893859028399E-2</v>
      </c>
      <c r="IG403">
        <v>0.43358972925489098</v>
      </c>
      <c r="IH403">
        <v>-9.3522268798551494E-2</v>
      </c>
      <c r="II403">
        <v>-0.25499332959952897</v>
      </c>
      <c r="IJ403">
        <v>0.123878421072732</v>
      </c>
      <c r="IK403">
        <v>0.24234297125076401</v>
      </c>
      <c r="IM403">
        <v>0.492779967316892</v>
      </c>
      <c r="IN403">
        <v>4.2375497105240398E-2</v>
      </c>
      <c r="IO403">
        <v>-0.16903803616514801</v>
      </c>
      <c r="IP403">
        <v>-0.164800950915378</v>
      </c>
      <c r="IQ403">
        <v>0.46555468688893598</v>
      </c>
      <c r="IR403">
        <v>0.14798075244471001</v>
      </c>
      <c r="IS403">
        <v>0.30674793397338401</v>
      </c>
      <c r="IT403">
        <v>-0.19799836363745299</v>
      </c>
      <c r="IU403">
        <v>-0.79504724653816095</v>
      </c>
      <c r="IV403">
        <v>7.63835640100297E-2</v>
      </c>
      <c r="IW403">
        <v>-1.5341310208896199</v>
      </c>
      <c r="IX403">
        <v>1.78922280410916</v>
      </c>
      <c r="IY403">
        <v>0.51050862202828295</v>
      </c>
      <c r="IZ403">
        <v>-0.20058751515534801</v>
      </c>
      <c r="JA403">
        <v>0.77442038418666903</v>
      </c>
      <c r="JB403">
        <v>0.23250732574524599</v>
      </c>
      <c r="JC403">
        <v>0.29999259040778298</v>
      </c>
      <c r="JD403">
        <v>5.5449424326070598E-2</v>
      </c>
      <c r="JE403">
        <v>0.13367794526857299</v>
      </c>
      <c r="JF403">
        <v>0.32588628146186199</v>
      </c>
      <c r="JG403">
        <v>0.74397324478923099</v>
      </c>
      <c r="JH403">
        <v>-7.8279796980495996E-3</v>
      </c>
      <c r="JI403">
        <v>-0.21567398434854099</v>
      </c>
      <c r="JJ403">
        <v>0.42195777914457699</v>
      </c>
      <c r="JK403">
        <v>-0.83363939320406599</v>
      </c>
      <c r="JL403">
        <v>9.6682484581833705E-3</v>
      </c>
      <c r="JM403">
        <v>1.6006152738555099</v>
      </c>
    </row>
    <row r="404" spans="1:273" x14ac:dyDescent="0.25">
      <c r="A404" s="30">
        <v>44389</v>
      </c>
      <c r="B404" s="31" t="s">
        <v>1712</v>
      </c>
      <c r="C404" s="23" t="s">
        <v>1730</v>
      </c>
      <c r="D404" s="23" t="s">
        <v>1899</v>
      </c>
      <c r="E404" s="32">
        <v>1237.5657590000001</v>
      </c>
      <c r="F404" s="37">
        <v>200000</v>
      </c>
      <c r="G404" s="16" t="str">
        <f>VLOOKUP(C404,dFundos!$A$1:$B$28,2,FALSE)</f>
        <v>08935364000175</v>
      </c>
      <c r="H404" s="13"/>
      <c r="I404">
        <f>_xll.ECONOMATICA(G404,"VOLATILITY","1Y",A404)</f>
        <v>0.189977085071177</v>
      </c>
      <c r="J404">
        <f>_xll.ECONOMATICA(G404,"NAV","1D",A404)</f>
        <v>161.60757400002299</v>
      </c>
      <c r="K404">
        <f>_xll.ECONOMATICA(G404,"NAV","1D",A404+1)</f>
        <v>161.63383299997099</v>
      </c>
      <c r="L404" s="6"/>
      <c r="M404">
        <v>6.9602303483406996E-3</v>
      </c>
      <c r="N404">
        <v>7.0612237323075498E-3</v>
      </c>
      <c r="O404">
        <v>7.0374058850575204E-3</v>
      </c>
      <c r="P404">
        <v>7.0400616095866999E-3</v>
      </c>
      <c r="Q404">
        <v>7.0591009716736196E-3</v>
      </c>
      <c r="R404">
        <v>7.0573427365161496E-3</v>
      </c>
      <c r="S404">
        <v>7.12111232132884E-3</v>
      </c>
      <c r="T404">
        <v>7.0298809077939898E-3</v>
      </c>
      <c r="U404">
        <v>6.8120412834105099E-3</v>
      </c>
      <c r="V404">
        <v>7.1315886088996203E-3</v>
      </c>
      <c r="W404">
        <v>7.1140726504381703E-3</v>
      </c>
      <c r="X404">
        <v>6.6814873207476904E-3</v>
      </c>
      <c r="Y404">
        <v>7.08286042936379E-3</v>
      </c>
      <c r="Z404">
        <v>7.0326073910109699E-3</v>
      </c>
      <c r="AA404">
        <v>7.02581546647707E-3</v>
      </c>
      <c r="AB404">
        <v>7.0864007284399096E-3</v>
      </c>
      <c r="AC404">
        <v>7.0443427830468898E-3</v>
      </c>
      <c r="AD404">
        <v>7.0451058491016703E-3</v>
      </c>
      <c r="AE404">
        <v>7.0660140409017896E-3</v>
      </c>
      <c r="AF404">
        <v>6.07405127084348E-3</v>
      </c>
      <c r="AG404">
        <v>6.15362405369524E-3</v>
      </c>
      <c r="AH404">
        <v>6.1570219259010602E-3</v>
      </c>
      <c r="AI404">
        <v>6.0968515754211703E-3</v>
      </c>
      <c r="AJ404">
        <v>6.1782948250765904E-3</v>
      </c>
      <c r="AK404">
        <v>6.1539993112091898E-3</v>
      </c>
      <c r="AL404">
        <v>6.1737571741105101E-3</v>
      </c>
      <c r="AM404">
        <v>6.0286532971076702E-3</v>
      </c>
      <c r="AN404">
        <v>6.0459071391960597E-3</v>
      </c>
      <c r="AO404">
        <v>6.0115673477412201E-3</v>
      </c>
      <c r="AP404">
        <v>6.1779217503499196E-3</v>
      </c>
      <c r="AQ404">
        <v>5.6755363402771798E-3</v>
      </c>
      <c r="AR404">
        <v>5.8318455558037403E-3</v>
      </c>
      <c r="AS404">
        <v>6.0428512369981001E-3</v>
      </c>
      <c r="AT404">
        <v>6.0311647757771399E-3</v>
      </c>
      <c r="AU404">
        <v>6.0194803154445297E-3</v>
      </c>
      <c r="AV404">
        <v>5.8468018323765102E-3</v>
      </c>
      <c r="AW404">
        <v>5.8835623349295903E-3</v>
      </c>
      <c r="AX404">
        <v>6.0448221120168498E-3</v>
      </c>
      <c r="AY404">
        <v>5.9539128415053702E-3</v>
      </c>
      <c r="AZ404">
        <v>6.12897711107507E-3</v>
      </c>
      <c r="BB404">
        <v>6.0820773796876901E-3</v>
      </c>
      <c r="BC404">
        <v>6.11879895586753E-3</v>
      </c>
      <c r="BD404">
        <v>5.9518382840906296E-3</v>
      </c>
      <c r="BE404">
        <v>3.8739963201805902E-3</v>
      </c>
      <c r="BF404">
        <v>-4.9342352212988804E-4</v>
      </c>
      <c r="BG404">
        <v>-1.861190321506E-3</v>
      </c>
      <c r="BH404">
        <v>-7.7107885772420602E-3</v>
      </c>
      <c r="BI404">
        <v>-3.4800862522388299E-3</v>
      </c>
      <c r="BJ404">
        <v>2.0418556232471002E-3</v>
      </c>
      <c r="BK404">
        <v>-2.1587405171885599E-3</v>
      </c>
      <c r="BL404">
        <v>2.6918831281363999E-3</v>
      </c>
      <c r="BM404">
        <v>2.2498810722027E-3</v>
      </c>
      <c r="BN404">
        <v>3.3882606658153198E-4</v>
      </c>
      <c r="BO404">
        <v>7.7948589023435499E-4</v>
      </c>
      <c r="BP404">
        <v>-9.6869234766927496E-3</v>
      </c>
      <c r="BQ404">
        <v>-1.03045908872446E-2</v>
      </c>
      <c r="BR404">
        <v>-7.10223002897692E-3</v>
      </c>
      <c r="BS404">
        <v>-1.95356639778765E-2</v>
      </c>
      <c r="BT404">
        <v>-4.0210993211076101E-2</v>
      </c>
      <c r="BU404">
        <v>-6.9233286831149599E-2</v>
      </c>
      <c r="BV404">
        <v>-6.0063983255531597E-2</v>
      </c>
      <c r="BW404">
        <v>4.4576909203897204E-3</v>
      </c>
      <c r="BX404">
        <v>8.9225439296569693E-3</v>
      </c>
      <c r="BY404">
        <v>4.67327252408722E-2</v>
      </c>
      <c r="CA404">
        <v>0.12025323230773199</v>
      </c>
      <c r="CB404">
        <v>5.7612933051132097E-2</v>
      </c>
      <c r="CC404">
        <v>1.4255103815230499E-2</v>
      </c>
      <c r="CD404">
        <v>7.7737746323691698E-3</v>
      </c>
      <c r="CE404">
        <v>-8.8966387920663692E-3</v>
      </c>
      <c r="CF404">
        <v>1.62779177117045E-2</v>
      </c>
      <c r="CG404">
        <v>6.6554939621710201E-3</v>
      </c>
      <c r="CH404">
        <v>5.9181129472563E-4</v>
      </c>
      <c r="CI404">
        <v>1.18110292532947E-3</v>
      </c>
      <c r="CJ404">
        <v>4.1834418880171099E-3</v>
      </c>
      <c r="CK404">
        <v>6.1960596212884403E-3</v>
      </c>
      <c r="CL404">
        <v>9.2416892584879003E-3</v>
      </c>
      <c r="CM404">
        <v>5.9024014262831796E-3</v>
      </c>
      <c r="CN404">
        <v>4.2652805859688704E-3</v>
      </c>
      <c r="CP404">
        <v>5.5011043514241499E-3</v>
      </c>
      <c r="CQ404">
        <v>6.3944700741558301E-3</v>
      </c>
      <c r="CR404">
        <v>7.8610153650515695E-3</v>
      </c>
      <c r="CS404">
        <v>4.8589035941404299E-3</v>
      </c>
      <c r="CT404">
        <v>5.4231470130616799E-3</v>
      </c>
      <c r="CU404">
        <v>4.3008616557926897E-3</v>
      </c>
      <c r="CV404">
        <v>5.1802750022034204E-3</v>
      </c>
      <c r="CW404">
        <v>-3.0134578992146999E-4</v>
      </c>
      <c r="CX404">
        <v>6.2780545704299595E-4</v>
      </c>
      <c r="CY404">
        <v>2.3548831450170798E-3</v>
      </c>
      <c r="CZ404">
        <v>4.5087637772667196E-3</v>
      </c>
      <c r="DA404">
        <v>5.8996731240768003E-3</v>
      </c>
      <c r="DB404">
        <v>4.3287662265356604E-3</v>
      </c>
      <c r="DC404">
        <v>6.36481872788863E-3</v>
      </c>
      <c r="DD404">
        <v>6.4240406572935197E-3</v>
      </c>
      <c r="DE404">
        <v>7.7510314440587501E-3</v>
      </c>
      <c r="DF404">
        <v>7.1109416239778503E-3</v>
      </c>
      <c r="DG404">
        <v>6.1748030930175403E-3</v>
      </c>
      <c r="DH404">
        <v>7.2367483880952897E-3</v>
      </c>
      <c r="DI404">
        <v>6.3320889239548697E-3</v>
      </c>
      <c r="DJ404">
        <v>7.9353141700266895E-3</v>
      </c>
      <c r="DK404">
        <v>6.2370834712055503E-3</v>
      </c>
      <c r="DL404">
        <v>7.2980992626980896E-3</v>
      </c>
      <c r="DM404">
        <v>7.6356609497452198E-3</v>
      </c>
      <c r="DN404">
        <v>7.9022713180165703E-3</v>
      </c>
      <c r="DO404">
        <v>1.1404988254071199E-2</v>
      </c>
      <c r="DP404">
        <v>9.4628347142133896E-3</v>
      </c>
      <c r="DQ404">
        <v>6.3587491240468799E-3</v>
      </c>
      <c r="DR404">
        <v>1.06607769339462E-2</v>
      </c>
      <c r="DS404">
        <v>8.2403290434740501E-3</v>
      </c>
      <c r="DT404">
        <v>1.04199227280333E-2</v>
      </c>
      <c r="DU404">
        <v>1.2282970237720301E-2</v>
      </c>
      <c r="DV404">
        <v>5.3297382692107896E-3</v>
      </c>
      <c r="DW404">
        <v>9.3196509624249302E-3</v>
      </c>
      <c r="DX404">
        <v>9.5180546850315295E-3</v>
      </c>
      <c r="DY404">
        <v>1.0194483365921801E-2</v>
      </c>
      <c r="DZ404">
        <v>1.46041295010946E-2</v>
      </c>
      <c r="EA404">
        <v>1.07989630123484E-2</v>
      </c>
      <c r="EC404">
        <v>6.27736662863754E-3</v>
      </c>
      <c r="ED404">
        <v>1.09073513158364E-2</v>
      </c>
      <c r="EE404">
        <v>1.02072655863594E-2</v>
      </c>
      <c r="EF404">
        <v>8.2750628280337003E-3</v>
      </c>
      <c r="EH404">
        <v>6.3321063862531403E-3</v>
      </c>
      <c r="EI404">
        <v>8.3915601862827299E-3</v>
      </c>
      <c r="EJ404">
        <v>9.2065902208560094E-3</v>
      </c>
      <c r="EK404">
        <v>9.1919710030197201E-3</v>
      </c>
      <c r="EL404">
        <v>8.1333078924217296E-3</v>
      </c>
      <c r="EM404">
        <v>9.1891268311883306E-3</v>
      </c>
      <c r="EN404">
        <v>7.52923497202573E-3</v>
      </c>
      <c r="EO404">
        <v>6.1475884649553302E-3</v>
      </c>
      <c r="EP404">
        <v>5.9563615650404201E-3</v>
      </c>
      <c r="EQ404">
        <v>6.9064401031937502E-3</v>
      </c>
      <c r="ER404">
        <v>6.82775644236244E-3</v>
      </c>
      <c r="ES404">
        <v>6.47507149551529E-3</v>
      </c>
      <c r="ET404">
        <v>7.8734272392466699E-3</v>
      </c>
      <c r="EU404">
        <v>2.3731016335659699E-2</v>
      </c>
      <c r="EV404">
        <v>5.5157863243948703E-3</v>
      </c>
      <c r="EW404">
        <v>4.54058008472202E-3</v>
      </c>
      <c r="EX404">
        <v>6.2699806221644403E-3</v>
      </c>
      <c r="EY404">
        <v>6.8779756475123603E-3</v>
      </c>
      <c r="EZ404">
        <v>5.93903605476953E-3</v>
      </c>
      <c r="FA404">
        <v>5.7354965974809602E-3</v>
      </c>
      <c r="FB404">
        <v>4.7861831262707702E-3</v>
      </c>
      <c r="FC404">
        <v>1.84536784217926E-3</v>
      </c>
      <c r="FD404">
        <v>5.7210349041270101E-3</v>
      </c>
      <c r="FE404">
        <v>2.3227874407894E-3</v>
      </c>
      <c r="FF404">
        <v>3.7041219911770899E-3</v>
      </c>
      <c r="FG404">
        <v>5.3409636166179596E-3</v>
      </c>
      <c r="FH404">
        <v>4.90692418679828E-3</v>
      </c>
      <c r="FI404">
        <v>3.0492557925754201E-3</v>
      </c>
      <c r="FJ404">
        <v>3.1472811315325102E-3</v>
      </c>
      <c r="FK404">
        <v>4.2052000935655096E-3</v>
      </c>
      <c r="FN404">
        <v>2.8089731131331099E-3</v>
      </c>
      <c r="FO404">
        <v>4.3548794565140296E-3</v>
      </c>
      <c r="FP404">
        <v>4.0841230656951701E-3</v>
      </c>
      <c r="FQ404">
        <v>3.0692155633005301E-3</v>
      </c>
      <c r="FR404">
        <v>3.8001620850991501E-3</v>
      </c>
      <c r="FS404">
        <v>-1.18336620289483E-3</v>
      </c>
      <c r="FT404">
        <v>2.2942831492400702E-3</v>
      </c>
      <c r="FU404">
        <v>4.5309803681448102E-3</v>
      </c>
      <c r="FV404">
        <v>6.4250536524923501E-3</v>
      </c>
      <c r="FW404">
        <v>9.2596295871771907E-3</v>
      </c>
      <c r="FX404">
        <v>8.8945927927852608E-3</v>
      </c>
      <c r="FY404">
        <v>9.9824945209547895E-3</v>
      </c>
      <c r="FZ404">
        <v>6.6695294663077203E-3</v>
      </c>
      <c r="GA404">
        <v>7.4241106631234297E-3</v>
      </c>
      <c r="GB404">
        <v>6.8740362621611002E-3</v>
      </c>
      <c r="GC404">
        <v>6.12364110565977E-3</v>
      </c>
      <c r="GD404">
        <v>5.2291579777374898E-3</v>
      </c>
      <c r="GE404">
        <v>3.10736213577911E-3</v>
      </c>
      <c r="GF404">
        <v>3.7746691305073901E-3</v>
      </c>
      <c r="GG404">
        <v>2.52904537774157E-3</v>
      </c>
      <c r="GH404">
        <v>1.4795570677961199E-3</v>
      </c>
      <c r="GI404">
        <v>4.5422353650792502E-3</v>
      </c>
      <c r="GJ404">
        <v>6.5496109527885E-3</v>
      </c>
      <c r="GK404">
        <v>1.3634558126796001E-2</v>
      </c>
      <c r="GL404">
        <v>1.1894519047927999E-2</v>
      </c>
      <c r="GM404">
        <v>1.08253587313811E-2</v>
      </c>
      <c r="GN404">
        <v>8.0842892202781496E-3</v>
      </c>
      <c r="GO404">
        <v>7.6007139796274697E-3</v>
      </c>
      <c r="GP404">
        <v>9.4424613052979094E-3</v>
      </c>
      <c r="GQ404">
        <v>6.6880123995360901E-3</v>
      </c>
      <c r="GR404">
        <v>8.5108795246924308E-3</v>
      </c>
      <c r="GS404">
        <v>1.05503720988054E-2</v>
      </c>
      <c r="GU404">
        <v>6.9532183260889698E-3</v>
      </c>
      <c r="GV404">
        <v>7.7671822509728398E-3</v>
      </c>
      <c r="GW404">
        <v>5.7056762670981698E-3</v>
      </c>
      <c r="GX404">
        <v>2.3307760784518901E-3</v>
      </c>
      <c r="GY404">
        <v>5.96397894696565E-3</v>
      </c>
      <c r="GZ404">
        <v>7.6975318734184804E-3</v>
      </c>
      <c r="HA404">
        <v>1.8615795852383601E-3</v>
      </c>
      <c r="HB404">
        <v>4.6706947614438797E-3</v>
      </c>
      <c r="HC404">
        <v>3.5009874409297499E-3</v>
      </c>
      <c r="HD404">
        <v>6.4232388467644298E-3</v>
      </c>
      <c r="HE404">
        <v>4.8757130571175401E-3</v>
      </c>
      <c r="HF404">
        <v>8.7754817286622693E-3</v>
      </c>
      <c r="HH404">
        <v>7.2010099756880698E-3</v>
      </c>
      <c r="HI404">
        <v>6.3884574046824101E-3</v>
      </c>
      <c r="HJ404">
        <v>1.8782149709295501E-3</v>
      </c>
      <c r="HK404">
        <v>6.5281385104754E-3</v>
      </c>
      <c r="HL404">
        <v>4.9680651500239002E-3</v>
      </c>
      <c r="HM404">
        <v>5.6868530009524E-3</v>
      </c>
      <c r="HN404">
        <v>7.39927963877562E-3</v>
      </c>
      <c r="HO404">
        <v>7.2716404247330502E-3</v>
      </c>
      <c r="HP404">
        <v>5.9423522543511397E-3</v>
      </c>
      <c r="HQ404">
        <v>7.9141522292047704E-3</v>
      </c>
      <c r="HR404">
        <v>6.0847884014947297E-3</v>
      </c>
      <c r="HS404">
        <v>1.14114758616779E-2</v>
      </c>
      <c r="HT404">
        <v>1.25709948406438E-2</v>
      </c>
      <c r="HU404">
        <v>1.35376818434452E-2</v>
      </c>
      <c r="HV404">
        <v>1.7004951587296101E-2</v>
      </c>
      <c r="HW404">
        <v>1.44647927299957E-2</v>
      </c>
      <c r="HX404">
        <v>1.40967296829331E-2</v>
      </c>
      <c r="HY404">
        <v>1.5062437705637401E-2</v>
      </c>
      <c r="HZ404">
        <v>1.3693778237211501E-2</v>
      </c>
      <c r="IA404">
        <v>1.65082994499244E-2</v>
      </c>
      <c r="IB404">
        <v>1.62779117090395E-2</v>
      </c>
      <c r="IC404">
        <v>1.3242114073364101E-2</v>
      </c>
      <c r="ID404">
        <v>1.4958523388486401E-2</v>
      </c>
      <c r="IE404">
        <v>1.3556096746469799E-2</v>
      </c>
      <c r="IF404">
        <v>1.2652838449866999E-2</v>
      </c>
      <c r="IG404">
        <v>1.12333891593153E-2</v>
      </c>
      <c r="IH404">
        <v>9.2817945187562093E-3</v>
      </c>
      <c r="II404">
        <v>1.17108545964584E-2</v>
      </c>
      <c r="IJ404">
        <v>1.3539478641178E-2</v>
      </c>
      <c r="IK404">
        <v>1.28722263980308E-2</v>
      </c>
      <c r="IM404">
        <v>1.5369763605121999E-2</v>
      </c>
      <c r="IN404">
        <v>1.5146279110922501E-2</v>
      </c>
      <c r="IO404">
        <v>1.3140520422894E-2</v>
      </c>
      <c r="IP404">
        <v>1.2501072524173699E-2</v>
      </c>
      <c r="IQ404">
        <v>1.26398283100571E-2</v>
      </c>
      <c r="IR404">
        <v>1.15785265734303E-2</v>
      </c>
      <c r="IS404">
        <v>1.20371452794643E-2</v>
      </c>
      <c r="IT404">
        <v>1.23516085295705E-2</v>
      </c>
      <c r="IU404">
        <v>1.1795908903877699E-2</v>
      </c>
      <c r="IV404">
        <v>1.18385733003379E-2</v>
      </c>
      <c r="IW404">
        <v>1.7386291983711999E-2</v>
      </c>
      <c r="IX404">
        <v>1.5577514022879799E-2</v>
      </c>
      <c r="IY404">
        <v>1.6190350834222E-2</v>
      </c>
      <c r="IZ404">
        <v>1.5965105194482E-2</v>
      </c>
      <c r="JA404">
        <v>1.5951396380842201E-2</v>
      </c>
      <c r="JB404">
        <v>1.4671803364763E-2</v>
      </c>
      <c r="JC404">
        <v>1.4344857299875001E-2</v>
      </c>
      <c r="JD404">
        <v>1.5145991710596701E-2</v>
      </c>
      <c r="JE404">
        <v>1.48809649545001E-2</v>
      </c>
      <c r="JF404">
        <v>1.59865257955971E-2</v>
      </c>
      <c r="JG404">
        <v>1.5213359802146401E-2</v>
      </c>
      <c r="JH404">
        <v>1.55015291966265E-2</v>
      </c>
      <c r="JI404">
        <v>1.45720770888147E-2</v>
      </c>
      <c r="JJ404">
        <v>1.6012646483432001E-2</v>
      </c>
      <c r="JK404">
        <v>1.75094995938707E-2</v>
      </c>
      <c r="JL404">
        <v>1.5712648382759702E-2</v>
      </c>
      <c r="JM404">
        <v>1.5129673920455399E-2</v>
      </c>
    </row>
    <row r="405" spans="1:273" x14ac:dyDescent="0.25">
      <c r="A405" s="29">
        <v>44389</v>
      </c>
      <c r="B405" s="31" t="s">
        <v>1712</v>
      </c>
      <c r="C405" s="24" t="s">
        <v>1732</v>
      </c>
      <c r="D405" s="24" t="s">
        <v>1899</v>
      </c>
      <c r="E405" s="34">
        <v>293.04235</v>
      </c>
      <c r="F405" s="38">
        <v>50000</v>
      </c>
      <c r="G405" s="16">
        <f>VLOOKUP(C405,dFundos!$A$1:$B$28,2,FALSE)</f>
        <v>32666326000149</v>
      </c>
      <c r="H405" s="13"/>
      <c r="I405">
        <f>_xll.ECONOMATICA(G405,"VOLATILITY","1Y",A405)</f>
        <v>18.0076339154039</v>
      </c>
      <c r="J405">
        <f>_xll.ECONOMATICA(G405,"NAV","1D",A405)</f>
        <v>170.06467300001501</v>
      </c>
      <c r="K405">
        <f>_xll.ECONOMATICA(G405,"NAV","1D",A405+1)</f>
        <v>170.623801999958</v>
      </c>
      <c r="L405" s="6"/>
      <c r="M405">
        <v>-1.48991306559765</v>
      </c>
      <c r="N405">
        <v>0.53371380727185203</v>
      </c>
      <c r="O405">
        <v>0.70372227837651702</v>
      </c>
      <c r="P405">
        <v>-0.93111491632953403</v>
      </c>
      <c r="Q405">
        <v>2.5358094859257099</v>
      </c>
      <c r="R405">
        <v>1.6942643605943899</v>
      </c>
      <c r="S405">
        <v>-0.62889001492294505</v>
      </c>
      <c r="T405">
        <v>-0.159620040813024</v>
      </c>
      <c r="U405">
        <v>-1.7773085975932199</v>
      </c>
      <c r="V405">
        <v>-0.73618383812572596</v>
      </c>
      <c r="W405">
        <v>4.5046817831462197E-3</v>
      </c>
      <c r="X405">
        <v>-3.79611082280462E-2</v>
      </c>
      <c r="Y405">
        <v>1.45943870720657</v>
      </c>
      <c r="Z405">
        <v>0.45984902917553</v>
      </c>
      <c r="AA405">
        <v>-1.5758210171043201</v>
      </c>
      <c r="AB405">
        <v>0.16819543361634701</v>
      </c>
      <c r="AC405">
        <v>-1.3654242234224501</v>
      </c>
      <c r="AD405">
        <v>1.03306702731061</v>
      </c>
      <c r="AE405">
        <v>1.24341383925639</v>
      </c>
      <c r="AF405">
        <v>-0.71021197209120102</v>
      </c>
      <c r="AG405">
        <v>-0.69969796395525896</v>
      </c>
      <c r="AH405">
        <v>-0.402006474905647</v>
      </c>
      <c r="AI405">
        <v>-0.67972719689350902</v>
      </c>
      <c r="AJ405">
        <v>-0.29925162216386503</v>
      </c>
      <c r="AK405">
        <v>1.2845308559917601</v>
      </c>
      <c r="AL405">
        <v>-1.93036695318369</v>
      </c>
      <c r="AM405">
        <v>2.58096641773591</v>
      </c>
      <c r="AN405">
        <v>-0.88567939592394396</v>
      </c>
      <c r="AO405">
        <v>0.15406054153572801</v>
      </c>
      <c r="AP405">
        <v>0.80151816855504898</v>
      </c>
      <c r="AQ405">
        <v>0.309273019593093</v>
      </c>
      <c r="AR405">
        <v>0.33449892689532101</v>
      </c>
      <c r="AS405">
        <v>-1.2419977520948999</v>
      </c>
      <c r="AT405">
        <v>0.31161904917098598</v>
      </c>
      <c r="AU405">
        <v>1.9285983069494299</v>
      </c>
      <c r="AV405">
        <v>-1.83528113484499</v>
      </c>
      <c r="AW405">
        <v>1.8861552001908399</v>
      </c>
      <c r="AX405">
        <v>-0.102233439611155</v>
      </c>
      <c r="AY405">
        <v>-1.1445878223639701</v>
      </c>
      <c r="AZ405">
        <v>0.27653648321574997</v>
      </c>
      <c r="BB405">
        <v>-0.509651724587457</v>
      </c>
      <c r="BC405">
        <v>0.98004978644894403</v>
      </c>
      <c r="BD405">
        <v>-2.0095697489523401</v>
      </c>
      <c r="BE405">
        <v>-0.52418259219848595</v>
      </c>
      <c r="BF405">
        <v>2.21560575846524</v>
      </c>
      <c r="BG405">
        <v>-0.16213844619414899</v>
      </c>
      <c r="BH405">
        <v>-0.28361196182231702</v>
      </c>
      <c r="BI405">
        <v>-0.59924726310782706</v>
      </c>
      <c r="BJ405">
        <v>-1.6969124534625699</v>
      </c>
      <c r="BK405">
        <v>-1.1833714735985299</v>
      </c>
      <c r="BL405">
        <v>0.17996560636674999</v>
      </c>
      <c r="BM405">
        <v>-1.5812251546776701</v>
      </c>
      <c r="BN405">
        <v>1.2925304754389799</v>
      </c>
      <c r="BO405">
        <v>6.2967681333247996E-2</v>
      </c>
      <c r="BP405">
        <v>-2.5427798199416398</v>
      </c>
      <c r="BQ405">
        <v>-0.86255026635626597</v>
      </c>
      <c r="BR405">
        <v>1.42012563974276</v>
      </c>
      <c r="BS405">
        <v>1.2989403086976401</v>
      </c>
      <c r="BT405">
        <v>-1.4420016151234401</v>
      </c>
      <c r="BU405">
        <v>1.25712114167982</v>
      </c>
      <c r="BV405">
        <v>-0.33222690744878502</v>
      </c>
      <c r="BW405">
        <v>-0.38173989187271201</v>
      </c>
      <c r="BX405">
        <v>1.9670046382088899</v>
      </c>
      <c r="BY405">
        <v>0.186791586020263</v>
      </c>
      <c r="CA405">
        <v>1.27839848300937</v>
      </c>
      <c r="CB405">
        <v>1.02438148060173</v>
      </c>
      <c r="CC405">
        <v>0.202223282576597</v>
      </c>
      <c r="CD405">
        <v>-0.506292362479144</v>
      </c>
      <c r="CE405">
        <v>-0.20653825094996101</v>
      </c>
      <c r="CF405">
        <v>1.58368775209965</v>
      </c>
      <c r="CG405">
        <v>0.27876058502442902</v>
      </c>
      <c r="CH405">
        <v>0.51231971883680705</v>
      </c>
      <c r="CI405">
        <v>-1.0122089392098099</v>
      </c>
      <c r="CJ405">
        <v>-0.39206066767292203</v>
      </c>
      <c r="CK405">
        <v>-1.00104397743053</v>
      </c>
      <c r="CL405">
        <v>-3.6803821110879702</v>
      </c>
      <c r="CM405">
        <v>1.35200065815297</v>
      </c>
      <c r="CN405">
        <v>-2.3522561044046602</v>
      </c>
      <c r="CP405">
        <v>0.93414498278434599</v>
      </c>
      <c r="CQ405">
        <v>2.6640550120646398</v>
      </c>
      <c r="CR405">
        <v>2.36946293953224</v>
      </c>
      <c r="CS405">
        <v>0.686466485967685</v>
      </c>
      <c r="CT405">
        <v>1.30879374210053</v>
      </c>
      <c r="CU405">
        <v>0.44147756107122399</v>
      </c>
      <c r="CV405">
        <v>0.16921532478591</v>
      </c>
      <c r="CW405">
        <v>-1.97944749070302</v>
      </c>
      <c r="CX405">
        <v>2.2679064388285002</v>
      </c>
      <c r="CY405">
        <v>0.97043000514531697</v>
      </c>
      <c r="CZ405">
        <v>-8.4183326453057802E-2</v>
      </c>
      <c r="DA405">
        <v>-1.0334257153772299</v>
      </c>
      <c r="DB405">
        <v>0.47706233508506601</v>
      </c>
      <c r="DC405">
        <v>-0.44558360914379602</v>
      </c>
      <c r="DD405">
        <v>0.17473464449722101</v>
      </c>
      <c r="DE405">
        <v>1.54891515412601</v>
      </c>
      <c r="DF405">
        <v>0.81505724665475998</v>
      </c>
      <c r="DG405">
        <v>8.5255262274586102E-2</v>
      </c>
      <c r="DH405">
        <v>0.38193762247829</v>
      </c>
      <c r="DI405">
        <v>-1.0788871546537799</v>
      </c>
      <c r="DJ405">
        <v>0.83391661628411395</v>
      </c>
      <c r="DK405">
        <v>0.50314109321334399</v>
      </c>
      <c r="DL405">
        <v>0.63650092015450399</v>
      </c>
      <c r="DM405">
        <v>0.104405435922672</v>
      </c>
      <c r="DN405">
        <v>-0.21800197928314399</v>
      </c>
      <c r="DO405">
        <v>0.42962653624272201</v>
      </c>
      <c r="DP405">
        <v>-1.0493385742847701</v>
      </c>
      <c r="DQ405">
        <v>0.93896873040648599</v>
      </c>
      <c r="DR405">
        <v>0.434209300510702</v>
      </c>
      <c r="DS405">
        <v>0.67350288936722802</v>
      </c>
      <c r="DT405">
        <v>1.5027459805423899</v>
      </c>
      <c r="DU405">
        <v>1.1454894902271899</v>
      </c>
      <c r="DV405">
        <v>0.15888564685155901</v>
      </c>
      <c r="DW405">
        <v>-0.51914578471041795</v>
      </c>
      <c r="DX405">
        <v>-1.36842740603242</v>
      </c>
      <c r="DY405">
        <v>0.67444954383972799</v>
      </c>
      <c r="DZ405">
        <v>0.54945683823461899</v>
      </c>
      <c r="EA405">
        <v>-6.4772631958476302E-3</v>
      </c>
      <c r="EC405">
        <v>0.649728757525736</v>
      </c>
      <c r="ED405">
        <v>0.23381723221973499</v>
      </c>
      <c r="EE405">
        <v>0.26401088616694302</v>
      </c>
      <c r="EF405">
        <v>-6.71727530061617E-3</v>
      </c>
      <c r="EH405">
        <v>-0.923382176279119</v>
      </c>
      <c r="EI405">
        <v>-0.59195411949985999</v>
      </c>
      <c r="EJ405">
        <v>-3.29077977785346</v>
      </c>
      <c r="EK405">
        <v>0.87787711236160204</v>
      </c>
      <c r="EL405">
        <v>2.9460100644428202</v>
      </c>
      <c r="EM405">
        <v>-1.3338227448912201</v>
      </c>
      <c r="EN405">
        <v>2.4658070651639701</v>
      </c>
      <c r="EO405">
        <v>-0.68853301081617202</v>
      </c>
      <c r="EP405">
        <v>0.595519640410203</v>
      </c>
      <c r="EQ405">
        <v>-0.384553916774166</v>
      </c>
      <c r="ER405">
        <v>0.81303391616529597</v>
      </c>
      <c r="ES405">
        <v>-0.25701049071358301</v>
      </c>
      <c r="ET405">
        <v>0.69833382185606796</v>
      </c>
      <c r="EU405">
        <v>-0.187435302177619</v>
      </c>
      <c r="EV405">
        <v>-0.48257245143759098</v>
      </c>
      <c r="EW405">
        <v>-6.7240216594655101E-3</v>
      </c>
      <c r="EX405">
        <v>-0.37560564296654803</v>
      </c>
      <c r="EY405">
        <v>-0.88657563001106598</v>
      </c>
      <c r="EZ405">
        <v>2.4328843082912499</v>
      </c>
      <c r="FA405">
        <v>-1.63309985791784</v>
      </c>
      <c r="FB405">
        <v>1.54263763342897</v>
      </c>
      <c r="FC405">
        <v>0.74365326599945503</v>
      </c>
      <c r="FD405">
        <v>1.963037587484</v>
      </c>
      <c r="FE405">
        <v>0.47252374188246898</v>
      </c>
      <c r="FF405">
        <v>1.31439961642172</v>
      </c>
      <c r="FG405">
        <v>-0.163255680308794</v>
      </c>
      <c r="FH405">
        <v>-0.16581533718635899</v>
      </c>
      <c r="FI405">
        <v>-1.2018684328722899</v>
      </c>
      <c r="FJ405">
        <v>1.1821268137282499</v>
      </c>
      <c r="FK405">
        <v>-1.6291707106574901E-2</v>
      </c>
      <c r="FN405">
        <v>0.39054231274349099</v>
      </c>
      <c r="FO405">
        <v>-0.88750781114868005</v>
      </c>
      <c r="FP405">
        <v>0.20318834176578099</v>
      </c>
      <c r="FQ405">
        <v>-2.5091354003052402</v>
      </c>
      <c r="FR405">
        <v>0.97032853882410597</v>
      </c>
      <c r="FS405">
        <v>0.23167021208791999</v>
      </c>
      <c r="FT405">
        <v>-2.4230692809396701</v>
      </c>
      <c r="FU405">
        <v>-1.58375869532392</v>
      </c>
      <c r="FV405">
        <v>0.69509874556388196</v>
      </c>
      <c r="FW405">
        <v>0.39237747623701602</v>
      </c>
      <c r="FX405">
        <v>-5.26671032275772E-2</v>
      </c>
      <c r="FY405">
        <v>0.324350241862703</v>
      </c>
      <c r="FZ405">
        <v>2.1688747860025601</v>
      </c>
      <c r="GA405">
        <v>-4.2535763442210701</v>
      </c>
      <c r="GB405">
        <v>-4.7523416924377698E-2</v>
      </c>
      <c r="GC405">
        <v>0.722871228208533</v>
      </c>
      <c r="GD405">
        <v>2.3755445936330899</v>
      </c>
      <c r="GE405">
        <v>-0.33823145195128701</v>
      </c>
      <c r="GF405">
        <v>0.15532802299276199</v>
      </c>
      <c r="GG405">
        <v>-0.20931758526785399</v>
      </c>
      <c r="GH405">
        <v>1.51704633262852</v>
      </c>
      <c r="GI405">
        <v>-2.60603319466099</v>
      </c>
      <c r="GJ405">
        <v>1.2043688637277199</v>
      </c>
      <c r="GK405">
        <v>-0.79249269219872098</v>
      </c>
      <c r="GL405">
        <v>-0.92136517096150805</v>
      </c>
      <c r="GM405">
        <v>-1.8286618528691201</v>
      </c>
      <c r="GN405">
        <v>1.5956165989336999</v>
      </c>
      <c r="GO405">
        <v>-0.41387318478882701</v>
      </c>
      <c r="GP405">
        <v>-0.38593011449847803</v>
      </c>
      <c r="GQ405">
        <v>1.2217509420224799</v>
      </c>
      <c r="GR405">
        <v>0.42142172733292699</v>
      </c>
      <c r="GS405">
        <v>-0.38769408092775798</v>
      </c>
      <c r="GU405">
        <v>1.4574307122529699</v>
      </c>
      <c r="GV405">
        <v>1.0452421829541001</v>
      </c>
      <c r="GW405">
        <v>0.25887749980029201</v>
      </c>
      <c r="GX405">
        <v>0.98050579072150901</v>
      </c>
      <c r="GY405">
        <v>1.02060977951623E-2</v>
      </c>
      <c r="GZ405">
        <v>0.64367957820650201</v>
      </c>
      <c r="HA405">
        <v>0.48656770104571501</v>
      </c>
      <c r="HB405">
        <v>-0.23060864259605299</v>
      </c>
      <c r="HC405">
        <v>0.71697561979817703</v>
      </c>
      <c r="HD405">
        <v>-0.19559431675588701</v>
      </c>
      <c r="HE405">
        <v>-0.107456357818592</v>
      </c>
      <c r="HF405">
        <v>-0.40893576488088001</v>
      </c>
      <c r="HH405">
        <v>-1.2943349469423999</v>
      </c>
      <c r="HI405">
        <v>1.04533214816911</v>
      </c>
      <c r="HJ405">
        <v>0.129019077030534</v>
      </c>
      <c r="HK405">
        <v>-0.71594904857192898</v>
      </c>
      <c r="HL405">
        <v>0.75946838242089099</v>
      </c>
      <c r="HM405">
        <v>-0.44208001227161697</v>
      </c>
      <c r="HN405">
        <v>6.4676471993152504E-2</v>
      </c>
      <c r="HO405">
        <v>0.69899021509627302</v>
      </c>
      <c r="HP405">
        <v>-1.0255641313960999</v>
      </c>
      <c r="HQ405">
        <v>1.19020243491832</v>
      </c>
      <c r="HR405">
        <v>1.59100134624168E-2</v>
      </c>
      <c r="HS405">
        <v>1.83425327868463</v>
      </c>
      <c r="HT405">
        <v>-0.26622750092428799</v>
      </c>
      <c r="HU405">
        <v>9.7530445964366705E-2</v>
      </c>
      <c r="HV405">
        <v>-1.92296851100764</v>
      </c>
      <c r="HW405">
        <v>1.6406610478952599</v>
      </c>
      <c r="HX405">
        <v>0.55535189076181302</v>
      </c>
      <c r="HY405">
        <v>0.472136474854778</v>
      </c>
      <c r="HZ405">
        <v>-0.40258641047330501</v>
      </c>
      <c r="IA405">
        <v>-6.1995449414098402E-2</v>
      </c>
      <c r="IB405">
        <v>0.21901009331486401</v>
      </c>
      <c r="IC405">
        <v>-6.5155154698004494E-2</v>
      </c>
      <c r="ID405">
        <v>0.85627195130655298</v>
      </c>
      <c r="IE405">
        <v>3.92149595427327E-2</v>
      </c>
      <c r="IF405">
        <v>0.16478066809213501</v>
      </c>
      <c r="IG405">
        <v>0.16894775017135499</v>
      </c>
      <c r="IH405">
        <v>0.62055686812527699</v>
      </c>
      <c r="II405">
        <v>0.24409602156083601</v>
      </c>
      <c r="IJ405">
        <v>0.51678208328667097</v>
      </c>
      <c r="IK405">
        <v>0.72797116008587204</v>
      </c>
      <c r="IM405">
        <v>0.85482995091297198</v>
      </c>
      <c r="IN405">
        <v>0.58010046395793302</v>
      </c>
      <c r="IO405">
        <v>-0.59761315969808504</v>
      </c>
      <c r="IP405">
        <v>-0.20276796694815899</v>
      </c>
      <c r="IQ405">
        <v>7.1805383777245907E-2</v>
      </c>
      <c r="IR405">
        <v>-0.40506636369173099</v>
      </c>
      <c r="IS405">
        <v>0.86510892033402298</v>
      </c>
      <c r="IT405">
        <v>-0.29157889875932602</v>
      </c>
      <c r="IU405">
        <v>-0.57513377460054504</v>
      </c>
      <c r="IV405">
        <v>0.52827592298854098</v>
      </c>
      <c r="IW405">
        <v>0.39374600582959801</v>
      </c>
      <c r="IX405">
        <v>0.53723414512205603</v>
      </c>
      <c r="IY405">
        <v>0.173516819995712</v>
      </c>
      <c r="IZ405">
        <v>-0.35333870064278</v>
      </c>
      <c r="JA405">
        <v>1.0353512088840899</v>
      </c>
      <c r="JB405">
        <v>-1.01258187478379</v>
      </c>
      <c r="JC405">
        <v>0.60943404041608995</v>
      </c>
      <c r="JD405">
        <v>2.0363944531709401E-2</v>
      </c>
      <c r="JE405">
        <v>-0.33668456362647697</v>
      </c>
      <c r="JF405">
        <v>-0.18155017196477299</v>
      </c>
      <c r="JG405">
        <v>1.4883875648592899</v>
      </c>
      <c r="JH405">
        <v>-0.10620687098708</v>
      </c>
      <c r="JI405">
        <v>-1.1474184134385701</v>
      </c>
      <c r="JJ405">
        <v>1.59544975667814</v>
      </c>
      <c r="JK405">
        <v>-0.70790707950436604</v>
      </c>
      <c r="JL405">
        <v>-5.4984923735901196E-3</v>
      </c>
      <c r="JM405">
        <v>1.09737513521395</v>
      </c>
    </row>
    <row r="406" spans="1:273" x14ac:dyDescent="0.25">
      <c r="A406" s="30">
        <v>44389</v>
      </c>
      <c r="B406" s="31" t="s">
        <v>1712</v>
      </c>
      <c r="C406" s="23" t="s">
        <v>1735</v>
      </c>
      <c r="D406" s="23" t="s">
        <v>1899</v>
      </c>
      <c r="E406" s="32">
        <v>97.862572999999998</v>
      </c>
      <c r="F406" s="37">
        <v>50000</v>
      </c>
      <c r="G406" s="16">
        <f>VLOOKUP(C406,dFundos!$A$1:$B$28,2,FALSE)</f>
        <v>18770648000102</v>
      </c>
      <c r="H406" s="13"/>
      <c r="I406">
        <f>_xll.ECONOMATICA(G406,"VOLATILITY","1Y",A406)</f>
        <v>19.976059990527599</v>
      </c>
      <c r="J406">
        <f>_xll.ECONOMATICA(G406,"NAV","1D",A406)</f>
        <v>513.56674200017005</v>
      </c>
      <c r="K406">
        <f>_xll.ECONOMATICA(G406,"NAV","1D",A406+1)</f>
        <v>510.92055300017802</v>
      </c>
      <c r="L406" s="6"/>
      <c r="M406">
        <v>-0.378932929379516</v>
      </c>
      <c r="N406">
        <v>0.78816569221089605</v>
      </c>
      <c r="O406">
        <v>1.1878344483193399</v>
      </c>
      <c r="P406">
        <v>-1.5394974793707701</v>
      </c>
      <c r="Q406">
        <v>1.06904821677745</v>
      </c>
      <c r="R406">
        <v>0.54911935385462096</v>
      </c>
      <c r="S406">
        <v>-2.8179439950690699</v>
      </c>
      <c r="T406">
        <v>-0.77267278602448597</v>
      </c>
      <c r="U406">
        <v>3.1686961483501398E-2</v>
      </c>
      <c r="V406">
        <v>-0.39181382026072198</v>
      </c>
      <c r="W406">
        <v>0.31480504931096198</v>
      </c>
      <c r="X406">
        <v>-1.1543864904524499</v>
      </c>
      <c r="Y406">
        <v>1.26256551102415</v>
      </c>
      <c r="Z406">
        <v>-8.9180949180445196E-2</v>
      </c>
      <c r="AA406">
        <v>1.90197271112993</v>
      </c>
      <c r="AB406">
        <v>2.8737577411448001</v>
      </c>
      <c r="AC406">
        <v>4.7965157136786701E-2</v>
      </c>
      <c r="AD406">
        <v>0.55209915299201395</v>
      </c>
      <c r="AE406">
        <v>2.0172911075860598</v>
      </c>
      <c r="AF406">
        <v>1.0788366567794601</v>
      </c>
      <c r="AG406">
        <v>0.66193968086736299</v>
      </c>
      <c r="AH406">
        <v>-1.7171860941743899</v>
      </c>
      <c r="AI406">
        <v>2.4763668678133399</v>
      </c>
      <c r="AJ406">
        <v>-1.46146654506083</v>
      </c>
      <c r="AK406">
        <v>0.84012998577236397</v>
      </c>
      <c r="AL406">
        <v>1.9412215113334199</v>
      </c>
      <c r="AM406">
        <v>-0.20055749109815199</v>
      </c>
      <c r="AN406">
        <v>0.56794996526150499</v>
      </c>
      <c r="AO406">
        <v>1.2990642433578601</v>
      </c>
      <c r="AP406">
        <v>1.13118704848603</v>
      </c>
      <c r="AQ406">
        <v>0.84784290556854103</v>
      </c>
      <c r="AR406">
        <v>-0.69108940842852495</v>
      </c>
      <c r="AS406">
        <v>3.59545211049408</v>
      </c>
      <c r="AT406">
        <v>-0.64837475247259102</v>
      </c>
      <c r="AU406">
        <v>-2.19548636159743</v>
      </c>
      <c r="AV406">
        <v>0.62723219325562196</v>
      </c>
      <c r="AW406">
        <v>-0.59260151710986997</v>
      </c>
      <c r="AX406">
        <v>1.04297376419709</v>
      </c>
      <c r="AY406">
        <v>-5.06140416746348</v>
      </c>
      <c r="AZ406">
        <v>-0.60955976114200905</v>
      </c>
      <c r="BB406">
        <v>-1.91779611759557</v>
      </c>
      <c r="BC406">
        <v>0.84238273466326097</v>
      </c>
      <c r="BD406">
        <v>-1.5118993355827099</v>
      </c>
      <c r="BE406">
        <v>0.35488526355038602</v>
      </c>
      <c r="BF406">
        <v>-6.8432160787779098E-2</v>
      </c>
      <c r="BG406">
        <v>0.55751026338839405</v>
      </c>
      <c r="BH406">
        <v>-1.5533603886979099</v>
      </c>
      <c r="BI406">
        <v>-0.89595175277281702</v>
      </c>
      <c r="BJ406">
        <v>0.98145273623231299</v>
      </c>
      <c r="BK406">
        <v>-6.1505195662903099E-2</v>
      </c>
      <c r="BL406">
        <v>2.3933558451972199</v>
      </c>
      <c r="BM406">
        <v>-0.61703660740022304</v>
      </c>
      <c r="BN406">
        <v>-0.69287627047742695</v>
      </c>
      <c r="BO406">
        <v>2.1463312712512601</v>
      </c>
      <c r="BP406">
        <v>3.0534689863998201</v>
      </c>
      <c r="BQ406">
        <v>-0.31962290586307102</v>
      </c>
      <c r="BR406">
        <v>0.55005783924570995</v>
      </c>
      <c r="BS406">
        <v>1.1084685042078499</v>
      </c>
      <c r="BT406">
        <v>-1.16644194076798</v>
      </c>
      <c r="BU406">
        <v>5.2461545419646399E-2</v>
      </c>
      <c r="BV406">
        <v>-1.0728040112553601</v>
      </c>
      <c r="BW406">
        <v>2.07387589362042</v>
      </c>
      <c r="BX406">
        <v>0.44773883764719402</v>
      </c>
      <c r="BY406">
        <v>3.5476743141771301E-2</v>
      </c>
      <c r="CA406">
        <v>2.1816115231558801</v>
      </c>
      <c r="CB406">
        <v>-0.63424230474993204</v>
      </c>
      <c r="CC406">
        <v>-0.19607222639024299</v>
      </c>
      <c r="CD406">
        <v>0.45357436247286398</v>
      </c>
      <c r="CE406">
        <v>-2.27108276803847</v>
      </c>
      <c r="CF406">
        <v>0.31967998293111999</v>
      </c>
      <c r="CG406">
        <v>0.32771679434517897</v>
      </c>
      <c r="CH406">
        <v>0.24630727293697399</v>
      </c>
      <c r="CI406">
        <v>0.78797241694701403</v>
      </c>
      <c r="CJ406">
        <v>-1.8534150588493501</v>
      </c>
      <c r="CK406">
        <v>0.74960413239750801</v>
      </c>
      <c r="CL406">
        <v>-2.7991814798951999</v>
      </c>
      <c r="CM406">
        <v>1.4982879138187899</v>
      </c>
      <c r="CN406">
        <v>-1.3686818167116099</v>
      </c>
      <c r="CP406">
        <v>2.9077430841425702</v>
      </c>
      <c r="CQ406">
        <v>0.91647057834052204</v>
      </c>
      <c r="CR406">
        <v>0.39143257472460402</v>
      </c>
      <c r="CS406">
        <v>-2.9096214820128798</v>
      </c>
      <c r="CT406">
        <v>2.6597200667310998</v>
      </c>
      <c r="CU406">
        <v>-2.1112909348630602</v>
      </c>
      <c r="CV406">
        <v>1.1316004060063301</v>
      </c>
      <c r="CW406">
        <v>-0.14470338337559999</v>
      </c>
      <c r="CX406">
        <v>1.68680509996193</v>
      </c>
      <c r="CY406">
        <v>-4.0295432063430801E-2</v>
      </c>
      <c r="CZ406">
        <v>-1.3733232357481</v>
      </c>
      <c r="DA406">
        <v>-1.34775139094927</v>
      </c>
      <c r="DB406">
        <v>-0.33967133085752699</v>
      </c>
      <c r="DC406">
        <v>0.70738225294917401</v>
      </c>
      <c r="DD406">
        <v>1.3784823031528499</v>
      </c>
      <c r="DE406">
        <v>0.68979289007984301</v>
      </c>
      <c r="DF406">
        <v>-1.15033062957082</v>
      </c>
      <c r="DG406">
        <v>-0.114203045177419</v>
      </c>
      <c r="DH406">
        <v>0.54439105224446405</v>
      </c>
      <c r="DI406">
        <v>-6.53080550364393E-2</v>
      </c>
      <c r="DJ406">
        <v>-0.92776442734248099</v>
      </c>
      <c r="DK406">
        <v>0.393566421371361</v>
      </c>
      <c r="DL406">
        <v>-1.8588448685477501</v>
      </c>
      <c r="DM406">
        <v>0.308510374088655</v>
      </c>
      <c r="DN406">
        <v>-0.921240870047768</v>
      </c>
      <c r="DO406">
        <v>0.92099220037198404</v>
      </c>
      <c r="DP406">
        <v>0.26804822791746102</v>
      </c>
      <c r="DQ406">
        <v>-2.55715882994991</v>
      </c>
      <c r="DR406">
        <v>0.36149002098682098</v>
      </c>
      <c r="DS406">
        <v>0.892358096643875</v>
      </c>
      <c r="DT406">
        <v>0.26218230614176702</v>
      </c>
      <c r="DU406">
        <v>0.87026260425773205</v>
      </c>
      <c r="DV406">
        <v>-0.26861410988203699</v>
      </c>
      <c r="DW406">
        <v>-0.507684243530093</v>
      </c>
      <c r="DX406">
        <v>0.94481983105652001</v>
      </c>
      <c r="DY406">
        <v>0.43143408056494098</v>
      </c>
      <c r="DZ406">
        <v>1.0903779357249701</v>
      </c>
      <c r="EA406">
        <v>-9.7956521130981907E-3</v>
      </c>
      <c r="EC406">
        <v>2.1709019960326299</v>
      </c>
      <c r="ED406">
        <v>-1.2563548665639199</v>
      </c>
      <c r="EE406">
        <v>-0.15835510512261</v>
      </c>
      <c r="EF406">
        <v>-7.7354419772745998E-3</v>
      </c>
      <c r="EH406">
        <v>-0.18695743438001999</v>
      </c>
      <c r="EI406">
        <v>1.0206755650870001</v>
      </c>
      <c r="EJ406">
        <v>0.44835044027422599</v>
      </c>
      <c r="EK406">
        <v>3.4264253868968799</v>
      </c>
      <c r="EL406">
        <v>0.62865794279787202</v>
      </c>
      <c r="EM406">
        <v>0.54925796848692698</v>
      </c>
      <c r="EN406">
        <v>-2.0967678196029702</v>
      </c>
      <c r="EO406">
        <v>-0.474285678228625</v>
      </c>
      <c r="EP406">
        <v>-2.10221898078089</v>
      </c>
      <c r="EQ406">
        <v>0.49116230111394499</v>
      </c>
      <c r="ER406">
        <v>-0.158413348526665</v>
      </c>
      <c r="ES406">
        <v>1.7521596650112801</v>
      </c>
      <c r="ET406">
        <v>1.11243603878393</v>
      </c>
      <c r="EU406">
        <v>1.06100293505733</v>
      </c>
      <c r="EV406">
        <v>1.3589272464741999</v>
      </c>
      <c r="EW406">
        <v>-7.87995941209374E-3</v>
      </c>
      <c r="EX406">
        <v>-1.5184725829385599</v>
      </c>
      <c r="EY406">
        <v>-2.0895732494864201</v>
      </c>
      <c r="EZ406">
        <v>2.6482069837584299</v>
      </c>
      <c r="FA406">
        <v>-1.92278463437106</v>
      </c>
      <c r="FB406">
        <v>1.26528070213681</v>
      </c>
      <c r="FC406">
        <v>0.17804239469114699</v>
      </c>
      <c r="FD406">
        <v>0.49448118425061699</v>
      </c>
      <c r="FE406">
        <v>1.9311490530526501</v>
      </c>
      <c r="FF406">
        <v>-0.72970711516973097</v>
      </c>
      <c r="FG406">
        <v>0.58946945555362595</v>
      </c>
      <c r="FH406">
        <v>0.386478974178317</v>
      </c>
      <c r="FI406">
        <v>0.101303335577541</v>
      </c>
      <c r="FJ406">
        <v>0.10574020470812701</v>
      </c>
      <c r="FK406">
        <v>9.7854410705622299E-2</v>
      </c>
      <c r="FN406">
        <v>0.87643813130853199</v>
      </c>
      <c r="FO406">
        <v>0.120377730490873</v>
      </c>
      <c r="FP406">
        <v>-0.64281881759598003</v>
      </c>
      <c r="FQ406">
        <v>7.5758914135803906E-2</v>
      </c>
      <c r="FR406">
        <v>-0.344937296085845</v>
      </c>
      <c r="FS406">
        <v>1.0379219751484901</v>
      </c>
      <c r="FT406">
        <v>-0.81687974616215797</v>
      </c>
      <c r="FU406">
        <v>0.94184294484875897</v>
      </c>
      <c r="FV406">
        <v>2.0310126479671502</v>
      </c>
      <c r="FW406">
        <v>0.55294783542194603</v>
      </c>
      <c r="FX406">
        <v>6.3144381419988294E-2</v>
      </c>
      <c r="FY406">
        <v>-3.1983592873984898</v>
      </c>
      <c r="FZ406">
        <v>2.21613250323571</v>
      </c>
      <c r="GA406">
        <v>1.38617086176964</v>
      </c>
      <c r="GB406">
        <v>1.67050675390783</v>
      </c>
      <c r="GC406">
        <v>-1.0530586418099099</v>
      </c>
      <c r="GD406">
        <v>-1.6374905496377301</v>
      </c>
      <c r="GE406">
        <v>0.166866415020195</v>
      </c>
      <c r="GF406">
        <v>1.86007511638309</v>
      </c>
      <c r="GG406">
        <v>-4.6472306166833698E-2</v>
      </c>
      <c r="GH406">
        <v>-0.179481723625941</v>
      </c>
      <c r="GI406">
        <v>-1.93880096285284</v>
      </c>
      <c r="GJ406">
        <v>-1.5102827601367601</v>
      </c>
      <c r="GK406">
        <v>0.99916643957840301</v>
      </c>
      <c r="GL406">
        <v>-1.06408900874158</v>
      </c>
      <c r="GM406">
        <v>1.1157624687257299</v>
      </c>
      <c r="GN406">
        <v>1.5166358525675601</v>
      </c>
      <c r="GO406">
        <v>2.7834311073092999</v>
      </c>
      <c r="GP406">
        <v>0.42517489109741302</v>
      </c>
      <c r="GQ406">
        <v>-0.86548408917224195</v>
      </c>
      <c r="GR406">
        <v>-1.1932218437323201</v>
      </c>
      <c r="GS406">
        <v>2.4675467249835501</v>
      </c>
      <c r="GU406">
        <v>0.88585596895427399</v>
      </c>
      <c r="GV406">
        <v>-1.1493902253278101</v>
      </c>
      <c r="GW406">
        <v>0.93265301093197195</v>
      </c>
      <c r="GX406">
        <v>-0.39795215889171198</v>
      </c>
      <c r="GY406">
        <v>2.3794742386598999</v>
      </c>
      <c r="GZ406">
        <v>0.91785832846653603</v>
      </c>
      <c r="HA406">
        <v>-0.45447031216099298</v>
      </c>
      <c r="HB406">
        <v>-0.54479714672197599</v>
      </c>
      <c r="HC406">
        <v>-0.21132452602614599</v>
      </c>
      <c r="HD406">
        <v>-0.15267001772372199</v>
      </c>
      <c r="HE406">
        <v>-0.88361260377496398</v>
      </c>
      <c r="HF406">
        <v>-0.95532637615178795</v>
      </c>
      <c r="HH406">
        <v>-1.54011062995778</v>
      </c>
      <c r="HI406">
        <v>1.5203604074486099</v>
      </c>
      <c r="HJ406">
        <v>-0.28241965037523198</v>
      </c>
      <c r="HK406">
        <v>3.1839278017287101E-2</v>
      </c>
      <c r="HL406">
        <v>-1.5221696125081501</v>
      </c>
      <c r="HM406">
        <v>0.485623298845894</v>
      </c>
      <c r="HN406">
        <v>0.41464793011982698</v>
      </c>
      <c r="HO406">
        <v>-0.203826200686308</v>
      </c>
      <c r="HP406">
        <v>-0.26909052103292203</v>
      </c>
      <c r="HQ406">
        <v>-1.2063640295309599</v>
      </c>
      <c r="HR406">
        <v>-0.28731794873237998</v>
      </c>
      <c r="HS406">
        <v>-0.15124859401112201</v>
      </c>
      <c r="HT406">
        <v>-1.20802817064032</v>
      </c>
      <c r="HU406">
        <v>-0.83584431122290004</v>
      </c>
      <c r="HV406">
        <v>-1.41829643325764</v>
      </c>
      <c r="HW406">
        <v>1.54334192175156</v>
      </c>
      <c r="HX406">
        <v>1.11396698193857</v>
      </c>
      <c r="HY406">
        <v>-0.43913251292906402</v>
      </c>
      <c r="HZ406">
        <v>-1.0389367343122999</v>
      </c>
      <c r="IA406">
        <v>0.93258226388570598</v>
      </c>
      <c r="IB406">
        <v>0.461448065289005</v>
      </c>
      <c r="IC406">
        <v>1.0514369872908</v>
      </c>
      <c r="ID406">
        <v>0.80145174451899903</v>
      </c>
      <c r="IE406">
        <v>-0.13038615279583601</v>
      </c>
      <c r="IF406">
        <v>-9.1615577002812601E-2</v>
      </c>
      <c r="IG406">
        <v>-0.72978474636329305</v>
      </c>
      <c r="IH406">
        <v>-0.40831795895428502</v>
      </c>
      <c r="II406">
        <v>2.9584724507003599E-2</v>
      </c>
      <c r="IJ406">
        <v>-1.1105599824986701</v>
      </c>
      <c r="IK406">
        <v>-1.03175816602743</v>
      </c>
      <c r="IM406">
        <v>-0.199529008568788</v>
      </c>
      <c r="IN406">
        <v>-0.17095051043725101</v>
      </c>
      <c r="IO406">
        <v>-7.0315286211553002E-2</v>
      </c>
      <c r="IP406">
        <v>0.20638807363866399</v>
      </c>
      <c r="IQ406">
        <v>0.532240623033431</v>
      </c>
      <c r="IR406">
        <v>0.80423682848049804</v>
      </c>
      <c r="IS406">
        <v>-0.44837960076620198</v>
      </c>
      <c r="IT406">
        <v>-0.83218458212286395</v>
      </c>
      <c r="IU406">
        <v>-0.19080796819252999</v>
      </c>
      <c r="IV406">
        <v>-0.46621697183582</v>
      </c>
      <c r="IW406">
        <v>-0.77173644403956099</v>
      </c>
      <c r="IX406">
        <v>0.64382927957922198</v>
      </c>
      <c r="IY406">
        <v>4.6620568718935801E-2</v>
      </c>
      <c r="IZ406">
        <v>-0.34649701310627301</v>
      </c>
      <c r="JA406">
        <v>-0.25131340225925702</v>
      </c>
      <c r="JB406">
        <v>1.0691916248106299</v>
      </c>
      <c r="JC406">
        <v>-0.105553570938355</v>
      </c>
      <c r="JD406">
        <v>9.6235627643181901E-2</v>
      </c>
      <c r="JE406">
        <v>0.97833804320544004</v>
      </c>
      <c r="JF406">
        <v>1.15166121959192</v>
      </c>
      <c r="JG406">
        <v>1.05267639410158</v>
      </c>
      <c r="JH406">
        <v>0.67511987381294603</v>
      </c>
      <c r="JI406">
        <v>1.61254879822081</v>
      </c>
      <c r="JJ406">
        <v>0.71592477452213599</v>
      </c>
      <c r="JK406">
        <v>-0.53204190853648503</v>
      </c>
      <c r="JL406">
        <v>-4.9202930313185797E-3</v>
      </c>
      <c r="JM406">
        <v>0.61408009041770095</v>
      </c>
    </row>
    <row r="407" spans="1:273" x14ac:dyDescent="0.25">
      <c r="A407" s="29">
        <v>44389</v>
      </c>
      <c r="B407" s="31" t="s">
        <v>1791</v>
      </c>
      <c r="C407" s="24" t="s">
        <v>1737</v>
      </c>
      <c r="D407" s="24" t="s">
        <v>1899</v>
      </c>
      <c r="E407" s="34">
        <v>184.93561299999999</v>
      </c>
      <c r="F407" s="38">
        <v>41000</v>
      </c>
      <c r="G407" s="16">
        <f>VLOOKUP(C407,dFundos!$A$1:$B$28,2,FALSE)</f>
        <v>15674503000110</v>
      </c>
      <c r="H407" s="13"/>
      <c r="I407">
        <f>_xll.ECONOMATICA(G407,"VOLATILITY","1Y",A407)</f>
        <v>2.2775522315460002</v>
      </c>
      <c r="J407">
        <f>_xll.ECONOMATICA(G407,"NAV","1D",A407)</f>
        <v>221.69877999997701</v>
      </c>
      <c r="K407">
        <f>_xll.ECONOMATICA(G407,"NAV","1D",A407+1)</f>
        <v>221.920519999927</v>
      </c>
      <c r="L407" s="6"/>
      <c r="M407">
        <v>-0.23739918988212599</v>
      </c>
      <c r="N407">
        <v>4.6753967944823699E-2</v>
      </c>
      <c r="O407">
        <v>0.10442402817716399</v>
      </c>
      <c r="P407">
        <v>-0.24769535148152499</v>
      </c>
      <c r="Q407">
        <v>0.21521169473999199</v>
      </c>
      <c r="R407">
        <v>0.50437701156624803</v>
      </c>
      <c r="S407">
        <v>-0.21335767914934001</v>
      </c>
      <c r="T407">
        <v>8.2309424033155706E-2</v>
      </c>
      <c r="U407">
        <v>-0.37717001514465698</v>
      </c>
      <c r="V407">
        <v>-0.132918993313069</v>
      </c>
      <c r="W407">
        <v>0.149211385360104</v>
      </c>
      <c r="X407">
        <v>-4.8622876056469998E-2</v>
      </c>
      <c r="Y407">
        <v>0.109360260830726</v>
      </c>
      <c r="Z407">
        <v>4.3710985846701099E-2</v>
      </c>
      <c r="AA407">
        <v>4.17559173001791E-2</v>
      </c>
      <c r="AB407">
        <v>0.12752024140354501</v>
      </c>
      <c r="AC407">
        <v>1.22147972433595E-2</v>
      </c>
      <c r="AD407">
        <v>9.8384807643014896E-2</v>
      </c>
      <c r="AE407">
        <v>0.17002052190946401</v>
      </c>
      <c r="AF407">
        <v>-0.25850412130239397</v>
      </c>
      <c r="AG407">
        <v>-3.4535777012933998E-2</v>
      </c>
      <c r="AH407">
        <v>-0.30165729976943101</v>
      </c>
      <c r="AI407">
        <v>0.20563665402733</v>
      </c>
      <c r="AJ407">
        <v>5.5951213289517902E-2</v>
      </c>
      <c r="AK407">
        <v>-1.0114005999639601E-2</v>
      </c>
      <c r="AL407">
        <v>3.7151384094613597E-2</v>
      </c>
      <c r="AM407">
        <v>0.25042595370905502</v>
      </c>
      <c r="AN407">
        <v>-1.29806574477698E-2</v>
      </c>
      <c r="AO407">
        <v>0.15594152155245</v>
      </c>
      <c r="AP407">
        <v>0.15164155083766701</v>
      </c>
      <c r="AQ407">
        <v>9.52447348026908E-2</v>
      </c>
      <c r="AR407">
        <v>8.9244600167148705E-2</v>
      </c>
      <c r="AS407">
        <v>0.32991781481541699</v>
      </c>
      <c r="AT407">
        <v>-8.8305114513787003E-2</v>
      </c>
      <c r="AU407">
        <v>-1.1699340393533901E-2</v>
      </c>
      <c r="AV407">
        <v>0.13301662183948801</v>
      </c>
      <c r="AW407">
        <v>0.25580854635336397</v>
      </c>
      <c r="AX407">
        <v>-2.9569677826657401E-2</v>
      </c>
      <c r="AY407">
        <v>-1.02955970842231</v>
      </c>
      <c r="AZ407">
        <v>-0.17785310219551301</v>
      </c>
      <c r="BB407">
        <v>-0.28128067406214502</v>
      </c>
      <c r="BC407">
        <v>0.15359712888312099</v>
      </c>
      <c r="BD407">
        <v>-0.170270089802216</v>
      </c>
      <c r="BE407">
        <v>-1.1643080142675899E-3</v>
      </c>
      <c r="BF407">
        <v>8.6399666724901195E-2</v>
      </c>
      <c r="BG407">
        <v>6.9618310044461396E-2</v>
      </c>
      <c r="BH407">
        <v>-6.6229741423740093E-2</v>
      </c>
      <c r="BI407">
        <v>-0.135678070728318</v>
      </c>
      <c r="BJ407">
        <v>7.1290784580924096E-2</v>
      </c>
      <c r="BK407">
        <v>4.2876265797531198E-2</v>
      </c>
      <c r="BL407">
        <v>3.4219468761875801E-2</v>
      </c>
      <c r="BM407">
        <v>-5.1333994906599401E-2</v>
      </c>
      <c r="BN407">
        <v>-6.6593955125426901E-2</v>
      </c>
      <c r="BO407">
        <v>6.9556974449369605E-2</v>
      </c>
      <c r="BP407">
        <v>0.18496428929211101</v>
      </c>
      <c r="BQ407">
        <v>2.26437086894293E-2</v>
      </c>
      <c r="BR407">
        <v>6.9671475284849294E-2</v>
      </c>
      <c r="BS407">
        <v>7.7440079621737797E-3</v>
      </c>
      <c r="BT407">
        <v>1.70251083545736E-2</v>
      </c>
      <c r="BU407">
        <v>-4.5800281077390502E-2</v>
      </c>
      <c r="BV407">
        <v>-3.2540140273340498E-2</v>
      </c>
      <c r="BW407">
        <v>8.4605499068857198E-2</v>
      </c>
      <c r="BX407">
        <v>-2.9014832580287499E-2</v>
      </c>
      <c r="BY407">
        <v>0.116678757513</v>
      </c>
      <c r="CA407">
        <v>0.108465359153342</v>
      </c>
      <c r="CB407">
        <v>-1.2676186634053E-2</v>
      </c>
      <c r="CC407">
        <v>6.7943853355245706E-2</v>
      </c>
      <c r="CD407">
        <v>5.7274274331575697E-2</v>
      </c>
      <c r="CE407">
        <v>-0.18120728736903399</v>
      </c>
      <c r="CF407">
        <v>7.3356597386009498E-2</v>
      </c>
      <c r="CG407">
        <v>6.5863414783962099E-2</v>
      </c>
      <c r="CH407">
        <v>1.8879209164879299E-2</v>
      </c>
      <c r="CI407">
        <v>0.144773323154368</v>
      </c>
      <c r="CJ407">
        <v>-0.13574945996879301</v>
      </c>
      <c r="CK407">
        <v>7.2345671833318206E-2</v>
      </c>
      <c r="CL407">
        <v>-0.18083646637023801</v>
      </c>
      <c r="CM407">
        <v>0.10370918553235201</v>
      </c>
      <c r="CN407">
        <v>-0.18638120609466599</v>
      </c>
      <c r="CP407">
        <v>3.5810130066238302E-2</v>
      </c>
      <c r="CQ407">
        <v>8.0297237218474003E-3</v>
      </c>
      <c r="CR407">
        <v>0.12971088726772001</v>
      </c>
      <c r="CS407">
        <v>-8.0802825232240097E-2</v>
      </c>
      <c r="CT407">
        <v>-0.29112935353623498</v>
      </c>
      <c r="CU407">
        <v>-0.15680312517361</v>
      </c>
      <c r="CV407">
        <v>0.19819974222627901</v>
      </c>
      <c r="CW407">
        <v>-9.9785680049535599E-2</v>
      </c>
      <c r="CX407">
        <v>5.9487067119334797E-2</v>
      </c>
      <c r="CY407">
        <v>-2.14808618693496E-2</v>
      </c>
      <c r="CZ407">
        <v>-7.7315045200521099E-2</v>
      </c>
      <c r="DA407">
        <v>-2.9530964911828099E-2</v>
      </c>
      <c r="DB407">
        <v>7.8409805246337796E-2</v>
      </c>
      <c r="DC407">
        <v>3.9508366899099201E-2</v>
      </c>
      <c r="DD407">
        <v>0.11960789252043499</v>
      </c>
      <c r="DE407">
        <v>0.14767403463338299</v>
      </c>
      <c r="DF407">
        <v>3.22341633363976E-2</v>
      </c>
      <c r="DG407">
        <v>-5.2687110564875198E-2</v>
      </c>
      <c r="DH407">
        <v>-6.6764537223207299E-3</v>
      </c>
      <c r="DI407">
        <v>-4.6213178029574899E-2</v>
      </c>
      <c r="DJ407">
        <v>-8.6664857553841998E-2</v>
      </c>
      <c r="DK407">
        <v>5.6258741096826303E-4</v>
      </c>
      <c r="DL407">
        <v>-0.111451420980302</v>
      </c>
      <c r="DM407">
        <v>0.166391383754672</v>
      </c>
      <c r="DN407">
        <v>-6.5252534113824395E-2</v>
      </c>
      <c r="DO407">
        <v>6.0705735268129501E-2</v>
      </c>
      <c r="DP407">
        <v>-0.13461990192809001</v>
      </c>
      <c r="DQ407">
        <v>0.152569045530981</v>
      </c>
      <c r="DR407">
        <v>-6.0676974771922701E-2</v>
      </c>
      <c r="DS407">
        <v>-6.6611330839805305E-2</v>
      </c>
      <c r="DT407">
        <v>0.187439494038699</v>
      </c>
      <c r="DU407">
        <v>0.173345603980124</v>
      </c>
      <c r="DV407">
        <v>7.9127643220999702E-2</v>
      </c>
      <c r="DW407">
        <v>6.78950054862071E-3</v>
      </c>
      <c r="DX407">
        <v>-0.127372786664637</v>
      </c>
      <c r="DY407">
        <v>0.10765008537418901</v>
      </c>
      <c r="DZ407">
        <v>6.4675379690015702E-2</v>
      </c>
      <c r="EA407">
        <v>8.0440728197572805E-3</v>
      </c>
      <c r="EC407">
        <v>0.109474241253338</v>
      </c>
      <c r="ED407">
        <v>2.4235537421191101E-2</v>
      </c>
      <c r="EE407">
        <v>2.2408521726902102E-2</v>
      </c>
      <c r="EF407">
        <v>-2.0980266253900499E-2</v>
      </c>
      <c r="EH407">
        <v>-1.85731159945135E-2</v>
      </c>
      <c r="EI407">
        <v>8.66661126565305E-2</v>
      </c>
      <c r="EJ407">
        <v>-4.2239912727381999E-2</v>
      </c>
      <c r="EK407">
        <v>0.48957746494124899</v>
      </c>
      <c r="EL407">
        <v>0.36646195494540701</v>
      </c>
      <c r="EM407">
        <v>-3.1015275089885101E-2</v>
      </c>
      <c r="EN407">
        <v>1.40021669722046E-2</v>
      </c>
      <c r="EO407">
        <v>-9.61257503149682E-2</v>
      </c>
      <c r="EP407">
        <v>8.7147739577631E-2</v>
      </c>
      <c r="EQ407">
        <v>-0.336892686209467</v>
      </c>
      <c r="ER407">
        <v>8.3163049748691306E-2</v>
      </c>
      <c r="ES407">
        <v>1.9658161181723699E-2</v>
      </c>
      <c r="ET407">
        <v>-2.9383572382357701E-2</v>
      </c>
      <c r="EU407">
        <v>5.5890036855998901E-2</v>
      </c>
      <c r="EV407">
        <v>0.10428162786411101</v>
      </c>
      <c r="EW407">
        <v>-7.2192512561741806E-2</v>
      </c>
      <c r="EX407">
        <v>-0.16354614635929501</v>
      </c>
      <c r="EY407">
        <v>-0.37363097417255597</v>
      </c>
      <c r="EZ407">
        <v>0.16733493939682401</v>
      </c>
      <c r="FA407">
        <v>-0.36089418381379801</v>
      </c>
      <c r="FB407">
        <v>0.29816492897225499</v>
      </c>
      <c r="FC407">
        <v>-4.6223868594097398E-2</v>
      </c>
      <c r="FD407">
        <v>0.1378486311296</v>
      </c>
      <c r="FE407">
        <v>0.15502717942581501</v>
      </c>
      <c r="FF407">
        <v>0.25411170572624497</v>
      </c>
      <c r="FG407">
        <v>7.32623830117518E-3</v>
      </c>
      <c r="FH407">
        <v>6.1210044805193303E-3</v>
      </c>
      <c r="FI407">
        <v>-0.259459372136917</v>
      </c>
      <c r="FJ407">
        <v>9.2638512069243006E-2</v>
      </c>
      <c r="FK407">
        <v>0.105580478339107</v>
      </c>
      <c r="FN407">
        <v>0.20970610476069901</v>
      </c>
      <c r="FO407">
        <v>-0.114272912560409</v>
      </c>
      <c r="FP407">
        <v>0.17407647665095299</v>
      </c>
      <c r="FQ407">
        <v>-0.105683132187551</v>
      </c>
      <c r="FR407">
        <v>-0.133120624559524</v>
      </c>
      <c r="FS407">
        <v>5.3340461454354199E-2</v>
      </c>
      <c r="FT407">
        <v>-0.197307544658543</v>
      </c>
      <c r="FU407">
        <v>-2.0345599386928401E-2</v>
      </c>
      <c r="FV407">
        <v>0.26288291774108102</v>
      </c>
      <c r="FW407">
        <v>2.6174991944572E-3</v>
      </c>
      <c r="FX407">
        <v>-4.1222608160751399E-2</v>
      </c>
      <c r="FY407">
        <v>-0.17629397498239999</v>
      </c>
      <c r="FZ407">
        <v>0.12524411686172199</v>
      </c>
      <c r="GA407">
        <v>-0.189800325915712</v>
      </c>
      <c r="GB407">
        <v>3.44401121765259E-2</v>
      </c>
      <c r="GC407">
        <v>-4.9250856409344103E-2</v>
      </c>
      <c r="GD407">
        <v>8.3731254562735599E-2</v>
      </c>
      <c r="GE407">
        <v>1.1934211033803901E-2</v>
      </c>
      <c r="GF407">
        <v>-4.6400487917708198E-3</v>
      </c>
      <c r="GG407">
        <v>1.2296223212615601E-2</v>
      </c>
      <c r="GH407">
        <v>5.4388908029068303E-2</v>
      </c>
      <c r="GI407">
        <v>-5.5576616978214602E-2</v>
      </c>
      <c r="GJ407">
        <v>-4.5722678623860702E-2</v>
      </c>
      <c r="GK407">
        <v>-4.3963989901385503E-2</v>
      </c>
      <c r="GL407">
        <v>-9.4904116576799397E-2</v>
      </c>
      <c r="GM407">
        <v>-2.0218874669808401E-2</v>
      </c>
      <c r="GN407">
        <v>3.71777437976561E-2</v>
      </c>
      <c r="GO407">
        <v>0.118864522119111</v>
      </c>
      <c r="GP407">
        <v>7.9341879063576898E-2</v>
      </c>
      <c r="GQ407">
        <v>-6.0236678291403202E-2</v>
      </c>
      <c r="GR407">
        <v>-1.25570043564949E-2</v>
      </c>
      <c r="GS407">
        <v>3.3787276879593299E-2</v>
      </c>
      <c r="GU407">
        <v>6.0109412879683098E-2</v>
      </c>
      <c r="GV407">
        <v>-3.0010553109605102E-2</v>
      </c>
      <c r="GW407">
        <v>9.8393645021133097E-2</v>
      </c>
      <c r="GX407">
        <v>-4.1024220081453698E-2</v>
      </c>
      <c r="GY407">
        <v>0.121918883451144</v>
      </c>
      <c r="GZ407">
        <v>5.9606704235193299E-2</v>
      </c>
      <c r="HA407">
        <v>5.43080263014417E-2</v>
      </c>
      <c r="HB407">
        <v>1.8113673650077499E-2</v>
      </c>
      <c r="HC407">
        <v>-3.3506920317449798E-2</v>
      </c>
      <c r="HD407">
        <v>-8.5155935266811901E-3</v>
      </c>
      <c r="HE407">
        <v>-9.8386845911591095E-2</v>
      </c>
      <c r="HF407">
        <v>-6.7357777061261004E-2</v>
      </c>
      <c r="HH407">
        <v>-7.1221199505089303E-2</v>
      </c>
      <c r="HI407">
        <v>0.12883091385447201</v>
      </c>
      <c r="HJ407">
        <v>6.8100127282377798E-2</v>
      </c>
      <c r="HK407">
        <v>5.5469399922003497E-2</v>
      </c>
      <c r="HL407">
        <v>-1.0404282329545799E-2</v>
      </c>
      <c r="HM407">
        <v>4.0302054912899603E-3</v>
      </c>
      <c r="HN407">
        <v>-7.5210266277281307E-2</v>
      </c>
      <c r="HO407">
        <v>1.9255096594861201E-2</v>
      </c>
      <c r="HP407">
        <v>2.3191274340206298E-2</v>
      </c>
      <c r="HQ407">
        <v>5.5259729197132401E-2</v>
      </c>
      <c r="HR407">
        <v>0.14143222379061601</v>
      </c>
      <c r="HS407">
        <v>0.10765989536594101</v>
      </c>
      <c r="HT407">
        <v>-7.9939014085539398E-2</v>
      </c>
      <c r="HU407">
        <v>-4.1960006092267597E-2</v>
      </c>
      <c r="HV407">
        <v>-0.13078103911539099</v>
      </c>
      <c r="HW407">
        <v>-6.6031813184963498E-2</v>
      </c>
      <c r="HX407">
        <v>-2.19472358367057E-2</v>
      </c>
      <c r="HY407">
        <v>7.0797423359181294E-2</v>
      </c>
      <c r="HZ407">
        <v>5.1096329480060397E-2</v>
      </c>
      <c r="IA407">
        <v>-7.1327997557091294E-2</v>
      </c>
      <c r="IB407">
        <v>-5.7090177142527003E-2</v>
      </c>
      <c r="IC407">
        <v>-5.0747568366205101E-2</v>
      </c>
      <c r="ID407">
        <v>0.123362171325425</v>
      </c>
      <c r="IE407">
        <v>-0.21280333585309599</v>
      </c>
      <c r="IF407">
        <v>3.5325817952980301E-2</v>
      </c>
      <c r="IG407">
        <v>2.4584263883298302E-3</v>
      </c>
      <c r="IH407">
        <v>-3.69208555639489E-4</v>
      </c>
      <c r="II407">
        <v>0.16081445974123201</v>
      </c>
      <c r="IJ407">
        <v>8.4765160318056601E-2</v>
      </c>
      <c r="IK407">
        <v>-3.6959887438570101E-2</v>
      </c>
      <c r="IM407">
        <v>-0.102029190202302</v>
      </c>
      <c r="IN407">
        <v>-1.6712770502636001E-2</v>
      </c>
      <c r="IO407">
        <v>-9.5976503962447196E-2</v>
      </c>
      <c r="IP407">
        <v>6.8567627931770403E-2</v>
      </c>
      <c r="IQ407">
        <v>7.7020338176225805E-2</v>
      </c>
      <c r="IR407">
        <v>3.7255544339132002E-2</v>
      </c>
      <c r="IS407">
        <v>4.1960946145991301E-2</v>
      </c>
      <c r="IT407">
        <v>-1.1438641831773601E-2</v>
      </c>
      <c r="IU407">
        <v>-2.2592023742618001E-2</v>
      </c>
      <c r="IV407">
        <v>-5.4148537492437802E-2</v>
      </c>
      <c r="IW407">
        <v>4.4273817002249402E-2</v>
      </c>
      <c r="IX407">
        <v>9.8498678926262101E-2</v>
      </c>
      <c r="IY407">
        <v>2.68784162472002E-2</v>
      </c>
      <c r="IZ407">
        <v>4.4344411435304201E-3</v>
      </c>
      <c r="JA407">
        <v>6.4809336254256805E-2</v>
      </c>
      <c r="JB407">
        <v>-1.9130912187392799E-2</v>
      </c>
      <c r="JC407">
        <v>-1.1306546457490199E-2</v>
      </c>
      <c r="JD407">
        <v>-1.64158969710115E-2</v>
      </c>
      <c r="JE407">
        <v>3.3844046811282197E-2</v>
      </c>
      <c r="JF407">
        <v>3.1648259209759999E-2</v>
      </c>
      <c r="JG407">
        <v>0.13351417637750301</v>
      </c>
      <c r="JH407">
        <v>4.7667078251834E-2</v>
      </c>
      <c r="JI407">
        <v>-6.6365035218041199E-2</v>
      </c>
      <c r="JJ407">
        <v>-6.0037172897864401E-2</v>
      </c>
      <c r="JK407">
        <v>-9.9858647627115701E-2</v>
      </c>
      <c r="JL407">
        <v>0.119028931658249</v>
      </c>
      <c r="JM407">
        <v>9.4166238341131206E-2</v>
      </c>
    </row>
    <row r="408" spans="1:273" x14ac:dyDescent="0.25">
      <c r="A408" s="30">
        <v>44389</v>
      </c>
      <c r="B408" s="31" t="s">
        <v>1791</v>
      </c>
      <c r="C408" s="23" t="s">
        <v>1733</v>
      </c>
      <c r="D408" s="23" t="s">
        <v>1899</v>
      </c>
      <c r="E408" s="32">
        <v>196.30443299999999</v>
      </c>
      <c r="F408" s="37">
        <v>41000</v>
      </c>
      <c r="G408" s="16">
        <f>VLOOKUP(C408,dFundos!$A$1:$B$28,2,FALSE)</f>
        <v>19391009000107</v>
      </c>
      <c r="H408" s="13"/>
      <c r="I408">
        <f>_xll.ECONOMATICA(G408,"VOLATILITY","1Y",A408)</f>
        <v>3.4960338791861401</v>
      </c>
      <c r="J408">
        <f>_xll.ECONOMATICA(G408,"NAV","1D",A408)</f>
        <v>208.85926700010901</v>
      </c>
      <c r="K408">
        <f>_xll.ECONOMATICA(G408,"NAV","1D",A408+1)</f>
        <v>209.254627000075</v>
      </c>
      <c r="L408" s="6"/>
      <c r="M408">
        <v>0.419039741973393</v>
      </c>
      <c r="N408">
        <v>-0.13009249478272999</v>
      </c>
      <c r="O408">
        <v>0.17784377050702499</v>
      </c>
      <c r="P408">
        <v>-7.7308495747274702E-3</v>
      </c>
      <c r="Q408">
        <v>-1.6892818348423998E-2</v>
      </c>
      <c r="R408">
        <v>0.22590567259612701</v>
      </c>
      <c r="S408">
        <v>-0.15772475471749201</v>
      </c>
      <c r="T408">
        <v>0.33483313600299902</v>
      </c>
      <c r="U408">
        <v>-0.19154692326992501</v>
      </c>
      <c r="V408">
        <v>-6.3800764564803103E-2</v>
      </c>
      <c r="W408">
        <v>2.9479984732461201E-3</v>
      </c>
      <c r="X408">
        <v>-1.4401580392586801E-2</v>
      </c>
      <c r="Y408">
        <v>-0.28822738786402602</v>
      </c>
      <c r="Z408">
        <v>0.150504050543532</v>
      </c>
      <c r="AA408">
        <v>0.223021947749658</v>
      </c>
      <c r="AB408">
        <v>0.19717131617653599</v>
      </c>
      <c r="AC408">
        <v>-2.7067271639680299E-2</v>
      </c>
      <c r="AD408">
        <v>0.12002532639598899</v>
      </c>
      <c r="AE408">
        <v>-0.39344598180832702</v>
      </c>
      <c r="AF408">
        <v>-0.10516160455154</v>
      </c>
      <c r="AG408">
        <v>0.39438736057490997</v>
      </c>
      <c r="AH408">
        <v>0.27268289031781001</v>
      </c>
      <c r="AI408">
        <v>-3.3973107747442603E-2</v>
      </c>
      <c r="AJ408">
        <v>0.396121512676473</v>
      </c>
      <c r="AK408">
        <v>-0.469759254974633</v>
      </c>
      <c r="AL408">
        <v>0.21883572571823601</v>
      </c>
      <c r="AM408">
        <v>0.23473618384741701</v>
      </c>
      <c r="AN408">
        <v>0.24569083307142101</v>
      </c>
      <c r="AO408">
        <v>-8.1376549496781095E-2</v>
      </c>
      <c r="AP408">
        <v>2.0688802942458999E-2</v>
      </c>
      <c r="AQ408">
        <v>9.8907795654667993E-2</v>
      </c>
      <c r="AR408">
        <v>-8.0640698797651601E-3</v>
      </c>
      <c r="AS408">
        <v>-5.0924381594086299E-2</v>
      </c>
      <c r="AT408">
        <v>2.6738318410934901E-2</v>
      </c>
      <c r="AU408">
        <v>0.15476820535695901</v>
      </c>
      <c r="AV408">
        <v>-0.13845419907738701</v>
      </c>
      <c r="AW408">
        <v>-0.13613548353532701</v>
      </c>
      <c r="AX408">
        <v>0.24190771582652801</v>
      </c>
      <c r="AY408">
        <v>-0.305282267981966</v>
      </c>
      <c r="AZ408">
        <v>0.13286017965583599</v>
      </c>
      <c r="BB408">
        <v>0.113588042586343</v>
      </c>
      <c r="BC408">
        <v>4.5343947567744201E-2</v>
      </c>
      <c r="BD408">
        <v>-4.3509778424777303E-2</v>
      </c>
      <c r="BE408">
        <v>0.148119403274904</v>
      </c>
      <c r="BF408">
        <v>-6.4446885517099905E-4</v>
      </c>
      <c r="BG408">
        <v>-0.26477172723389197</v>
      </c>
      <c r="BH408">
        <v>0.12813670618925199</v>
      </c>
      <c r="BI408">
        <v>-7.8952676813059994E-2</v>
      </c>
      <c r="BJ408">
        <v>-5.9606435843306799E-2</v>
      </c>
      <c r="BK408">
        <v>1.93920814126614E-2</v>
      </c>
      <c r="BL408">
        <v>-8.2666574326140094E-2</v>
      </c>
      <c r="BM408">
        <v>-0.20597897455445499</v>
      </c>
      <c r="BN408">
        <v>-3.3262288525293102E-2</v>
      </c>
      <c r="BO408">
        <v>-5.3375977222458501E-2</v>
      </c>
      <c r="BP408">
        <v>-2.3367232552118401E-2</v>
      </c>
      <c r="BQ408">
        <v>-0.30687384733028</v>
      </c>
      <c r="BR408">
        <v>0.145982697722502</v>
      </c>
      <c r="BS408">
        <v>-5.1928115772170699E-2</v>
      </c>
      <c r="BT408">
        <v>8.6394489699159693E-2</v>
      </c>
      <c r="BU408">
        <v>-0.29513228628275101</v>
      </c>
      <c r="BV408">
        <v>0.11144872696604601</v>
      </c>
      <c r="BW408">
        <v>-5.9147812862647697E-2</v>
      </c>
      <c r="BX408">
        <v>-0.19254994149377999</v>
      </c>
      <c r="BY408">
        <v>6.2972991509013795E-2</v>
      </c>
      <c r="CA408">
        <v>0.28616991967283001</v>
      </c>
      <c r="CB408">
        <v>7.0423667602881296E-2</v>
      </c>
      <c r="CC408">
        <v>0.15745977507322101</v>
      </c>
      <c r="CD408">
        <v>9.9551298262667808E-3</v>
      </c>
      <c r="CE408">
        <v>-0.111941102477431</v>
      </c>
      <c r="CF408">
        <v>0.147917495087313</v>
      </c>
      <c r="CG408">
        <v>0.14748089870408901</v>
      </c>
      <c r="CH408">
        <v>-6.7558031787484693E-2</v>
      </c>
      <c r="CI408">
        <v>-0.26347615785198297</v>
      </c>
      <c r="CJ408">
        <v>-8.8550803138787201E-2</v>
      </c>
      <c r="CK408">
        <v>2.7228274120716399E-2</v>
      </c>
      <c r="CL408">
        <v>-1.8510832796891901E-2</v>
      </c>
      <c r="CM408">
        <v>-0.18707302006078</v>
      </c>
      <c r="CN408">
        <v>7.7073114880477104E-3</v>
      </c>
      <c r="CP408">
        <v>5.7702978483575897E-2</v>
      </c>
      <c r="CQ408">
        <v>-0.21826798638358</v>
      </c>
      <c r="CR408">
        <v>-0.155273389282229</v>
      </c>
      <c r="CS408">
        <v>0.275724199491378</v>
      </c>
      <c r="CT408">
        <v>-0.67051350488327399</v>
      </c>
      <c r="CU408">
        <v>-0.21915286852163299</v>
      </c>
      <c r="CV408">
        <v>-0.12759108876707601</v>
      </c>
      <c r="CW408">
        <v>-0.62299833534780202</v>
      </c>
      <c r="CX408">
        <v>-2.3775108093104801E-2</v>
      </c>
      <c r="CY408">
        <v>-0.169687951256492</v>
      </c>
      <c r="CZ408">
        <v>-0.27076398309873201</v>
      </c>
      <c r="DA408">
        <v>5.9245737247692901E-2</v>
      </c>
      <c r="DB408">
        <v>0.24494832832715499</v>
      </c>
      <c r="DC408">
        <v>0.12765637893608101</v>
      </c>
      <c r="DD408">
        <v>3.39711892593186E-2</v>
      </c>
      <c r="DE408">
        <v>0.117289808986243</v>
      </c>
      <c r="DF408">
        <v>0.26023838508990599</v>
      </c>
      <c r="DG408">
        <v>-8.4666199927596594E-2</v>
      </c>
      <c r="DH408">
        <v>5.5053951655281697E-4</v>
      </c>
      <c r="DI408">
        <v>0.183517485675111</v>
      </c>
      <c r="DJ408">
        <v>0.113435807179485</v>
      </c>
      <c r="DK408">
        <v>0.238722188259999</v>
      </c>
      <c r="DL408">
        <v>-0.33768537277865102</v>
      </c>
      <c r="DM408">
        <v>6.8896770608262201E-2</v>
      </c>
      <c r="DN408">
        <v>-0.35752375943047798</v>
      </c>
      <c r="DO408">
        <v>0.20784170101251201</v>
      </c>
      <c r="DP408">
        <v>-9.4055876888887696E-2</v>
      </c>
      <c r="DQ408">
        <v>0.317376494422206</v>
      </c>
      <c r="DR408">
        <v>9.6236118042725097E-2</v>
      </c>
      <c r="DS408">
        <v>-8.5171882528811693E-2</v>
      </c>
      <c r="DT408">
        <v>0.184086840272357</v>
      </c>
      <c r="DU408">
        <v>-0.14639113642260801</v>
      </c>
      <c r="DV408">
        <v>0.109301892916847</v>
      </c>
      <c r="DW408">
        <v>4.5205166497908102E-2</v>
      </c>
      <c r="DX408">
        <v>7.5803586332767695E-2</v>
      </c>
      <c r="DY408">
        <v>0.104515260500193</v>
      </c>
      <c r="DZ408">
        <v>8.9232277423434397E-2</v>
      </c>
      <c r="EA408">
        <v>-1.1832878954010099E-3</v>
      </c>
      <c r="EC408">
        <v>-0.175629479235795</v>
      </c>
      <c r="ED408">
        <v>8.0683590567787206E-2</v>
      </c>
      <c r="EE408">
        <v>0.35663868929987103</v>
      </c>
      <c r="EF408">
        <v>1.8327658654016001E-2</v>
      </c>
      <c r="EH408">
        <v>0.226419937098399</v>
      </c>
      <c r="EI408">
        <v>6.7543190380092696E-2</v>
      </c>
      <c r="EJ408">
        <v>-0.230602800911583</v>
      </c>
      <c r="EK408">
        <v>-0.31841081163293</v>
      </c>
      <c r="EL408">
        <v>0.13593634903372701</v>
      </c>
      <c r="EM408">
        <v>0.34813146066881001</v>
      </c>
      <c r="EN408">
        <v>-0.37223085928417299</v>
      </c>
      <c r="EO408">
        <v>-0.15705933865319799</v>
      </c>
      <c r="EP408">
        <v>-0.48752365182736002</v>
      </c>
      <c r="EQ408">
        <v>6.98726322298171E-2</v>
      </c>
      <c r="ER408">
        <v>-7.8787298480165205E-2</v>
      </c>
      <c r="ES408">
        <v>1.57201560796238E-2</v>
      </c>
      <c r="ET408">
        <v>0.17214157087437301</v>
      </c>
      <c r="EU408">
        <v>0.47718199130031302</v>
      </c>
      <c r="EV408">
        <v>0.155610154797614</v>
      </c>
      <c r="EW408">
        <v>2.03988020075485E-4</v>
      </c>
      <c r="EX408">
        <v>-0.39331156303887799</v>
      </c>
      <c r="EY408">
        <v>2.9246702069940501E-2</v>
      </c>
      <c r="EZ408">
        <v>0.17097824911616</v>
      </c>
      <c r="FA408">
        <v>0.32742083330958799</v>
      </c>
      <c r="FB408">
        <v>0.64292616953025605</v>
      </c>
      <c r="FC408">
        <v>0.30112969307083398</v>
      </c>
      <c r="FD408">
        <v>3.1958912586560501E-2</v>
      </c>
      <c r="FE408">
        <v>0.54705440034012998</v>
      </c>
      <c r="FF408">
        <v>0.71041769278963296</v>
      </c>
      <c r="FG408">
        <v>5.2206250984454501E-3</v>
      </c>
      <c r="FH408">
        <v>-5.9960709677398E-2</v>
      </c>
      <c r="FI408">
        <v>-0.117587411477871</v>
      </c>
      <c r="FJ408">
        <v>5.6645258155185697E-4</v>
      </c>
      <c r="FK408">
        <v>8.86014331626939E-3</v>
      </c>
      <c r="FN408">
        <v>0.46624985334347002</v>
      </c>
      <c r="FO408">
        <v>0.30595504413213298</v>
      </c>
      <c r="FP408">
        <v>0.35725463403650798</v>
      </c>
      <c r="FQ408">
        <v>0.31803639576537501</v>
      </c>
      <c r="FR408">
        <v>-0.39929170052346302</v>
      </c>
      <c r="FS408">
        <v>0.441279320330068</v>
      </c>
      <c r="FT408">
        <v>-3.4047424378513803E-2</v>
      </c>
      <c r="FU408">
        <v>-4.21889764766092E-2</v>
      </c>
      <c r="FV408">
        <v>0.321927366712771</v>
      </c>
      <c r="FW408">
        <v>-0.36421173817871</v>
      </c>
      <c r="FX408">
        <v>-0.24066920341283499</v>
      </c>
      <c r="FY408">
        <v>-0.31444085980183401</v>
      </c>
      <c r="FZ408">
        <v>-0.19155659292664501</v>
      </c>
      <c r="GA408">
        <v>-0.16394738267990799</v>
      </c>
      <c r="GB408">
        <v>-3.6638961319113199E-2</v>
      </c>
      <c r="GC408">
        <v>-0.71428362753067598</v>
      </c>
      <c r="GD408">
        <v>0.228631319623673</v>
      </c>
      <c r="GE408">
        <v>-0.19269269851065501</v>
      </c>
      <c r="GF408">
        <v>5.5176777823362499E-2</v>
      </c>
      <c r="GG408">
        <v>0.52672004549094698</v>
      </c>
      <c r="GH408">
        <v>5.7298942738270901E-2</v>
      </c>
      <c r="GI408">
        <v>-0.25545205280650402</v>
      </c>
      <c r="GJ408">
        <v>-5.0190143429063E-2</v>
      </c>
      <c r="GK408">
        <v>0.12980706305825199</v>
      </c>
      <c r="GL408">
        <v>0.32947087020147597</v>
      </c>
      <c r="GM408">
        <v>-0.471273378570913</v>
      </c>
      <c r="GN408">
        <v>-0.15538353372903699</v>
      </c>
      <c r="GO408">
        <v>-3.30744554048579E-2</v>
      </c>
      <c r="GP408">
        <v>8.8197738114104099E-2</v>
      </c>
      <c r="GQ408">
        <v>-0.21563934378718799</v>
      </c>
      <c r="GR408">
        <v>-0.12518689327407601</v>
      </c>
      <c r="GS408">
        <v>5.3061256585351699E-2</v>
      </c>
      <c r="GU408">
        <v>-1.8722492313827401E-3</v>
      </c>
      <c r="GV408">
        <v>3.4668389889702701E-2</v>
      </c>
      <c r="GW408">
        <v>0.30906531828804901</v>
      </c>
      <c r="GX408">
        <v>0.15105544862308301</v>
      </c>
      <c r="GY408">
        <v>0.112472681757936</v>
      </c>
      <c r="GZ408">
        <v>0.19730596759472999</v>
      </c>
      <c r="HA408">
        <v>5.2840811076748699E-2</v>
      </c>
      <c r="HB408">
        <v>4.77995179608115E-2</v>
      </c>
      <c r="HC408">
        <v>0.128955033324019</v>
      </c>
      <c r="HD408">
        <v>0.245045366136765</v>
      </c>
      <c r="HE408">
        <v>0.27733400092984101</v>
      </c>
      <c r="HF408">
        <v>-5.8825415089813801E-2</v>
      </c>
      <c r="HH408">
        <v>-1.50978664350987E-2</v>
      </c>
      <c r="HI408">
        <v>-9.5461839555355296E-2</v>
      </c>
      <c r="HJ408">
        <v>0.25385009284946097</v>
      </c>
      <c r="HK408">
        <v>0.28105750043323502</v>
      </c>
      <c r="HL408">
        <v>-0.29922541643827599</v>
      </c>
      <c r="HM408">
        <v>0.26417192530061601</v>
      </c>
      <c r="HN408">
        <v>0.10640712989697899</v>
      </c>
      <c r="HO408">
        <v>-6.8791785088251303E-2</v>
      </c>
      <c r="HP408">
        <v>0.35496107284416201</v>
      </c>
      <c r="HQ408">
        <v>0.24435856375930601</v>
      </c>
      <c r="HR408">
        <v>-9.8582805640035104E-2</v>
      </c>
      <c r="HS408">
        <v>-0.100914021186327</v>
      </c>
      <c r="HT408">
        <v>-0.18154607842007001</v>
      </c>
      <c r="HU408">
        <v>7.2667722270125495E-2</v>
      </c>
      <c r="HV408">
        <v>5.9973388306389097E-2</v>
      </c>
      <c r="HW408">
        <v>-0.102072487970872</v>
      </c>
      <c r="HX408">
        <v>-5.9081896324642003E-3</v>
      </c>
      <c r="HY408">
        <v>0.21446991268021501</v>
      </c>
      <c r="HZ408">
        <v>-0.114427614880697</v>
      </c>
      <c r="IA408">
        <v>-0.100738461060246</v>
      </c>
      <c r="IB408">
        <v>1.4658904729003599E-2</v>
      </c>
      <c r="IC408">
        <v>-1.06229073026043E-2</v>
      </c>
      <c r="ID408">
        <v>-0.170865321706515</v>
      </c>
      <c r="IE408">
        <v>0.264719175720529</v>
      </c>
      <c r="IF408">
        <v>0.114093657248304</v>
      </c>
      <c r="IG408">
        <v>0.40596269773232102</v>
      </c>
      <c r="IH408">
        <v>0.112785893543332</v>
      </c>
      <c r="II408">
        <v>3.8365387990779702E-2</v>
      </c>
      <c r="IJ408">
        <v>-0.55460707808379095</v>
      </c>
      <c r="IK408">
        <v>-0.101014175925229</v>
      </c>
      <c r="IM408">
        <v>0.19657010616356299</v>
      </c>
      <c r="IN408">
        <v>-0.196924058673176</v>
      </c>
      <c r="IO408">
        <v>7.7952622268639998E-2</v>
      </c>
      <c r="IP408">
        <v>8.8554349531477797E-2</v>
      </c>
      <c r="IQ408">
        <v>-7.4370836955495206E-5</v>
      </c>
      <c r="IR408">
        <v>1.0550942715781299E-2</v>
      </c>
      <c r="IS408">
        <v>0.235644291205972</v>
      </c>
      <c r="IT408">
        <v>0.19063412073592201</v>
      </c>
      <c r="IU408">
        <v>0.13620785593957399</v>
      </c>
      <c r="IV408">
        <v>9.0108677977696103E-2</v>
      </c>
      <c r="IW408">
        <v>0.112694154631754</v>
      </c>
      <c r="IX408">
        <v>0.38514635089086402</v>
      </c>
      <c r="IY408">
        <v>6.5712383729987806E-2</v>
      </c>
      <c r="IZ408">
        <v>8.0208134750137106E-2</v>
      </c>
      <c r="JA408">
        <v>-0.11284180418442701</v>
      </c>
      <c r="JB408">
        <v>-2.0133167618041601E-2</v>
      </c>
      <c r="JC408">
        <v>-2.9645184531546E-2</v>
      </c>
      <c r="JD408">
        <v>-2.0570892684190802E-2</v>
      </c>
      <c r="JE408">
        <v>0.131537372180901</v>
      </c>
      <c r="JF408">
        <v>-0.1315700307714</v>
      </c>
      <c r="JG408">
        <v>9.4614239060320002E-2</v>
      </c>
      <c r="JH408">
        <v>5.6163029876188403E-2</v>
      </c>
      <c r="JI408">
        <v>-5.3145337005844298E-2</v>
      </c>
      <c r="JJ408">
        <v>-8.7529903339600396E-2</v>
      </c>
      <c r="JK408">
        <v>4.7572498624504099E-2</v>
      </c>
      <c r="JL408">
        <v>-7.5624976852850495E-2</v>
      </c>
      <c r="JM408">
        <v>0.40864432903617898</v>
      </c>
    </row>
    <row r="409" spans="1:273" x14ac:dyDescent="0.25">
      <c r="A409" s="29">
        <v>44389</v>
      </c>
      <c r="B409" s="31" t="s">
        <v>1791</v>
      </c>
      <c r="C409" s="24" t="s">
        <v>1734</v>
      </c>
      <c r="D409" s="24" t="s">
        <v>1899</v>
      </c>
      <c r="E409" s="34">
        <v>831.04170099999999</v>
      </c>
      <c r="F409" s="38">
        <v>122754.88</v>
      </c>
      <c r="G409" s="16">
        <f>VLOOKUP(C409,dFundos!$A$1:$B$28,2,FALSE)</f>
        <v>25079578000106</v>
      </c>
      <c r="H409" s="13"/>
      <c r="I409">
        <f>_xll.ECONOMATICA(G409,"VOLATILITY","1Y",A409)</f>
        <v>2.3634636466777001</v>
      </c>
      <c r="J409">
        <f>_xll.ECONOMATICA(G409,"NAV","1D",A409)</f>
        <v>147.71205800003401</v>
      </c>
      <c r="K409">
        <f>_xll.ECONOMATICA(G409,"NAV","1D",A409+1)</f>
        <v>147.897666000063</v>
      </c>
      <c r="L409" s="6"/>
      <c r="M409">
        <v>7.3480682294757599E-2</v>
      </c>
      <c r="N409">
        <v>0.15105589700397101</v>
      </c>
      <c r="O409">
        <v>-7.0151152795006097E-2</v>
      </c>
      <c r="P409">
        <v>-0.16136159356392499</v>
      </c>
      <c r="Q409">
        <v>0.24679863963683599</v>
      </c>
      <c r="R409">
        <v>0.36176144567434698</v>
      </c>
      <c r="S409">
        <v>-4.3076048041257302E-2</v>
      </c>
      <c r="T409">
        <v>0.20008319715998399</v>
      </c>
      <c r="U409">
        <v>-8.3006068689428503E-2</v>
      </c>
      <c r="V409">
        <v>-0.282936714029347</v>
      </c>
      <c r="W409">
        <v>3.6336803714220899E-2</v>
      </c>
      <c r="X409">
        <v>0.146483210119186</v>
      </c>
      <c r="Y409">
        <v>5.0329285841144197E-2</v>
      </c>
      <c r="Z409">
        <v>-0.153830540330091</v>
      </c>
      <c r="AA409">
        <v>-0.22170450965859301</v>
      </c>
      <c r="AB409">
        <v>0.16670341483404599</v>
      </c>
      <c r="AC409">
        <v>-8.8807668271328993E-2</v>
      </c>
      <c r="AD409">
        <v>0.13249526346044099</v>
      </c>
      <c r="AE409">
        <v>2.76013266557129E-2</v>
      </c>
      <c r="AF409">
        <v>-0.18148459948861301</v>
      </c>
      <c r="AG409">
        <v>4.3861737322003998E-2</v>
      </c>
      <c r="AH409">
        <v>-6.3540799601469198E-3</v>
      </c>
      <c r="AI409">
        <v>-5.81036630137532E-2</v>
      </c>
      <c r="AJ409">
        <v>0.38590292078879401</v>
      </c>
      <c r="AK409">
        <v>-2.32901002163999E-3</v>
      </c>
      <c r="AL409">
        <v>-4.1566155232430901E-2</v>
      </c>
      <c r="AM409">
        <v>0.319386618866702</v>
      </c>
      <c r="AN409">
        <v>0.154926648792753</v>
      </c>
      <c r="AO409">
        <v>-0.190924022808758</v>
      </c>
      <c r="AP409">
        <v>4.2894934267678798E-2</v>
      </c>
      <c r="AQ409">
        <v>2.1325067064026398E-2</v>
      </c>
      <c r="AR409">
        <v>-8.30127910376177E-3</v>
      </c>
      <c r="AS409">
        <v>-2.0453794422792299E-2</v>
      </c>
      <c r="AT409">
        <v>5.6131989003915798E-2</v>
      </c>
      <c r="AU409">
        <v>7.1352826307702302E-2</v>
      </c>
      <c r="AV409">
        <v>-0.31035232177600802</v>
      </c>
      <c r="AW409">
        <v>0.24477008882968199</v>
      </c>
      <c r="AX409">
        <v>3.6130417538515799E-2</v>
      </c>
      <c r="AY409">
        <v>-0.21532706323341699</v>
      </c>
      <c r="AZ409">
        <v>-4.6320924684550797E-2</v>
      </c>
      <c r="BB409">
        <v>7.8164717524487101E-2</v>
      </c>
      <c r="BC409">
        <v>3.06871725115343E-2</v>
      </c>
      <c r="BD409">
        <v>8.5719759590574499E-2</v>
      </c>
      <c r="BE409">
        <v>0.17792395992728399</v>
      </c>
      <c r="BF409">
        <v>-2.6616536797519099E-2</v>
      </c>
      <c r="BG409">
        <v>5.4874841589480597E-2</v>
      </c>
      <c r="BH409">
        <v>-0.20510235708570701</v>
      </c>
      <c r="BI409">
        <v>-8.8235317161888802E-2</v>
      </c>
      <c r="BJ409">
        <v>5.0853903303504904E-3</v>
      </c>
      <c r="BK409">
        <v>-0.16460282467960499</v>
      </c>
      <c r="BL409">
        <v>6.6418362621334395E-2</v>
      </c>
      <c r="BM409">
        <v>-7.7666277138632694E-2</v>
      </c>
      <c r="BN409">
        <v>0.12333082431723601</v>
      </c>
      <c r="BO409">
        <v>2.7129795125801999E-2</v>
      </c>
      <c r="BP409">
        <v>-9.3586730145034394E-2</v>
      </c>
      <c r="BQ409">
        <v>-7.2117031777452203E-3</v>
      </c>
      <c r="BR409">
        <v>0.15496828855248199</v>
      </c>
      <c r="BS409">
        <v>5.9359101578593303E-2</v>
      </c>
      <c r="BT409">
        <v>3.8873068842804101E-2</v>
      </c>
      <c r="BU409">
        <v>-0.14504250357276799</v>
      </c>
      <c r="BV409">
        <v>-0.15005994600869599</v>
      </c>
      <c r="BW409">
        <v>-5.7026411650440402E-2</v>
      </c>
      <c r="BX409">
        <v>2.54288721407647E-2</v>
      </c>
      <c r="BY409">
        <v>0.29151964754419202</v>
      </c>
      <c r="CA409">
        <v>-6.9631180849682997E-3</v>
      </c>
      <c r="CB409">
        <v>0.27058114119427001</v>
      </c>
      <c r="CC409">
        <v>3.17013651510933E-2</v>
      </c>
      <c r="CD409">
        <v>6.3946107547962996E-2</v>
      </c>
      <c r="CE409">
        <v>-0.15668301975893001</v>
      </c>
      <c r="CF409">
        <v>0.184930431350949</v>
      </c>
      <c r="CG409">
        <v>5.7848042706609697E-2</v>
      </c>
      <c r="CH409">
        <v>-8.2021050911862403E-2</v>
      </c>
      <c r="CI409">
        <v>-9.5432325633737505E-2</v>
      </c>
      <c r="CJ409">
        <v>-0.150743354060978</v>
      </c>
      <c r="CK409">
        <v>0.11814303543360399</v>
      </c>
      <c r="CL409">
        <v>-0.22005789187460301</v>
      </c>
      <c r="CM409">
        <v>0.20117760450375499</v>
      </c>
      <c r="CN409">
        <v>-8.2761468820535797E-2</v>
      </c>
      <c r="CP409">
        <v>3.7315020745154498E-2</v>
      </c>
      <c r="CQ409">
        <v>0.22393735252990199</v>
      </c>
      <c r="CR409">
        <v>-6.6855275690613798E-3</v>
      </c>
      <c r="CS409">
        <v>2.53372199949808E-2</v>
      </c>
      <c r="CT409">
        <v>-7.5158111030759797E-2</v>
      </c>
      <c r="CU409">
        <v>-4.23433934884088E-2</v>
      </c>
      <c r="CV409">
        <v>0.17581527681613801</v>
      </c>
      <c r="CW409">
        <v>-0.39592934717802603</v>
      </c>
      <c r="CX409">
        <v>0.40089790654746998</v>
      </c>
      <c r="CY409">
        <v>-5.3674430910177803E-2</v>
      </c>
      <c r="CZ409">
        <v>-9.53473953813955E-2</v>
      </c>
      <c r="DA409">
        <v>-8.3694115983235007E-2</v>
      </c>
      <c r="DB409">
        <v>2.2501384592033E-3</v>
      </c>
      <c r="DC409">
        <v>0.24408800818491699</v>
      </c>
      <c r="DD409">
        <v>0.14503261554637001</v>
      </c>
      <c r="DE409">
        <v>-7.7048544062563507E-2</v>
      </c>
      <c r="DF409">
        <v>0.14615311374654999</v>
      </c>
      <c r="DG409">
        <v>-2.7585956559050798E-3</v>
      </c>
      <c r="DH409">
        <v>5.1260546206321998E-2</v>
      </c>
      <c r="DI409">
        <v>-0.36400473281901202</v>
      </c>
      <c r="DJ409">
        <v>0.30321034864755297</v>
      </c>
      <c r="DK409">
        <v>7.3633222200442106E-2</v>
      </c>
      <c r="DL409">
        <v>6.5797745264717404E-3</v>
      </c>
      <c r="DM409">
        <v>1.5742390314699199E-2</v>
      </c>
      <c r="DN409">
        <v>-1.5413645542139399E-2</v>
      </c>
      <c r="DO409">
        <v>0.14160830014588999</v>
      </c>
      <c r="DP409">
        <v>-0.14143274047455601</v>
      </c>
      <c r="DQ409">
        <v>6.6689531013253103E-2</v>
      </c>
      <c r="DR409">
        <v>0.193145743651257</v>
      </c>
      <c r="DS409">
        <v>9.1937892830174006E-2</v>
      </c>
      <c r="DT409">
        <v>1.8925452604889901E-2</v>
      </c>
      <c r="DU409">
        <v>0.10384827546658899</v>
      </c>
      <c r="DV409">
        <v>-3.5801010653813102E-2</v>
      </c>
      <c r="DW409">
        <v>-5.8058942431671298E-2</v>
      </c>
      <c r="DX409">
        <v>2.0700892127933902E-2</v>
      </c>
      <c r="DY409">
        <v>2.4925975958467499E-2</v>
      </c>
      <c r="DZ409">
        <v>0.13401265805441701</v>
      </c>
      <c r="EA409">
        <v>-4.6300303438329103E-3</v>
      </c>
      <c r="EC409">
        <v>-2.4752001900196802E-2</v>
      </c>
      <c r="ED409">
        <v>1.3526725342671899E-2</v>
      </c>
      <c r="EE409">
        <v>-7.5933442622044794E-2</v>
      </c>
      <c r="EF409">
        <v>-4.7615297262382202E-3</v>
      </c>
      <c r="EH409">
        <v>0.17680929558991901</v>
      </c>
      <c r="EI409">
        <v>-3.2575164459558402E-2</v>
      </c>
      <c r="EJ409">
        <v>-0.36279480164012101</v>
      </c>
      <c r="EK409">
        <v>6.1504703808168401E-2</v>
      </c>
      <c r="EL409">
        <v>0.21768003934994301</v>
      </c>
      <c r="EM409">
        <v>1.0203611600445601E-2</v>
      </c>
      <c r="EN409">
        <v>-4.1032993885892197E-2</v>
      </c>
      <c r="EO409">
        <v>0.17922132210514999</v>
      </c>
      <c r="EP409">
        <v>0.10301525053364501</v>
      </c>
      <c r="EQ409">
        <v>9.8889756918651997E-2</v>
      </c>
      <c r="ER409">
        <v>0.15451208382728501</v>
      </c>
      <c r="ES409">
        <v>0.13903132185077999</v>
      </c>
      <c r="ET409">
        <v>1.23114414236625E-2</v>
      </c>
      <c r="EU409">
        <v>-9.67524579209567E-2</v>
      </c>
      <c r="EV409">
        <v>-0.20353302688818101</v>
      </c>
      <c r="EW409">
        <v>-4.5257083002070396E-3</v>
      </c>
      <c r="EX409">
        <v>7.7790531031496399E-2</v>
      </c>
      <c r="EY409">
        <v>-0.17266887753066801</v>
      </c>
      <c r="EZ409">
        <v>9.5417702686972902E-2</v>
      </c>
      <c r="FA409">
        <v>1.9254674043622799E-3</v>
      </c>
      <c r="FB409">
        <v>0.28334843882476002</v>
      </c>
      <c r="FC409">
        <v>3.2179035770241201E-3</v>
      </c>
      <c r="FD409">
        <v>0.189314012277464</v>
      </c>
      <c r="FE409">
        <v>0.18906221084762401</v>
      </c>
      <c r="FF409">
        <v>0.21606447753583799</v>
      </c>
      <c r="FG409">
        <v>0.20111162903049301</v>
      </c>
      <c r="FH409">
        <v>7.0655092713423099E-3</v>
      </c>
      <c r="FI409">
        <v>-0.18943798895634201</v>
      </c>
      <c r="FJ409">
        <v>2.4325171216332798E-2</v>
      </c>
      <c r="FK409">
        <v>4.9506362302054199E-2</v>
      </c>
      <c r="FN409">
        <v>0.106504267569107</v>
      </c>
      <c r="FO409">
        <v>0.182250816760643</v>
      </c>
      <c r="FP409">
        <v>3.2858758459042299E-2</v>
      </c>
      <c r="FQ409">
        <v>-8.9625886266731E-2</v>
      </c>
      <c r="FR409">
        <v>-7.5744134846900096E-2</v>
      </c>
      <c r="FS409">
        <v>7.7689458157692598E-2</v>
      </c>
      <c r="FT409">
        <v>-0.100377140370256</v>
      </c>
      <c r="FU409">
        <v>-0.10249236311210599</v>
      </c>
      <c r="FV409">
        <v>0.43252784926153298</v>
      </c>
      <c r="FW409">
        <v>-1.8961453133670099E-2</v>
      </c>
      <c r="FX409">
        <v>-4.3159931828995503E-2</v>
      </c>
      <c r="FY409">
        <v>-0.104205363459187</v>
      </c>
      <c r="FZ409">
        <v>0.30827983355265998</v>
      </c>
      <c r="GA409">
        <v>-0.44281792188485303</v>
      </c>
      <c r="GB409">
        <v>-1.1000253198290001E-2</v>
      </c>
      <c r="GC409">
        <v>-0.16934637815211301</v>
      </c>
      <c r="GD409">
        <v>0.20242077425791599</v>
      </c>
      <c r="GE409">
        <v>-0.12738349969367799</v>
      </c>
      <c r="GF409">
        <v>-0.227531724794972</v>
      </c>
      <c r="GG409">
        <v>0.18311632411496201</v>
      </c>
      <c r="GH409">
        <v>2.7308426615490999E-2</v>
      </c>
      <c r="GI409">
        <v>-0.38554962929993097</v>
      </c>
      <c r="GJ409">
        <v>0.116376621008385</v>
      </c>
      <c r="GK409">
        <v>-0.15565288058496701</v>
      </c>
      <c r="GL409">
        <v>-0.18162289397878301</v>
      </c>
      <c r="GM409">
        <v>-7.2657217970117901E-3</v>
      </c>
      <c r="GN409">
        <v>1.9366903870832201E-3</v>
      </c>
      <c r="GO409">
        <v>-2.3961631177371601E-2</v>
      </c>
      <c r="GP409">
        <v>-7.3014726240217001E-2</v>
      </c>
      <c r="GQ409">
        <v>-3.8583563218708199E-2</v>
      </c>
      <c r="GR409">
        <v>0.30754600502405099</v>
      </c>
      <c r="GS409">
        <v>1.00948273029644E-4</v>
      </c>
      <c r="GU409">
        <v>2.9330682446015999E-2</v>
      </c>
      <c r="GV409">
        <v>1.8565547907201101E-2</v>
      </c>
      <c r="GW409">
        <v>0.17885237521113601</v>
      </c>
      <c r="GX409">
        <v>0.15557382193947</v>
      </c>
      <c r="GY409">
        <v>0.136218895386264</v>
      </c>
      <c r="GZ409">
        <v>4.1867466279654798E-3</v>
      </c>
      <c r="HA409">
        <v>2.63549678493291E-2</v>
      </c>
      <c r="HB409">
        <v>3.3688691110000897E-2</v>
      </c>
      <c r="HC409">
        <v>0.18909591417468599</v>
      </c>
      <c r="HD409">
        <v>4.7924649879860198E-2</v>
      </c>
      <c r="HE409">
        <v>-0.20353196050564301</v>
      </c>
      <c r="HF409">
        <v>-2.36180979300116E-2</v>
      </c>
      <c r="HH409">
        <v>-8.6333627223211806E-2</v>
      </c>
      <c r="HI409">
        <v>0.27133280327689102</v>
      </c>
      <c r="HJ409">
        <v>-9.8887384228873998E-2</v>
      </c>
      <c r="HK409">
        <v>7.5695064151659594E-2</v>
      </c>
      <c r="HL409">
        <v>0.175497601776442</v>
      </c>
      <c r="HM409">
        <v>2.79070116448565E-2</v>
      </c>
      <c r="HN409">
        <v>-0.16690645134076501</v>
      </c>
      <c r="HO409">
        <v>0.229181822760438</v>
      </c>
      <c r="HP409">
        <v>-2.18671433685813E-2</v>
      </c>
      <c r="HQ409">
        <v>5.0252837172592997E-2</v>
      </c>
      <c r="HR409">
        <v>1.4330762314784799E-2</v>
      </c>
      <c r="HS409">
        <v>0.118423152889591</v>
      </c>
      <c r="HT409">
        <v>0.14424804248847101</v>
      </c>
      <c r="HU409">
        <v>2.9590868143713998E-2</v>
      </c>
      <c r="HV409">
        <v>-0.38821734824523402</v>
      </c>
      <c r="HW409">
        <v>9.0756704230443602E-2</v>
      </c>
      <c r="HX409">
        <v>0.1023869132041</v>
      </c>
      <c r="HY409">
        <v>5.5264699403778601E-2</v>
      </c>
      <c r="HZ409">
        <v>6.3045575188880307E-2</v>
      </c>
      <c r="IA409">
        <v>-0.27917802426600202</v>
      </c>
      <c r="IB409">
        <v>0.148159335003584</v>
      </c>
      <c r="IC409">
        <v>-0.14342367967401501</v>
      </c>
      <c r="ID409">
        <v>-4.9842802127386697E-2</v>
      </c>
      <c r="IE409">
        <v>9.3379883401212296E-2</v>
      </c>
      <c r="IF409">
        <v>0.14451525657932501</v>
      </c>
      <c r="IG409">
        <v>0.104387887949997</v>
      </c>
      <c r="IH409">
        <v>0.122991571333841</v>
      </c>
      <c r="II409">
        <v>0.206368257931899</v>
      </c>
      <c r="IJ409">
        <v>-6.3997088273026706E-2</v>
      </c>
      <c r="IK409">
        <v>0.194263734556444</v>
      </c>
      <c r="IM409">
        <v>6.1034509963064899E-2</v>
      </c>
      <c r="IN409">
        <v>-3.5762354582402602E-2</v>
      </c>
      <c r="IO409">
        <v>9.3161884797154898E-2</v>
      </c>
      <c r="IP409">
        <v>-4.2563195529510302E-2</v>
      </c>
      <c r="IQ409">
        <v>-8.9155470868718098E-2</v>
      </c>
      <c r="IR409">
        <v>6.1704308791377102E-2</v>
      </c>
      <c r="IS409">
        <v>0.154255561574246</v>
      </c>
      <c r="IT409">
        <v>-0.12215261504025</v>
      </c>
      <c r="IU409">
        <v>9.2062134172010701E-2</v>
      </c>
      <c r="IV409">
        <v>4.2013062011392301E-2</v>
      </c>
      <c r="IW409">
        <v>0.34157875670644</v>
      </c>
      <c r="IX409">
        <v>8.4779140343016507E-2</v>
      </c>
      <c r="IY409">
        <v>5.9974937721563003E-2</v>
      </c>
      <c r="IZ409">
        <v>3.46249698850443E-2</v>
      </c>
      <c r="JA409">
        <v>-4.9904931347555199E-2</v>
      </c>
      <c r="JB409">
        <v>-3.7966307263559401E-2</v>
      </c>
      <c r="JC409">
        <v>2.9916135281382601E-2</v>
      </c>
      <c r="JD409">
        <v>0.14728614078194399</v>
      </c>
      <c r="JE409">
        <v>0.119731676022639</v>
      </c>
      <c r="JF409">
        <v>-0.232347303244751</v>
      </c>
      <c r="JG409">
        <v>0.25825062821240902</v>
      </c>
      <c r="JH409">
        <v>0.10507848492125001</v>
      </c>
      <c r="JI409">
        <v>-0.23422602171194701</v>
      </c>
      <c r="JJ409">
        <v>0.154275664317538</v>
      </c>
      <c r="JK409">
        <v>-0.108347830428102</v>
      </c>
      <c r="JL409">
        <v>-2.5563539566064702E-3</v>
      </c>
      <c r="JM409">
        <v>0.16285136571241299</v>
      </c>
    </row>
    <row r="410" spans="1:273" x14ac:dyDescent="0.25">
      <c r="A410" s="30">
        <v>44389</v>
      </c>
      <c r="B410" s="31" t="s">
        <v>1791</v>
      </c>
      <c r="C410" s="23" t="s">
        <v>1732</v>
      </c>
      <c r="D410" s="23" t="s">
        <v>1899</v>
      </c>
      <c r="E410" s="32">
        <v>240.29472699999999</v>
      </c>
      <c r="F410" s="37">
        <v>41000</v>
      </c>
      <c r="G410" s="16">
        <f>VLOOKUP(C410,dFundos!$A$1:$B$28,2,FALSE)</f>
        <v>32666326000149</v>
      </c>
      <c r="H410" s="13"/>
      <c r="I410">
        <f>_xll.ECONOMATICA(G410,"VOLATILITY","1Y",A410)</f>
        <v>18.0076339154039</v>
      </c>
      <c r="J410">
        <f>_xll.ECONOMATICA(G410,"NAV","1D",A410)</f>
        <v>170.06467300001501</v>
      </c>
      <c r="K410">
        <f>_xll.ECONOMATICA(G410,"NAV","1D",A410+1)</f>
        <v>170.623801999958</v>
      </c>
      <c r="L410" s="6"/>
      <c r="M410">
        <v>-1.48991306559765</v>
      </c>
      <c r="N410">
        <v>0.53371380727185203</v>
      </c>
      <c r="O410">
        <v>0.70372227837651702</v>
      </c>
      <c r="P410">
        <v>-0.93111491632953403</v>
      </c>
      <c r="Q410">
        <v>2.5358094859257099</v>
      </c>
      <c r="R410">
        <v>1.6942643605943899</v>
      </c>
      <c r="S410">
        <v>-0.62889001492294505</v>
      </c>
      <c r="T410">
        <v>-0.159620040813024</v>
      </c>
      <c r="U410">
        <v>-1.7773085975932199</v>
      </c>
      <c r="V410">
        <v>-0.73618383812572596</v>
      </c>
      <c r="W410">
        <v>4.5046817831462197E-3</v>
      </c>
      <c r="X410">
        <v>-3.79611082280462E-2</v>
      </c>
      <c r="Y410">
        <v>1.45943870720657</v>
      </c>
      <c r="Z410">
        <v>0.45984902917553</v>
      </c>
      <c r="AA410">
        <v>-1.5758210171043201</v>
      </c>
      <c r="AB410">
        <v>0.16819543361634701</v>
      </c>
      <c r="AC410">
        <v>-1.3654242234224501</v>
      </c>
      <c r="AD410">
        <v>1.03306702731061</v>
      </c>
      <c r="AE410">
        <v>1.24341383925639</v>
      </c>
      <c r="AF410">
        <v>-0.71021197209120102</v>
      </c>
      <c r="AG410">
        <v>-0.69969796395525896</v>
      </c>
      <c r="AH410">
        <v>-0.402006474905647</v>
      </c>
      <c r="AI410">
        <v>-0.67972719689350902</v>
      </c>
      <c r="AJ410">
        <v>-0.29925162216386503</v>
      </c>
      <c r="AK410">
        <v>1.2845308559917601</v>
      </c>
      <c r="AL410">
        <v>-1.93036695318369</v>
      </c>
      <c r="AM410">
        <v>2.58096641773591</v>
      </c>
      <c r="AN410">
        <v>-0.88567939592394396</v>
      </c>
      <c r="AO410">
        <v>0.15406054153572801</v>
      </c>
      <c r="AP410">
        <v>0.80151816855504898</v>
      </c>
      <c r="AQ410">
        <v>0.309273019593093</v>
      </c>
      <c r="AR410">
        <v>0.33449892689532101</v>
      </c>
      <c r="AS410">
        <v>-1.2419977520948999</v>
      </c>
      <c r="AT410">
        <v>0.31161904917098598</v>
      </c>
      <c r="AU410">
        <v>1.9285983069494299</v>
      </c>
      <c r="AV410">
        <v>-1.83528113484499</v>
      </c>
      <c r="AW410">
        <v>1.8861552001908399</v>
      </c>
      <c r="AX410">
        <v>-0.102233439611155</v>
      </c>
      <c r="AY410">
        <v>-1.1445878223639701</v>
      </c>
      <c r="AZ410">
        <v>0.27653648321574997</v>
      </c>
      <c r="BB410">
        <v>-0.509651724587457</v>
      </c>
      <c r="BC410">
        <v>0.98004978644894403</v>
      </c>
      <c r="BD410">
        <v>-2.0095697489523401</v>
      </c>
      <c r="BE410">
        <v>-0.52418259219848595</v>
      </c>
      <c r="BF410">
        <v>2.21560575846524</v>
      </c>
      <c r="BG410">
        <v>-0.16213844619414899</v>
      </c>
      <c r="BH410">
        <v>-0.28361196182231702</v>
      </c>
      <c r="BI410">
        <v>-0.59924726310782706</v>
      </c>
      <c r="BJ410">
        <v>-1.6969124534625699</v>
      </c>
      <c r="BK410">
        <v>-1.1833714735985299</v>
      </c>
      <c r="BL410">
        <v>0.17996560636674999</v>
      </c>
      <c r="BM410">
        <v>-1.5812251546776701</v>
      </c>
      <c r="BN410">
        <v>1.2925304754389799</v>
      </c>
      <c r="BO410">
        <v>6.2967681333247996E-2</v>
      </c>
      <c r="BP410">
        <v>-2.5427798199416398</v>
      </c>
      <c r="BQ410">
        <v>-0.86255026635626597</v>
      </c>
      <c r="BR410">
        <v>1.42012563974276</v>
      </c>
      <c r="BS410">
        <v>1.2989403086976401</v>
      </c>
      <c r="BT410">
        <v>-1.4420016151234401</v>
      </c>
      <c r="BU410">
        <v>1.25712114167982</v>
      </c>
      <c r="BV410">
        <v>-0.33222690744878502</v>
      </c>
      <c r="BW410">
        <v>-0.38173989187271201</v>
      </c>
      <c r="BX410">
        <v>1.9670046382088899</v>
      </c>
      <c r="BY410">
        <v>0.186791586020263</v>
      </c>
      <c r="CA410">
        <v>1.27839848300937</v>
      </c>
      <c r="CB410">
        <v>1.02438148060173</v>
      </c>
      <c r="CC410">
        <v>0.202223282576597</v>
      </c>
      <c r="CD410">
        <v>-0.506292362479144</v>
      </c>
      <c r="CE410">
        <v>-0.20653825094996101</v>
      </c>
      <c r="CF410">
        <v>1.58368775209965</v>
      </c>
      <c r="CG410">
        <v>0.27876058502442902</v>
      </c>
      <c r="CH410">
        <v>0.51231971883680705</v>
      </c>
      <c r="CI410">
        <v>-1.0122089392098099</v>
      </c>
      <c r="CJ410">
        <v>-0.39206066767292203</v>
      </c>
      <c r="CK410">
        <v>-1.00104397743053</v>
      </c>
      <c r="CL410">
        <v>-3.6803821110879702</v>
      </c>
      <c r="CM410">
        <v>1.35200065815297</v>
      </c>
      <c r="CN410">
        <v>-2.3522561044046602</v>
      </c>
      <c r="CP410">
        <v>0.93414498278434599</v>
      </c>
      <c r="CQ410">
        <v>2.6640550120646398</v>
      </c>
      <c r="CR410">
        <v>2.36946293953224</v>
      </c>
      <c r="CS410">
        <v>0.686466485967685</v>
      </c>
      <c r="CT410">
        <v>1.30879374210053</v>
      </c>
      <c r="CU410">
        <v>0.44147756107122399</v>
      </c>
      <c r="CV410">
        <v>0.16921532478591</v>
      </c>
      <c r="CW410">
        <v>-1.97944749070302</v>
      </c>
      <c r="CX410">
        <v>2.2679064388285002</v>
      </c>
      <c r="CY410">
        <v>0.97043000514531697</v>
      </c>
      <c r="CZ410">
        <v>-8.4183326453057802E-2</v>
      </c>
      <c r="DA410">
        <v>-1.0334257153772299</v>
      </c>
      <c r="DB410">
        <v>0.47706233508506601</v>
      </c>
      <c r="DC410">
        <v>-0.44558360914379602</v>
      </c>
      <c r="DD410">
        <v>0.17473464449722101</v>
      </c>
      <c r="DE410">
        <v>1.54891515412601</v>
      </c>
      <c r="DF410">
        <v>0.81505724665475998</v>
      </c>
      <c r="DG410">
        <v>8.5255262274586102E-2</v>
      </c>
      <c r="DH410">
        <v>0.38193762247829</v>
      </c>
      <c r="DI410">
        <v>-1.0788871546537799</v>
      </c>
      <c r="DJ410">
        <v>0.83391661628411395</v>
      </c>
      <c r="DK410">
        <v>0.50314109321334399</v>
      </c>
      <c r="DL410">
        <v>0.63650092015450399</v>
      </c>
      <c r="DM410">
        <v>0.104405435922672</v>
      </c>
      <c r="DN410">
        <v>-0.21800197928314399</v>
      </c>
      <c r="DO410">
        <v>0.42962653624272201</v>
      </c>
      <c r="DP410">
        <v>-1.0493385742847701</v>
      </c>
      <c r="DQ410">
        <v>0.93896873040648599</v>
      </c>
      <c r="DR410">
        <v>0.434209300510702</v>
      </c>
      <c r="DS410">
        <v>0.67350288936722802</v>
      </c>
      <c r="DT410">
        <v>1.5027459805423899</v>
      </c>
      <c r="DU410">
        <v>1.1454894902271899</v>
      </c>
      <c r="DV410">
        <v>0.15888564685155901</v>
      </c>
      <c r="DW410">
        <v>-0.51914578471041795</v>
      </c>
      <c r="DX410">
        <v>-1.36842740603242</v>
      </c>
      <c r="DY410">
        <v>0.67444954383972799</v>
      </c>
      <c r="DZ410">
        <v>0.54945683823461899</v>
      </c>
      <c r="EA410">
        <v>-6.4772631958476302E-3</v>
      </c>
      <c r="EC410">
        <v>0.649728757525736</v>
      </c>
      <c r="ED410">
        <v>0.23381723221973499</v>
      </c>
      <c r="EE410">
        <v>0.26401088616694302</v>
      </c>
      <c r="EF410">
        <v>-6.71727530061617E-3</v>
      </c>
      <c r="EH410">
        <v>-0.923382176279119</v>
      </c>
      <c r="EI410">
        <v>-0.59195411949985999</v>
      </c>
      <c r="EJ410">
        <v>-3.29077977785346</v>
      </c>
      <c r="EK410">
        <v>0.87787711236160204</v>
      </c>
      <c r="EL410">
        <v>2.9460100644428202</v>
      </c>
      <c r="EM410">
        <v>-1.3338227448912201</v>
      </c>
      <c r="EN410">
        <v>2.4658070651639701</v>
      </c>
      <c r="EO410">
        <v>-0.68853301081617202</v>
      </c>
      <c r="EP410">
        <v>0.595519640410203</v>
      </c>
      <c r="EQ410">
        <v>-0.384553916774166</v>
      </c>
      <c r="ER410">
        <v>0.81303391616529597</v>
      </c>
      <c r="ES410">
        <v>-0.25701049071358301</v>
      </c>
      <c r="ET410">
        <v>0.69833382185606796</v>
      </c>
      <c r="EU410">
        <v>-0.187435302177619</v>
      </c>
      <c r="EV410">
        <v>-0.48257245143759098</v>
      </c>
      <c r="EW410">
        <v>-6.7240216594655101E-3</v>
      </c>
      <c r="EX410">
        <v>-0.37560564296654803</v>
      </c>
      <c r="EY410">
        <v>-0.88657563001106598</v>
      </c>
      <c r="EZ410">
        <v>2.4328843082912499</v>
      </c>
      <c r="FA410">
        <v>-1.63309985791784</v>
      </c>
      <c r="FB410">
        <v>1.54263763342897</v>
      </c>
      <c r="FC410">
        <v>0.74365326599945503</v>
      </c>
      <c r="FD410">
        <v>1.963037587484</v>
      </c>
      <c r="FE410">
        <v>0.47252374188246898</v>
      </c>
      <c r="FF410">
        <v>1.31439961642172</v>
      </c>
      <c r="FG410">
        <v>-0.163255680308794</v>
      </c>
      <c r="FH410">
        <v>-0.16581533718635899</v>
      </c>
      <c r="FI410">
        <v>-1.2018684328722899</v>
      </c>
      <c r="FJ410">
        <v>1.1821268137282499</v>
      </c>
      <c r="FK410">
        <v>-1.6291707106574901E-2</v>
      </c>
      <c r="FN410">
        <v>0.39054231274349099</v>
      </c>
      <c r="FO410">
        <v>-0.88750781114868005</v>
      </c>
      <c r="FP410">
        <v>0.20318834176578099</v>
      </c>
      <c r="FQ410">
        <v>-2.5091354003052402</v>
      </c>
      <c r="FR410">
        <v>0.97032853882410597</v>
      </c>
      <c r="FS410">
        <v>0.23167021208791999</v>
      </c>
      <c r="FT410">
        <v>-2.4230692809396701</v>
      </c>
      <c r="FU410">
        <v>-1.58375869532392</v>
      </c>
      <c r="FV410">
        <v>0.69509874556388196</v>
      </c>
      <c r="FW410">
        <v>0.39237747623701602</v>
      </c>
      <c r="FX410">
        <v>-5.26671032275772E-2</v>
      </c>
      <c r="FY410">
        <v>0.324350241862703</v>
      </c>
      <c r="FZ410">
        <v>2.1688747860025601</v>
      </c>
      <c r="GA410">
        <v>-4.2535763442210701</v>
      </c>
      <c r="GB410">
        <v>-4.7523416924377698E-2</v>
      </c>
      <c r="GC410">
        <v>0.722871228208533</v>
      </c>
      <c r="GD410">
        <v>2.3755445936330899</v>
      </c>
      <c r="GE410">
        <v>-0.33823145195128701</v>
      </c>
      <c r="GF410">
        <v>0.15532802299276199</v>
      </c>
      <c r="GG410">
        <v>-0.20931758526785399</v>
      </c>
      <c r="GH410">
        <v>1.51704633262852</v>
      </c>
      <c r="GI410">
        <v>-2.60603319466099</v>
      </c>
      <c r="GJ410">
        <v>1.2043688637277199</v>
      </c>
      <c r="GK410">
        <v>-0.79249269219872098</v>
      </c>
      <c r="GL410">
        <v>-0.92136517096150805</v>
      </c>
      <c r="GM410">
        <v>-1.8286618528691201</v>
      </c>
      <c r="GN410">
        <v>1.5956165989336999</v>
      </c>
      <c r="GO410">
        <v>-0.41387318478882701</v>
      </c>
      <c r="GP410">
        <v>-0.38593011449847803</v>
      </c>
      <c r="GQ410">
        <v>1.2217509420224799</v>
      </c>
      <c r="GR410">
        <v>0.42142172733292699</v>
      </c>
      <c r="GS410">
        <v>-0.38769408092775798</v>
      </c>
      <c r="GU410">
        <v>1.4574307122529699</v>
      </c>
      <c r="GV410">
        <v>1.0452421829541001</v>
      </c>
      <c r="GW410">
        <v>0.25887749980029201</v>
      </c>
      <c r="GX410">
        <v>0.98050579072150901</v>
      </c>
      <c r="GY410">
        <v>1.02060977951623E-2</v>
      </c>
      <c r="GZ410">
        <v>0.64367957820650201</v>
      </c>
      <c r="HA410">
        <v>0.48656770104571501</v>
      </c>
      <c r="HB410">
        <v>-0.23060864259605299</v>
      </c>
      <c r="HC410">
        <v>0.71697561979817703</v>
      </c>
      <c r="HD410">
        <v>-0.19559431675588701</v>
      </c>
      <c r="HE410">
        <v>-0.107456357818592</v>
      </c>
      <c r="HF410">
        <v>-0.40893576488088001</v>
      </c>
      <c r="HH410">
        <v>-1.2943349469423999</v>
      </c>
      <c r="HI410">
        <v>1.04533214816911</v>
      </c>
      <c r="HJ410">
        <v>0.129019077030534</v>
      </c>
      <c r="HK410">
        <v>-0.71594904857192898</v>
      </c>
      <c r="HL410">
        <v>0.75946838242089099</v>
      </c>
      <c r="HM410">
        <v>-0.44208001227161697</v>
      </c>
      <c r="HN410">
        <v>6.4676471993152504E-2</v>
      </c>
      <c r="HO410">
        <v>0.69899021509627302</v>
      </c>
      <c r="HP410">
        <v>-1.0255641313960999</v>
      </c>
      <c r="HQ410">
        <v>1.19020243491832</v>
      </c>
      <c r="HR410">
        <v>1.59100134624168E-2</v>
      </c>
      <c r="HS410">
        <v>1.83425327868463</v>
      </c>
      <c r="HT410">
        <v>-0.26622750092428799</v>
      </c>
      <c r="HU410">
        <v>9.7530445964366705E-2</v>
      </c>
      <c r="HV410">
        <v>-1.92296851100764</v>
      </c>
      <c r="HW410">
        <v>1.6406610478952599</v>
      </c>
      <c r="HX410">
        <v>0.55535189076181302</v>
      </c>
      <c r="HY410">
        <v>0.472136474854778</v>
      </c>
      <c r="HZ410">
        <v>-0.40258641047330501</v>
      </c>
      <c r="IA410">
        <v>-6.1995449414098402E-2</v>
      </c>
      <c r="IB410">
        <v>0.21901009331486401</v>
      </c>
      <c r="IC410">
        <v>-6.5155154698004494E-2</v>
      </c>
      <c r="ID410">
        <v>0.85627195130655298</v>
      </c>
      <c r="IE410">
        <v>3.92149595427327E-2</v>
      </c>
      <c r="IF410">
        <v>0.16478066809213501</v>
      </c>
      <c r="IG410">
        <v>0.16894775017135499</v>
      </c>
      <c r="IH410">
        <v>0.62055686812527699</v>
      </c>
      <c r="II410">
        <v>0.24409602156083601</v>
      </c>
      <c r="IJ410">
        <v>0.51678208328667097</v>
      </c>
      <c r="IK410">
        <v>0.72797116008587204</v>
      </c>
      <c r="IM410">
        <v>0.85482995091297198</v>
      </c>
      <c r="IN410">
        <v>0.58010046395793302</v>
      </c>
      <c r="IO410">
        <v>-0.59761315969808504</v>
      </c>
      <c r="IP410">
        <v>-0.20276796694815899</v>
      </c>
      <c r="IQ410">
        <v>7.1805383777245907E-2</v>
      </c>
      <c r="IR410">
        <v>-0.40506636369173099</v>
      </c>
      <c r="IS410">
        <v>0.86510892033402298</v>
      </c>
      <c r="IT410">
        <v>-0.29157889875932602</v>
      </c>
      <c r="IU410">
        <v>-0.57513377460054504</v>
      </c>
      <c r="IV410">
        <v>0.52827592298854098</v>
      </c>
      <c r="IW410">
        <v>0.39374600582959801</v>
      </c>
      <c r="IX410">
        <v>0.53723414512205603</v>
      </c>
      <c r="IY410">
        <v>0.173516819995712</v>
      </c>
      <c r="IZ410">
        <v>-0.35333870064278</v>
      </c>
      <c r="JA410">
        <v>1.0353512088840899</v>
      </c>
      <c r="JB410">
        <v>-1.01258187478379</v>
      </c>
      <c r="JC410">
        <v>0.60943404041608995</v>
      </c>
      <c r="JD410">
        <v>2.0363944531709401E-2</v>
      </c>
      <c r="JE410">
        <v>-0.33668456362647697</v>
      </c>
      <c r="JF410">
        <v>-0.18155017196477299</v>
      </c>
      <c r="JG410">
        <v>1.4883875648592899</v>
      </c>
      <c r="JH410">
        <v>-0.10620687098708</v>
      </c>
      <c r="JI410">
        <v>-1.1474184134385701</v>
      </c>
      <c r="JJ410">
        <v>1.59544975667814</v>
      </c>
      <c r="JK410">
        <v>-0.70790707950436604</v>
      </c>
      <c r="JL410">
        <v>-5.4984923735901196E-3</v>
      </c>
      <c r="JM410">
        <v>1.09737513521395</v>
      </c>
    </row>
    <row r="411" spans="1:273" x14ac:dyDescent="0.25">
      <c r="A411" s="29">
        <v>44389</v>
      </c>
      <c r="B411" s="31" t="s">
        <v>1791</v>
      </c>
      <c r="C411" s="24" t="s">
        <v>1739</v>
      </c>
      <c r="D411" s="24" t="s">
        <v>1899</v>
      </c>
      <c r="E411" s="34">
        <v>65.185998999999995</v>
      </c>
      <c r="F411" s="38">
        <v>41000</v>
      </c>
      <c r="G411" s="16">
        <f>VLOOKUP(C411,dFundos!$A$1:$B$28,2,FALSE)</f>
        <v>19436835000117</v>
      </c>
      <c r="H411" s="13"/>
      <c r="I411">
        <f>_xll.ECONOMATICA(G411,"VOLATILITY","1Y",A411)</f>
        <v>21.007405222771901</v>
      </c>
      <c r="J411">
        <f>_xll.ECONOMATICA(G411,"NAV","1D",A411)</f>
        <v>630.97214899957203</v>
      </c>
      <c r="K411">
        <f>_xll.ECONOMATICA(G411,"NAV","1D",A411+1)</f>
        <v>628.96941099967796</v>
      </c>
      <c r="L411" s="6"/>
      <c r="M411">
        <v>-0.74719536141856202</v>
      </c>
      <c r="N411">
        <v>0.92172030435904195</v>
      </c>
      <c r="O411">
        <v>1.0434670293761901</v>
      </c>
      <c r="P411">
        <v>-1.5772773856042499</v>
      </c>
      <c r="Q411">
        <v>1.28708233642101</v>
      </c>
      <c r="R411">
        <v>0.84763069789914902</v>
      </c>
      <c r="S411">
        <v>-3.21802875396315</v>
      </c>
      <c r="T411">
        <v>-0.82578364535947901</v>
      </c>
      <c r="U411">
        <v>-0.23176444228738499</v>
      </c>
      <c r="V411">
        <v>-0.32049389683379598</v>
      </c>
      <c r="W411">
        <v>0.40947878260340098</v>
      </c>
      <c r="X411">
        <v>-1.32353080116445</v>
      </c>
      <c r="Y411">
        <v>1.1706028491971701</v>
      </c>
      <c r="Z411">
        <v>0.21955449083179701</v>
      </c>
      <c r="AA411">
        <v>2.1866398550628201</v>
      </c>
      <c r="AB411">
        <v>2.92431673115061</v>
      </c>
      <c r="AC411">
        <v>0.16635726387903599</v>
      </c>
      <c r="AD411">
        <v>0.50795775296137402</v>
      </c>
      <c r="AE411">
        <v>2.3118014791179999</v>
      </c>
      <c r="AF411">
        <v>0.79219418166758304</v>
      </c>
      <c r="AG411">
        <v>0.41454290185356502</v>
      </c>
      <c r="AH411">
        <v>-2.0037714530190001</v>
      </c>
      <c r="AI411">
        <v>2.6638099750925899</v>
      </c>
      <c r="AJ411">
        <v>-1.38729776072068</v>
      </c>
      <c r="AK411">
        <v>0.82024485564034</v>
      </c>
      <c r="AL411">
        <v>2.2637015790678601</v>
      </c>
      <c r="AM411">
        <v>6.5797892602859107E-2</v>
      </c>
      <c r="AN411">
        <v>0.59967500783386596</v>
      </c>
      <c r="AO411">
        <v>1.5838471999813899</v>
      </c>
      <c r="AP411">
        <v>1.2553116288472701</v>
      </c>
      <c r="AQ411">
        <v>0.73167503105651099</v>
      </c>
      <c r="AR411">
        <v>-0.65658299390634101</v>
      </c>
      <c r="AS411">
        <v>4.2694141317042504</v>
      </c>
      <c r="AT411">
        <v>-0.92877430552107398</v>
      </c>
      <c r="AU411">
        <v>-2.18233374607735</v>
      </c>
      <c r="AV411">
        <v>0.85752372433489699</v>
      </c>
      <c r="AW411">
        <v>-0.42129086186832898</v>
      </c>
      <c r="AX411">
        <v>0.93195251556608105</v>
      </c>
      <c r="AY411">
        <v>-5.4662812443930298</v>
      </c>
      <c r="AZ411">
        <v>-1.08156894948479</v>
      </c>
      <c r="BB411">
        <v>-1.93223141832277</v>
      </c>
      <c r="BC411">
        <v>1.00074127458356</v>
      </c>
      <c r="BD411">
        <v>-1.53597274784261</v>
      </c>
      <c r="BE411">
        <v>9.0866466780425995E-2</v>
      </c>
      <c r="BF411">
        <v>-3.0238047565944701E-2</v>
      </c>
      <c r="BG411">
        <v>1.0303414775989901</v>
      </c>
      <c r="BH411">
        <v>-1.83275347690142</v>
      </c>
      <c r="BI411">
        <v>-1.07344123916846</v>
      </c>
      <c r="BJ411">
        <v>0.89068128363578603</v>
      </c>
      <c r="BK411">
        <v>0.256852741040348</v>
      </c>
      <c r="BL411">
        <v>2.6860387783017399</v>
      </c>
      <c r="BM411">
        <v>-0.73472862850394405</v>
      </c>
      <c r="BN411">
        <v>-0.62954208042356197</v>
      </c>
      <c r="BO411">
        <v>2.2879627142174299</v>
      </c>
      <c r="BP411">
        <v>2.97322729602456</v>
      </c>
      <c r="BQ411">
        <v>-0.18651463797141299</v>
      </c>
      <c r="BR411">
        <v>0.47134471442404902</v>
      </c>
      <c r="BS411">
        <v>1.2650993847273599</v>
      </c>
      <c r="BT411">
        <v>-1.43914310710898</v>
      </c>
      <c r="BU411">
        <v>3.1338360349764102E-2</v>
      </c>
      <c r="BV411">
        <v>-1.1647848350548899</v>
      </c>
      <c r="BW411">
        <v>2.0262638201529599</v>
      </c>
      <c r="BX411">
        <v>0.44954124568903397</v>
      </c>
      <c r="BY411">
        <v>0.232453504941077</v>
      </c>
      <c r="CA411">
        <v>2.49667650878109</v>
      </c>
      <c r="CB411">
        <v>-0.62924743433541197</v>
      </c>
      <c r="CC411">
        <v>-0.36936001852154698</v>
      </c>
      <c r="CD411">
        <v>0.30873517152940599</v>
      </c>
      <c r="CE411">
        <v>-2.3373821236418699</v>
      </c>
      <c r="CF411">
        <v>0.362557622611348</v>
      </c>
      <c r="CG411">
        <v>0.546331972327607</v>
      </c>
      <c r="CH411">
        <v>-6.0534084150276599E-2</v>
      </c>
      <c r="CI411">
        <v>0.81229088154941598</v>
      </c>
      <c r="CJ411">
        <v>-1.9202834265343001</v>
      </c>
      <c r="CK411">
        <v>1.18528623024758</v>
      </c>
      <c r="CL411">
        <v>-3.06642666264452</v>
      </c>
      <c r="CM411">
        <v>1.64141716595623</v>
      </c>
      <c r="CN411">
        <v>-1.6763631855610599</v>
      </c>
      <c r="CP411">
        <v>2.5300113380581002</v>
      </c>
      <c r="CQ411">
        <v>1.62766104913317</v>
      </c>
      <c r="CR411">
        <v>0.38042509640945399</v>
      </c>
      <c r="CS411">
        <v>-2.7437930161795498</v>
      </c>
      <c r="CT411">
        <v>1.5603220219418299</v>
      </c>
      <c r="CU411">
        <v>-2.3846260392929302</v>
      </c>
      <c r="CV411">
        <v>1.3934077394878801</v>
      </c>
      <c r="CW411">
        <v>3.9459625622839702E-2</v>
      </c>
      <c r="CX411">
        <v>1.49128931388987</v>
      </c>
      <c r="CY411">
        <v>-2.4247810233646298E-2</v>
      </c>
      <c r="CZ411">
        <v>-1.33777264600212</v>
      </c>
      <c r="DA411">
        <v>-1.40757141680297</v>
      </c>
      <c r="DB411">
        <v>-0.19887226635546501</v>
      </c>
      <c r="DC411">
        <v>0.66233606521564103</v>
      </c>
      <c r="DD411">
        <v>0.96418511384399597</v>
      </c>
      <c r="DE411">
        <v>0.449127142201178</v>
      </c>
      <c r="DF411">
        <v>-1.1258289699981101</v>
      </c>
      <c r="DG411">
        <v>-0.14914763032720699</v>
      </c>
      <c r="DH411">
        <v>0.56626326022524198</v>
      </c>
      <c r="DI411">
        <v>0.218552884871315</v>
      </c>
      <c r="DJ411">
        <v>-0.78974821608426304</v>
      </c>
      <c r="DK411">
        <v>0.12408562342898199</v>
      </c>
      <c r="DL411">
        <v>-1.95536760902542</v>
      </c>
      <c r="DM411">
        <v>9.6475320606259601E-2</v>
      </c>
      <c r="DN411">
        <v>-0.74562311019690197</v>
      </c>
      <c r="DO411">
        <v>0.85328375480457896</v>
      </c>
      <c r="DP411">
        <v>6.6394701025274103E-2</v>
      </c>
      <c r="DQ411">
        <v>-2.5147544421088202</v>
      </c>
      <c r="DR411">
        <v>0.52187599721946798</v>
      </c>
      <c r="DS411">
        <v>1.1314133458654401</v>
      </c>
      <c r="DT411">
        <v>0.204585925166612</v>
      </c>
      <c r="DU411">
        <v>1.0478060317836899</v>
      </c>
      <c r="DV411">
        <v>-0.242702494142577</v>
      </c>
      <c r="DW411">
        <v>-0.51195444248151001</v>
      </c>
      <c r="DX411">
        <v>0.61094098346074999</v>
      </c>
      <c r="DY411">
        <v>0.59658213122020198</v>
      </c>
      <c r="DZ411">
        <v>0.80481703753321199</v>
      </c>
      <c r="EA411">
        <v>-7.70674696468632E-3</v>
      </c>
      <c r="EC411">
        <v>2.50752206429752</v>
      </c>
      <c r="ED411">
        <v>-1.1849055748825801</v>
      </c>
      <c r="EE411">
        <v>-0.22669077179671099</v>
      </c>
      <c r="EF411">
        <v>-7.6920737228647297E-3</v>
      </c>
      <c r="EH411">
        <v>-0.25515181050650398</v>
      </c>
      <c r="EI411">
        <v>0.98000114794558602</v>
      </c>
      <c r="EJ411">
        <v>-0.31145954390012798</v>
      </c>
      <c r="EK411">
        <v>3.37231223729759</v>
      </c>
      <c r="EL411">
        <v>0.86147812926356004</v>
      </c>
      <c r="EM411">
        <v>0.23407459029840499</v>
      </c>
      <c r="EN411">
        <v>-2.4418283885097498</v>
      </c>
      <c r="EO411">
        <v>-0.26494972516957199</v>
      </c>
      <c r="EP411">
        <v>-2.4918021056691901</v>
      </c>
      <c r="EQ411">
        <v>0.72829950950108502</v>
      </c>
      <c r="ER411">
        <v>-0.16178208970814001</v>
      </c>
      <c r="ES411">
        <v>1.89646536691725</v>
      </c>
      <c r="ET411">
        <v>1.74145754481287</v>
      </c>
      <c r="EU411">
        <v>1.28522521226841</v>
      </c>
      <c r="EV411">
        <v>1.53694036253</v>
      </c>
      <c r="EW411">
        <v>-7.8295311141118908E-3</v>
      </c>
      <c r="EX411">
        <v>-1.3531729808164501</v>
      </c>
      <c r="EY411">
        <v>-2.1869396208785501</v>
      </c>
      <c r="EZ411">
        <v>2.6852825589230598</v>
      </c>
      <c r="FA411">
        <v>-1.9750242968257199</v>
      </c>
      <c r="FB411">
        <v>1.4615929298088299</v>
      </c>
      <c r="FC411">
        <v>1.10926368506625E-2</v>
      </c>
      <c r="FD411">
        <v>0.47564562755724199</v>
      </c>
      <c r="FE411">
        <v>1.77485388830974</v>
      </c>
      <c r="FF411">
        <v>-0.62581437068729395</v>
      </c>
      <c r="FG411">
        <v>0.53400726355903305</v>
      </c>
      <c r="FH411">
        <v>0.48601112303003902</v>
      </c>
      <c r="FI411">
        <v>2.0920314273098501E-2</v>
      </c>
      <c r="FJ411">
        <v>0.21937272413197201</v>
      </c>
      <c r="FK411">
        <v>-9.26270906347781E-2</v>
      </c>
      <c r="FN411">
        <v>0.65949025702138897</v>
      </c>
      <c r="FO411">
        <v>4.7547878239129197E-2</v>
      </c>
      <c r="FP411">
        <v>-0.98434278179411205</v>
      </c>
      <c r="FQ411">
        <v>-0.18964869768751699</v>
      </c>
      <c r="FR411">
        <v>-0.53607079989887996</v>
      </c>
      <c r="FS411">
        <v>0.69225503666530097</v>
      </c>
      <c r="FT411">
        <v>-0.98159544213558503</v>
      </c>
      <c r="FU411">
        <v>1.37983528020413</v>
      </c>
      <c r="FV411">
        <v>1.9091329742877901</v>
      </c>
      <c r="FW411">
        <v>0.479613710922422</v>
      </c>
      <c r="FX411">
        <v>-0.70638839788443897</v>
      </c>
      <c r="FY411">
        <v>-3.1623429824321598</v>
      </c>
      <c r="FZ411">
        <v>2.3416406604155799</v>
      </c>
      <c r="GA411">
        <v>0.90983512691309398</v>
      </c>
      <c r="GB411">
        <v>2.1857393172467701</v>
      </c>
      <c r="GC411">
        <v>-1.3002494369175099</v>
      </c>
      <c r="GD411">
        <v>-1.33206298050936</v>
      </c>
      <c r="GE411">
        <v>-0.18273928299095099</v>
      </c>
      <c r="GF411">
        <v>1.8623136173118799</v>
      </c>
      <c r="GG411">
        <v>0.19894407832907701</v>
      </c>
      <c r="GH411">
        <v>-0.306626518431585</v>
      </c>
      <c r="GI411">
        <v>-2.5267583692766502</v>
      </c>
      <c r="GJ411">
        <v>-1.2577177475577599</v>
      </c>
      <c r="GK411">
        <v>1.44057431625697</v>
      </c>
      <c r="GL411">
        <v>-0.78185416214182601</v>
      </c>
      <c r="GM411">
        <v>0.80935713212966198</v>
      </c>
      <c r="GN411">
        <v>1.2956261040017101</v>
      </c>
      <c r="GO411">
        <v>2.7048149600886999</v>
      </c>
      <c r="GP411">
        <v>0.58066057699761597</v>
      </c>
      <c r="GQ411">
        <v>-1.0134288128028901</v>
      </c>
      <c r="GR411">
        <v>-0.97357829345128299</v>
      </c>
      <c r="GS411">
        <v>2.63742018469202</v>
      </c>
      <c r="GU411">
        <v>1.1321261301418399</v>
      </c>
      <c r="GV411">
        <v>-1.0522641624447699</v>
      </c>
      <c r="GW411">
        <v>0.93083552874304598</v>
      </c>
      <c r="GX411">
        <v>-0.26230369012409899</v>
      </c>
      <c r="GY411">
        <v>2.2514093734571401</v>
      </c>
      <c r="GZ411">
        <v>0.89057830282399697</v>
      </c>
      <c r="HA411">
        <v>-0.25675745191620097</v>
      </c>
      <c r="HB411">
        <v>-0.69763861929459403</v>
      </c>
      <c r="HC411">
        <v>3.4768746081681498E-2</v>
      </c>
      <c r="HD411">
        <v>-0.19425840064286601</v>
      </c>
      <c r="HE411">
        <v>-0.99676115178226599</v>
      </c>
      <c r="HF411">
        <v>-0.74438233086766603</v>
      </c>
      <c r="HH411">
        <v>-1.6565474522394701</v>
      </c>
      <c r="HI411">
        <v>1.5075743389388701</v>
      </c>
      <c r="HJ411">
        <v>-0.225991079605592</v>
      </c>
      <c r="HK411">
        <v>-5.9258285182295402E-2</v>
      </c>
      <c r="HL411">
        <v>-1.54532068054323</v>
      </c>
      <c r="HM411">
        <v>0.62253517080534904</v>
      </c>
      <c r="HN411">
        <v>0.363766842565383</v>
      </c>
      <c r="HO411">
        <v>-0.44703677212964998</v>
      </c>
      <c r="HP411">
        <v>-0.56422954203299003</v>
      </c>
      <c r="HQ411">
        <v>-1.54253410928504</v>
      </c>
      <c r="HR411">
        <v>-0.26667100064514698</v>
      </c>
      <c r="HS411">
        <v>-0.12827463879148099</v>
      </c>
      <c r="HT411">
        <v>-1.58006424871928</v>
      </c>
      <c r="HU411">
        <v>-0.717510039976332</v>
      </c>
      <c r="HV411">
        <v>-1.60304439177708</v>
      </c>
      <c r="HW411">
        <v>1.4025523345480899</v>
      </c>
      <c r="HX411">
        <v>1.1963378936343401</v>
      </c>
      <c r="HY411">
        <v>-0.66069155709556104</v>
      </c>
      <c r="HZ411">
        <v>-0.92982951273370396</v>
      </c>
      <c r="IA411">
        <v>1.0519103649130599</v>
      </c>
      <c r="IB411">
        <v>0.69474343345064005</v>
      </c>
      <c r="IC411">
        <v>0.85523173893307103</v>
      </c>
      <c r="ID411">
        <v>1.0251530038658501</v>
      </c>
      <c r="IE411">
        <v>0.126147181072156</v>
      </c>
      <c r="IF411">
        <v>-1.4287723479355899E-2</v>
      </c>
      <c r="IG411">
        <v>-0.97056343502117703</v>
      </c>
      <c r="IH411">
        <v>-0.40251984628412202</v>
      </c>
      <c r="II411">
        <v>5.3415440561366302E-3</v>
      </c>
      <c r="IJ411">
        <v>-1.2576569918564899</v>
      </c>
      <c r="IK411">
        <v>-1.0358171128245901</v>
      </c>
      <c r="IM411">
        <v>-0.156063800022821</v>
      </c>
      <c r="IN411">
        <v>-6.2435456766252201E-2</v>
      </c>
      <c r="IO411">
        <v>-0.104799557175284</v>
      </c>
      <c r="IP411">
        <v>0.282752216844528</v>
      </c>
      <c r="IQ411">
        <v>0.79976657889346803</v>
      </c>
      <c r="IR411">
        <v>0.86371958786912695</v>
      </c>
      <c r="IS411">
        <v>-8.1460819728817996E-2</v>
      </c>
      <c r="IT411">
        <v>-0.84220941862440701</v>
      </c>
      <c r="IU411">
        <v>-0.215391082019778</v>
      </c>
      <c r="IV411">
        <v>0.12237029895914001</v>
      </c>
      <c r="IW411">
        <v>-0.65003889176296104</v>
      </c>
      <c r="IX411">
        <v>0.50238253552379297</v>
      </c>
      <c r="IY411">
        <v>0.21267825468385099</v>
      </c>
      <c r="IZ411">
        <v>-0.33101777853517</v>
      </c>
      <c r="JA411">
        <v>-0.34988851712114399</v>
      </c>
      <c r="JB411">
        <v>0.97731733421824196</v>
      </c>
      <c r="JC411">
        <v>3.4322838837397299E-2</v>
      </c>
      <c r="JD411">
        <v>0.25438355805818003</v>
      </c>
      <c r="JE411">
        <v>0.77388816189341003</v>
      </c>
      <c r="JF411">
        <v>1.0828807575307999</v>
      </c>
      <c r="JG411">
        <v>1.30364065134927</v>
      </c>
      <c r="JH411">
        <v>0.65548144521017104</v>
      </c>
      <c r="JI411">
        <v>2.0159797208180001</v>
      </c>
      <c r="JJ411">
        <v>0.71888613147166303</v>
      </c>
      <c r="JK411">
        <v>-0.42076740146512698</v>
      </c>
      <c r="JL411">
        <v>-4.9160267735714998E-3</v>
      </c>
      <c r="JM411">
        <v>0.34380784982204199</v>
      </c>
    </row>
    <row r="412" spans="1:273" x14ac:dyDescent="0.25">
      <c r="A412" s="30">
        <v>44389</v>
      </c>
      <c r="B412" s="31" t="s">
        <v>2364</v>
      </c>
      <c r="C412" s="23" t="s">
        <v>1743</v>
      </c>
      <c r="D412" s="23" t="s">
        <v>1899</v>
      </c>
      <c r="E412" s="32">
        <v>51.515037</v>
      </c>
      <c r="F412" s="37">
        <v>7700</v>
      </c>
      <c r="G412" s="16">
        <f>VLOOKUP(C412,dFundos!$A$1:$B$28,2,FALSE)</f>
        <v>25079957000104</v>
      </c>
      <c r="H412" s="13"/>
      <c r="I412">
        <f>_xll.ECONOMATICA(G412,"VOLATILITY","1Y",A412)</f>
        <v>5.3137762680489704</v>
      </c>
      <c r="J412">
        <f>_xll.ECONOMATICA(G412,"NAV","1D",A412)</f>
        <v>148.51718299998899</v>
      </c>
      <c r="K412">
        <f>_xll.ECONOMATICA(G412,"NAV","1D",A412+1)</f>
        <v>149.47091799997699</v>
      </c>
      <c r="L412" s="6"/>
      <c r="M412">
        <v>0.23194863479147901</v>
      </c>
      <c r="N412">
        <v>0.157939584460109</v>
      </c>
      <c r="O412">
        <v>-0.59726811186919804</v>
      </c>
      <c r="P412">
        <v>0.14685923433717099</v>
      </c>
      <c r="Q412">
        <v>0.82251467210880902</v>
      </c>
      <c r="R412">
        <v>0.69283034717955205</v>
      </c>
      <c r="S412">
        <v>-9.1177451304247398E-2</v>
      </c>
      <c r="T412">
        <v>0.26299656219634898</v>
      </c>
      <c r="U412">
        <v>-0.140879582886555</v>
      </c>
      <c r="V412">
        <v>-0.114784603829321</v>
      </c>
      <c r="W412">
        <v>0.39177063063107198</v>
      </c>
      <c r="X412">
        <v>0.23251798302226201</v>
      </c>
      <c r="Y412">
        <v>6.3226501151802894E-2</v>
      </c>
      <c r="Z412">
        <v>-6.7293170923221596E-2</v>
      </c>
      <c r="AA412">
        <v>0.34942815036629299</v>
      </c>
      <c r="AB412">
        <v>-0.111156126695278</v>
      </c>
      <c r="AC412">
        <v>-0.117153097107803</v>
      </c>
      <c r="AD412">
        <v>-7.9000591176736606E-2</v>
      </c>
      <c r="AE412">
        <v>3.63790539267939E-2</v>
      </c>
      <c r="AF412">
        <v>-6.6299485933995997E-2</v>
      </c>
      <c r="AG412">
        <v>0.262928011943586</v>
      </c>
      <c r="AH412">
        <v>-0.16709735891708999</v>
      </c>
      <c r="AI412">
        <v>4.8068557771330199E-2</v>
      </c>
      <c r="AJ412">
        <v>-0.22565464196304699</v>
      </c>
      <c r="AK412">
        <v>0.39942852617968999</v>
      </c>
      <c r="AL412">
        <v>-3.8112110178190099E-2</v>
      </c>
      <c r="AM412">
        <v>0.21688491087843401</v>
      </c>
      <c r="AN412">
        <v>-6.5217016526730696E-3</v>
      </c>
      <c r="AO412">
        <v>6.4420633680129E-2</v>
      </c>
      <c r="AP412">
        <v>-0.28643198484132898</v>
      </c>
      <c r="AQ412">
        <v>6.4785990616655895E-2</v>
      </c>
      <c r="AR412">
        <v>3.8868229239596999E-2</v>
      </c>
      <c r="AS412">
        <v>-0.53245510953274799</v>
      </c>
      <c r="AT412">
        <v>0.117040764962439</v>
      </c>
      <c r="AU412">
        <v>0.406848284546868</v>
      </c>
      <c r="AV412">
        <v>-0.498272423737944</v>
      </c>
      <c r="AW412">
        <v>0.386041608726373</v>
      </c>
      <c r="AX412">
        <v>-8.8270095147891005E-3</v>
      </c>
      <c r="AY412">
        <v>-9.1626798257493605E-2</v>
      </c>
      <c r="AZ412">
        <v>2.5472363086009898E-2</v>
      </c>
      <c r="BB412">
        <v>0.17474622673034901</v>
      </c>
      <c r="BC412">
        <v>-1.0326252322556699E-2</v>
      </c>
      <c r="BD412">
        <v>-0.22079422024035</v>
      </c>
      <c r="BE412">
        <v>2.4005483101063901E-2</v>
      </c>
      <c r="BF412">
        <v>-5.90989692682342E-2</v>
      </c>
      <c r="BG412">
        <v>0.103993174707284</v>
      </c>
      <c r="BH412">
        <v>-0.232131635038968</v>
      </c>
      <c r="BI412">
        <v>0.27745824827434301</v>
      </c>
      <c r="BJ412">
        <v>-0.20837782703893001</v>
      </c>
      <c r="BK412">
        <v>-0.161058144476556</v>
      </c>
      <c r="BL412">
        <v>0.14278433191066101</v>
      </c>
      <c r="BM412">
        <v>-0.42054837240357301</v>
      </c>
      <c r="BN412">
        <v>0.20969224788132099</v>
      </c>
      <c r="BO412">
        <v>0.15518829550273899</v>
      </c>
      <c r="BP412">
        <v>-0.41883362155203901</v>
      </c>
      <c r="BQ412">
        <v>-0.17280867223235</v>
      </c>
      <c r="BR412">
        <v>0.15349904042523099</v>
      </c>
      <c r="BS412">
        <v>3.6803273360419601E-2</v>
      </c>
      <c r="BT412">
        <v>-0.60029541373296502</v>
      </c>
      <c r="BU412">
        <v>0.14916062682459599</v>
      </c>
      <c r="BV412">
        <v>-0.18240861209051201</v>
      </c>
      <c r="BW412">
        <v>-0.27613701104200999</v>
      </c>
      <c r="BX412">
        <v>0.40644725595484499</v>
      </c>
      <c r="BY412">
        <v>-0.25668317866802698</v>
      </c>
      <c r="CA412">
        <v>-0.110079136265995</v>
      </c>
      <c r="CB412">
        <v>0.28964806915610097</v>
      </c>
      <c r="CC412">
        <v>6.7226630017103203E-2</v>
      </c>
      <c r="CD412">
        <v>0.16808907603262899</v>
      </c>
      <c r="CE412">
        <v>-0.23372178011413799</v>
      </c>
      <c r="CF412">
        <v>-0.261201899047592</v>
      </c>
      <c r="CG412">
        <v>-0.13351813358895001</v>
      </c>
      <c r="CH412">
        <v>0.27930896212637901</v>
      </c>
      <c r="CI412">
        <v>-0.50724255406748897</v>
      </c>
      <c r="CJ412">
        <v>2.3155643066274899E-2</v>
      </c>
      <c r="CK412">
        <v>-0.69755999347762598</v>
      </c>
      <c r="CL412">
        <v>2.8343748817860601E-2</v>
      </c>
      <c r="CM412">
        <v>-0.145759622773767</v>
      </c>
      <c r="CN412">
        <v>-0.51054634359388695</v>
      </c>
      <c r="CP412">
        <v>0.414804302999983</v>
      </c>
      <c r="CQ412">
        <v>0.87022953284758797</v>
      </c>
      <c r="CR412">
        <v>0.36438926290429702</v>
      </c>
      <c r="CS412">
        <v>0.282760672416771</v>
      </c>
      <c r="CT412">
        <v>0.44327317591523802</v>
      </c>
      <c r="CU412">
        <v>-5.4204908792598899E-2</v>
      </c>
      <c r="CV412">
        <v>-0.34287414036953101</v>
      </c>
      <c r="CW412">
        <v>-0.29718151081397098</v>
      </c>
      <c r="CX412">
        <v>2.96727037493838E-2</v>
      </c>
      <c r="CY412">
        <v>0.228888056335563</v>
      </c>
      <c r="CZ412">
        <v>0.39052805714163702</v>
      </c>
      <c r="DA412">
        <v>0.421570105027058</v>
      </c>
      <c r="DB412">
        <v>0.25763407957128898</v>
      </c>
      <c r="DC412">
        <v>-3.1505411971011199E-2</v>
      </c>
      <c r="DD412">
        <v>-0.73671895124789399</v>
      </c>
      <c r="DE412">
        <v>5.5016827354847898E-2</v>
      </c>
      <c r="DF412">
        <v>0.44460707485995998</v>
      </c>
      <c r="DG412">
        <v>0.424218367516005</v>
      </c>
      <c r="DH412">
        <v>-4.1801506085903398E-2</v>
      </c>
      <c r="DI412">
        <v>6.8760173053306103E-2</v>
      </c>
      <c r="DJ412">
        <v>-0.50579968246893303</v>
      </c>
      <c r="DK412">
        <v>0.38984313832770601</v>
      </c>
      <c r="DL412">
        <v>0.16118486219056599</v>
      </c>
      <c r="DM412">
        <v>0.13897783101128899</v>
      </c>
      <c r="DN412">
        <v>-6.2734487164561897E-2</v>
      </c>
      <c r="DO412">
        <v>0.29501186581910599</v>
      </c>
      <c r="DP412">
        <v>-0.373098533236771</v>
      </c>
      <c r="DQ412">
        <v>0.116299952605914</v>
      </c>
      <c r="DR412">
        <v>0.63485802184004603</v>
      </c>
      <c r="DS412">
        <v>2.2448371055361301E-2</v>
      </c>
      <c r="DT412">
        <v>0.476001844435814</v>
      </c>
      <c r="DU412">
        <v>9.0438867482589599E-2</v>
      </c>
      <c r="DV412">
        <v>-9.80428679213219E-2</v>
      </c>
      <c r="DW412">
        <v>-0.347517958562094</v>
      </c>
      <c r="DX412">
        <v>-0.114871796540683</v>
      </c>
      <c r="DY412">
        <v>-0.13738698971792501</v>
      </c>
      <c r="DZ412">
        <v>0.11971172698395099</v>
      </c>
      <c r="EA412">
        <v>-4.4381080442690299E-3</v>
      </c>
      <c r="EC412">
        <v>0.59149238368263501</v>
      </c>
      <c r="ED412">
        <v>0.241670821924345</v>
      </c>
      <c r="EE412">
        <v>0.204233862859837</v>
      </c>
      <c r="EF412">
        <v>-4.4623340727412098E-3</v>
      </c>
      <c r="EH412">
        <v>-0.73007672399398904</v>
      </c>
      <c r="EI412">
        <v>-0.28437338760340902</v>
      </c>
      <c r="EJ412">
        <v>-0.61373961234494301</v>
      </c>
      <c r="EK412">
        <v>-5.7047494919970597E-2</v>
      </c>
      <c r="EL412">
        <v>0.60125004220026301</v>
      </c>
      <c r="EM412">
        <v>-9.5772569056862294E-2</v>
      </c>
      <c r="EN412">
        <v>0.23514255135523901</v>
      </c>
      <c r="EO412">
        <v>0.21202116731728901</v>
      </c>
      <c r="EP412">
        <v>-0.47335193812614301</v>
      </c>
      <c r="EQ412">
        <v>0.26422590726724599</v>
      </c>
      <c r="ER412">
        <v>-0.41936535208151299</v>
      </c>
      <c r="ES412">
        <v>0.271051616982732</v>
      </c>
      <c r="ET412">
        <v>0.34470990485715403</v>
      </c>
      <c r="EU412">
        <v>-6.3081951884669293E-2</v>
      </c>
      <c r="EV412">
        <v>0.26846717373700801</v>
      </c>
      <c r="EW412">
        <v>-4.7396340960403904E-3</v>
      </c>
      <c r="EX412">
        <v>-0.40358704773097998</v>
      </c>
      <c r="EY412">
        <v>-0.30522798824677</v>
      </c>
      <c r="EZ412">
        <v>0.55274409623962095</v>
      </c>
      <c r="FA412">
        <v>-0.20090110001547101</v>
      </c>
      <c r="FB412">
        <v>0.41696265798236698</v>
      </c>
      <c r="FC412">
        <v>0.54069146772235399</v>
      </c>
      <c r="FD412">
        <v>9.2333935208444004E-2</v>
      </c>
      <c r="FE412">
        <v>-4.1091495677392197E-2</v>
      </c>
      <c r="FF412">
        <v>0.112436757808609</v>
      </c>
      <c r="FG412">
        <v>0.32832412380230402</v>
      </c>
      <c r="FH412">
        <v>-5.0924313654832102E-3</v>
      </c>
      <c r="FI412">
        <v>-0.105482373510313</v>
      </c>
      <c r="FJ412">
        <v>0.81126903187396204</v>
      </c>
      <c r="FK412">
        <v>-9.7379601629654602E-2</v>
      </c>
      <c r="FN412">
        <v>-0.339880091542</v>
      </c>
      <c r="FO412">
        <v>0.14505388116958801</v>
      </c>
      <c r="FP412">
        <v>0.39142837813415099</v>
      </c>
      <c r="FQ412">
        <v>0.50116072670789402</v>
      </c>
      <c r="FR412">
        <v>-2.36662628594786E-2</v>
      </c>
      <c r="FS412">
        <v>0.23097894663806101</v>
      </c>
      <c r="FT412">
        <v>-0.58946105573340901</v>
      </c>
      <c r="FU412">
        <v>-0.71860335146993704</v>
      </c>
      <c r="FV412">
        <v>0.343849473574664</v>
      </c>
      <c r="FW412">
        <v>-4.0602095850772499E-2</v>
      </c>
      <c r="FX412">
        <v>-0.23258630189957299</v>
      </c>
      <c r="FY412">
        <v>0.27939736010012001</v>
      </c>
      <c r="FZ412">
        <v>0.25332616278319597</v>
      </c>
      <c r="GA412">
        <v>-1.13925292462227</v>
      </c>
      <c r="GB412">
        <v>-7.2026360612653703E-2</v>
      </c>
      <c r="GC412">
        <v>0.45238816292112499</v>
      </c>
      <c r="GD412">
        <v>0.60625683090620397</v>
      </c>
      <c r="GE412">
        <v>-7.8927964659669697E-2</v>
      </c>
      <c r="GF412">
        <v>-9.6401539849466603E-2</v>
      </c>
      <c r="GG412">
        <v>0.223430752885179</v>
      </c>
      <c r="GH412">
        <v>0.19568046900531</v>
      </c>
      <c r="GI412">
        <v>-0.62628981522720995</v>
      </c>
      <c r="GJ412">
        <v>0.228298456750053</v>
      </c>
      <c r="GK412">
        <v>-9.4898236420704093E-2</v>
      </c>
      <c r="GL412">
        <v>6.0378439229680199E-3</v>
      </c>
      <c r="GM412">
        <v>0.53102977071830504</v>
      </c>
      <c r="GN412">
        <v>0.21465780082507999</v>
      </c>
      <c r="GO412">
        <v>4.0544027251598898E-2</v>
      </c>
      <c r="GP412">
        <v>0.51360431443754395</v>
      </c>
      <c r="GQ412">
        <v>9.9555480119306594E-3</v>
      </c>
      <c r="GR412">
        <v>0.72328669320995698</v>
      </c>
      <c r="GS412">
        <v>-0.20593004546753901</v>
      </c>
      <c r="GU412">
        <v>0.75388428631413296</v>
      </c>
      <c r="GV412">
        <v>-0.21862311068616699</v>
      </c>
      <c r="GW412">
        <v>1.17074050649535E-2</v>
      </c>
      <c r="GX412">
        <v>0.20726387519971501</v>
      </c>
      <c r="GY412">
        <v>0.26711020818766001</v>
      </c>
      <c r="GZ412">
        <v>7.4258201857446707E-2</v>
      </c>
      <c r="HA412">
        <v>0.67637256815942204</v>
      </c>
      <c r="HB412">
        <v>-0.52798014403379101</v>
      </c>
      <c r="HC412">
        <v>0.26825138047570402</v>
      </c>
      <c r="HD412">
        <v>-0.57234058122048703</v>
      </c>
      <c r="HE412">
        <v>0.97279791334585797</v>
      </c>
      <c r="HF412">
        <v>-1.52419665937487E-2</v>
      </c>
      <c r="HH412">
        <v>-0.270777508922038</v>
      </c>
      <c r="HI412">
        <v>8.9506415497453404E-2</v>
      </c>
      <c r="HJ412">
        <v>-0.249269160030963</v>
      </c>
      <c r="HK412">
        <v>-0.406425714209036</v>
      </c>
      <c r="HL412">
        <v>0.33541547909408098</v>
      </c>
      <c r="HM412">
        <v>-0.12748322124025399</v>
      </c>
      <c r="HN412">
        <v>-0.121124618635804</v>
      </c>
      <c r="HO412">
        <v>0.120299714581051</v>
      </c>
      <c r="HP412">
        <v>-0.49877970232046198</v>
      </c>
      <c r="HQ412">
        <v>0.57483317850710602</v>
      </c>
      <c r="HR412">
        <v>-0.13616325068141999</v>
      </c>
      <c r="HS412">
        <v>0.98538081965671198</v>
      </c>
      <c r="HT412">
        <v>7.4110857349296594E-2</v>
      </c>
      <c r="HU412">
        <v>6.8991606894996896E-3</v>
      </c>
      <c r="HV412">
        <v>-0.102572365813103</v>
      </c>
      <c r="HW412">
        <v>6.7274262437422294E-2</v>
      </c>
      <c r="HX412">
        <v>-0.12143409867349</v>
      </c>
      <c r="HY412">
        <v>9.2949008285359E-2</v>
      </c>
      <c r="HZ412">
        <v>-0.18170358680436</v>
      </c>
      <c r="IA412">
        <v>-0.12944924683324599</v>
      </c>
      <c r="IB412">
        <v>0.29992240251885999</v>
      </c>
      <c r="IC412">
        <v>6.9967395575076793E-2</v>
      </c>
      <c r="ID412">
        <v>0.45354257508734003</v>
      </c>
      <c r="IE412">
        <v>0.21344867072912199</v>
      </c>
      <c r="IF412">
        <v>-0.47703412910777798</v>
      </c>
      <c r="IG412">
        <v>0.438971249241149</v>
      </c>
      <c r="IH412">
        <v>-0.102129650167626</v>
      </c>
      <c r="II412">
        <v>0.117374804722203</v>
      </c>
      <c r="IJ412">
        <v>-3.8529210360138698E-2</v>
      </c>
      <c r="IK412">
        <v>-8.5009371196065303E-2</v>
      </c>
      <c r="IM412">
        <v>-0.54818183534734999</v>
      </c>
      <c r="IN412">
        <v>3.2195557832892498E-2</v>
      </c>
      <c r="IO412">
        <v>-0.38691030422341999</v>
      </c>
      <c r="IP412">
        <v>0.36900539507769298</v>
      </c>
      <c r="IQ412">
        <v>0.63660867945145605</v>
      </c>
      <c r="IR412">
        <v>-8.2541277879499803E-2</v>
      </c>
      <c r="IS412">
        <v>0.273558835397125</v>
      </c>
      <c r="IT412">
        <v>2.2160774460644499E-2</v>
      </c>
      <c r="IU412">
        <v>8.22009866169537E-2</v>
      </c>
      <c r="IV412">
        <v>0.36590409181371802</v>
      </c>
      <c r="IW412">
        <v>0.59667779405572197</v>
      </c>
      <c r="IX412">
        <v>6.9905053351249094E-2</v>
      </c>
      <c r="IY412">
        <v>0.168400770417065</v>
      </c>
      <c r="IZ412">
        <v>0.11154662333865401</v>
      </c>
      <c r="JA412">
        <v>0.25279105066147201</v>
      </c>
      <c r="JB412">
        <v>0.47385994439537199</v>
      </c>
      <c r="JC412">
        <v>0.31915641611703899</v>
      </c>
      <c r="JD412">
        <v>0.25644067154644301</v>
      </c>
      <c r="JE412">
        <v>-1.5893369527475401E-2</v>
      </c>
      <c r="JF412">
        <v>0.17442122498323401</v>
      </c>
      <c r="JG412">
        <v>-8.3895352599938605E-2</v>
      </c>
      <c r="JH412">
        <v>-0.31217596288115601</v>
      </c>
      <c r="JI412">
        <v>5.7044659661187297E-2</v>
      </c>
      <c r="JJ412">
        <v>0.33526649276609499</v>
      </c>
      <c r="JK412">
        <v>-0.20894741846859699</v>
      </c>
      <c r="JL412">
        <v>8.7084050392149896E-3</v>
      </c>
      <c r="JM412">
        <v>0.18865533547796101</v>
      </c>
    </row>
    <row r="413" spans="1:273" x14ac:dyDescent="0.25">
      <c r="A413" s="29">
        <v>44389</v>
      </c>
      <c r="B413" s="31" t="s">
        <v>2364</v>
      </c>
      <c r="C413" s="24" t="s">
        <v>1733</v>
      </c>
      <c r="D413" s="24" t="s">
        <v>1899</v>
      </c>
      <c r="E413" s="34">
        <v>73.733860000000007</v>
      </c>
      <c r="F413" s="38">
        <v>15400</v>
      </c>
      <c r="G413" s="16">
        <f>VLOOKUP(C413,dFundos!$A$1:$B$28,2,FALSE)</f>
        <v>19391009000107</v>
      </c>
      <c r="H413" s="13"/>
      <c r="I413">
        <f>_xll.ECONOMATICA(G413,"VOLATILITY","1Y",A413)</f>
        <v>3.4960338791861401</v>
      </c>
      <c r="J413">
        <f>_xll.ECONOMATICA(G413,"NAV","1D",A413)</f>
        <v>208.85926700010901</v>
      </c>
      <c r="K413">
        <f>_xll.ECONOMATICA(G413,"NAV","1D",A413+1)</f>
        <v>209.254627000075</v>
      </c>
      <c r="L413" s="6"/>
      <c r="M413">
        <v>0.419039741973393</v>
      </c>
      <c r="N413">
        <v>-0.13009249478272999</v>
      </c>
      <c r="O413">
        <v>0.17784377050702499</v>
      </c>
      <c r="P413">
        <v>-7.7308495747274702E-3</v>
      </c>
      <c r="Q413">
        <v>-1.6892818348423998E-2</v>
      </c>
      <c r="R413">
        <v>0.22590567259612701</v>
      </c>
      <c r="S413">
        <v>-0.15772475471749201</v>
      </c>
      <c r="T413">
        <v>0.33483313600299902</v>
      </c>
      <c r="U413">
        <v>-0.19154692326992501</v>
      </c>
      <c r="V413">
        <v>-6.3800764564803103E-2</v>
      </c>
      <c r="W413">
        <v>2.9479984732461201E-3</v>
      </c>
      <c r="X413">
        <v>-1.4401580392586801E-2</v>
      </c>
      <c r="Y413">
        <v>-0.28822738786402602</v>
      </c>
      <c r="Z413">
        <v>0.150504050543532</v>
      </c>
      <c r="AA413">
        <v>0.223021947749658</v>
      </c>
      <c r="AB413">
        <v>0.19717131617653599</v>
      </c>
      <c r="AC413">
        <v>-2.7067271639680299E-2</v>
      </c>
      <c r="AD413">
        <v>0.12002532639598899</v>
      </c>
      <c r="AE413">
        <v>-0.39344598180832702</v>
      </c>
      <c r="AF413">
        <v>-0.10516160455154</v>
      </c>
      <c r="AG413">
        <v>0.39438736057490997</v>
      </c>
      <c r="AH413">
        <v>0.27268289031781001</v>
      </c>
      <c r="AI413">
        <v>-3.3973107747442603E-2</v>
      </c>
      <c r="AJ413">
        <v>0.396121512676473</v>
      </c>
      <c r="AK413">
        <v>-0.469759254974633</v>
      </c>
      <c r="AL413">
        <v>0.21883572571823601</v>
      </c>
      <c r="AM413">
        <v>0.23473618384741701</v>
      </c>
      <c r="AN413">
        <v>0.24569083307142101</v>
      </c>
      <c r="AO413">
        <v>-8.1376549496781095E-2</v>
      </c>
      <c r="AP413">
        <v>2.0688802942458999E-2</v>
      </c>
      <c r="AQ413">
        <v>9.8907795654667993E-2</v>
      </c>
      <c r="AR413">
        <v>-8.0640698797651601E-3</v>
      </c>
      <c r="AS413">
        <v>-5.0924381594086299E-2</v>
      </c>
      <c r="AT413">
        <v>2.6738318410934901E-2</v>
      </c>
      <c r="AU413">
        <v>0.15476820535695901</v>
      </c>
      <c r="AV413">
        <v>-0.13845419907738701</v>
      </c>
      <c r="AW413">
        <v>-0.13613548353532701</v>
      </c>
      <c r="AX413">
        <v>0.24190771582652801</v>
      </c>
      <c r="AY413">
        <v>-0.305282267981966</v>
      </c>
      <c r="AZ413">
        <v>0.13286017965583599</v>
      </c>
      <c r="BB413">
        <v>0.113588042586343</v>
      </c>
      <c r="BC413">
        <v>4.5343947567744201E-2</v>
      </c>
      <c r="BD413">
        <v>-4.3509778424777303E-2</v>
      </c>
      <c r="BE413">
        <v>0.148119403274904</v>
      </c>
      <c r="BF413">
        <v>-6.4446885517099905E-4</v>
      </c>
      <c r="BG413">
        <v>-0.26477172723389197</v>
      </c>
      <c r="BH413">
        <v>0.12813670618925199</v>
      </c>
      <c r="BI413">
        <v>-7.8952676813059994E-2</v>
      </c>
      <c r="BJ413">
        <v>-5.9606435843306799E-2</v>
      </c>
      <c r="BK413">
        <v>1.93920814126614E-2</v>
      </c>
      <c r="BL413">
        <v>-8.2666574326140094E-2</v>
      </c>
      <c r="BM413">
        <v>-0.20597897455445499</v>
      </c>
      <c r="BN413">
        <v>-3.3262288525293102E-2</v>
      </c>
      <c r="BO413">
        <v>-5.3375977222458501E-2</v>
      </c>
      <c r="BP413">
        <v>-2.3367232552118401E-2</v>
      </c>
      <c r="BQ413">
        <v>-0.30687384733028</v>
      </c>
      <c r="BR413">
        <v>0.145982697722502</v>
      </c>
      <c r="BS413">
        <v>-5.1928115772170699E-2</v>
      </c>
      <c r="BT413">
        <v>8.6394489699159693E-2</v>
      </c>
      <c r="BU413">
        <v>-0.29513228628275101</v>
      </c>
      <c r="BV413">
        <v>0.11144872696604601</v>
      </c>
      <c r="BW413">
        <v>-5.9147812862647697E-2</v>
      </c>
      <c r="BX413">
        <v>-0.19254994149377999</v>
      </c>
      <c r="BY413">
        <v>6.2972991509013795E-2</v>
      </c>
      <c r="CA413">
        <v>0.28616991967283001</v>
      </c>
      <c r="CB413">
        <v>7.0423667602881296E-2</v>
      </c>
      <c r="CC413">
        <v>0.15745977507322101</v>
      </c>
      <c r="CD413">
        <v>9.9551298262667808E-3</v>
      </c>
      <c r="CE413">
        <v>-0.111941102477431</v>
      </c>
      <c r="CF413">
        <v>0.147917495087313</v>
      </c>
      <c r="CG413">
        <v>0.14748089870408901</v>
      </c>
      <c r="CH413">
        <v>-6.7558031787484693E-2</v>
      </c>
      <c r="CI413">
        <v>-0.26347615785198297</v>
      </c>
      <c r="CJ413">
        <v>-8.8550803138787201E-2</v>
      </c>
      <c r="CK413">
        <v>2.7228274120716399E-2</v>
      </c>
      <c r="CL413">
        <v>-1.8510832796891901E-2</v>
      </c>
      <c r="CM413">
        <v>-0.18707302006078</v>
      </c>
      <c r="CN413">
        <v>7.7073114880477104E-3</v>
      </c>
      <c r="CP413">
        <v>5.7702978483575897E-2</v>
      </c>
      <c r="CQ413">
        <v>-0.21826798638358</v>
      </c>
      <c r="CR413">
        <v>-0.155273389282229</v>
      </c>
      <c r="CS413">
        <v>0.275724199491378</v>
      </c>
      <c r="CT413">
        <v>-0.67051350488327399</v>
      </c>
      <c r="CU413">
        <v>-0.21915286852163299</v>
      </c>
      <c r="CV413">
        <v>-0.12759108876707601</v>
      </c>
      <c r="CW413">
        <v>-0.62299833534780202</v>
      </c>
      <c r="CX413">
        <v>-2.3775108093104801E-2</v>
      </c>
      <c r="CY413">
        <v>-0.169687951256492</v>
      </c>
      <c r="CZ413">
        <v>-0.27076398309873201</v>
      </c>
      <c r="DA413">
        <v>5.9245737247692901E-2</v>
      </c>
      <c r="DB413">
        <v>0.24494832832715499</v>
      </c>
      <c r="DC413">
        <v>0.12765637893608101</v>
      </c>
      <c r="DD413">
        <v>3.39711892593186E-2</v>
      </c>
      <c r="DE413">
        <v>0.117289808986243</v>
      </c>
      <c r="DF413">
        <v>0.26023838508990599</v>
      </c>
      <c r="DG413">
        <v>-8.4666199927596594E-2</v>
      </c>
      <c r="DH413">
        <v>5.5053951655281697E-4</v>
      </c>
      <c r="DI413">
        <v>0.183517485675111</v>
      </c>
      <c r="DJ413">
        <v>0.113435807179485</v>
      </c>
      <c r="DK413">
        <v>0.238722188259999</v>
      </c>
      <c r="DL413">
        <v>-0.33768537277865102</v>
      </c>
      <c r="DM413">
        <v>6.8896770608262201E-2</v>
      </c>
      <c r="DN413">
        <v>-0.35752375943047798</v>
      </c>
      <c r="DO413">
        <v>0.20784170101251201</v>
      </c>
      <c r="DP413">
        <v>-9.4055876888887696E-2</v>
      </c>
      <c r="DQ413">
        <v>0.317376494422206</v>
      </c>
      <c r="DR413">
        <v>9.6236118042725097E-2</v>
      </c>
      <c r="DS413">
        <v>-8.5171882528811693E-2</v>
      </c>
      <c r="DT413">
        <v>0.184086840272357</v>
      </c>
      <c r="DU413">
        <v>-0.14639113642260801</v>
      </c>
      <c r="DV413">
        <v>0.109301892916847</v>
      </c>
      <c r="DW413">
        <v>4.5205166497908102E-2</v>
      </c>
      <c r="DX413">
        <v>7.5803586332767695E-2</v>
      </c>
      <c r="DY413">
        <v>0.104515260500193</v>
      </c>
      <c r="DZ413">
        <v>8.9232277423434397E-2</v>
      </c>
      <c r="EA413">
        <v>-1.1832878954010099E-3</v>
      </c>
      <c r="EC413">
        <v>-0.175629479235795</v>
      </c>
      <c r="ED413">
        <v>8.0683590567787206E-2</v>
      </c>
      <c r="EE413">
        <v>0.35663868929987103</v>
      </c>
      <c r="EF413">
        <v>1.8327658654016001E-2</v>
      </c>
      <c r="EH413">
        <v>0.226419937098399</v>
      </c>
      <c r="EI413">
        <v>6.7543190380092696E-2</v>
      </c>
      <c r="EJ413">
        <v>-0.230602800911583</v>
      </c>
      <c r="EK413">
        <v>-0.31841081163293</v>
      </c>
      <c r="EL413">
        <v>0.13593634903372701</v>
      </c>
      <c r="EM413">
        <v>0.34813146066881001</v>
      </c>
      <c r="EN413">
        <v>-0.37223085928417299</v>
      </c>
      <c r="EO413">
        <v>-0.15705933865319799</v>
      </c>
      <c r="EP413">
        <v>-0.48752365182736002</v>
      </c>
      <c r="EQ413">
        <v>6.98726322298171E-2</v>
      </c>
      <c r="ER413">
        <v>-7.8787298480165205E-2</v>
      </c>
      <c r="ES413">
        <v>1.57201560796238E-2</v>
      </c>
      <c r="ET413">
        <v>0.17214157087437301</v>
      </c>
      <c r="EU413">
        <v>0.47718199130031302</v>
      </c>
      <c r="EV413">
        <v>0.155610154797614</v>
      </c>
      <c r="EW413">
        <v>2.03988020075485E-4</v>
      </c>
      <c r="EX413">
        <v>-0.39331156303887799</v>
      </c>
      <c r="EY413">
        <v>2.9246702069940501E-2</v>
      </c>
      <c r="EZ413">
        <v>0.17097824911616</v>
      </c>
      <c r="FA413">
        <v>0.32742083330958799</v>
      </c>
      <c r="FB413">
        <v>0.64292616953025605</v>
      </c>
      <c r="FC413">
        <v>0.30112969307083398</v>
      </c>
      <c r="FD413">
        <v>3.1958912586560501E-2</v>
      </c>
      <c r="FE413">
        <v>0.54705440034012998</v>
      </c>
      <c r="FF413">
        <v>0.71041769278963296</v>
      </c>
      <c r="FG413">
        <v>5.2206250984454501E-3</v>
      </c>
      <c r="FH413">
        <v>-5.9960709677398E-2</v>
      </c>
      <c r="FI413">
        <v>-0.117587411477871</v>
      </c>
      <c r="FJ413">
        <v>5.6645258155185697E-4</v>
      </c>
      <c r="FK413">
        <v>8.86014331626939E-3</v>
      </c>
      <c r="FN413">
        <v>0.46624985334347002</v>
      </c>
      <c r="FO413">
        <v>0.30595504413213298</v>
      </c>
      <c r="FP413">
        <v>0.35725463403650798</v>
      </c>
      <c r="FQ413">
        <v>0.31803639576537501</v>
      </c>
      <c r="FR413">
        <v>-0.39929170052346302</v>
      </c>
      <c r="FS413">
        <v>0.441279320330068</v>
      </c>
      <c r="FT413">
        <v>-3.4047424378513803E-2</v>
      </c>
      <c r="FU413">
        <v>-4.21889764766092E-2</v>
      </c>
      <c r="FV413">
        <v>0.321927366712771</v>
      </c>
      <c r="FW413">
        <v>-0.36421173817871</v>
      </c>
      <c r="FX413">
        <v>-0.24066920341283499</v>
      </c>
      <c r="FY413">
        <v>-0.31444085980183401</v>
      </c>
      <c r="FZ413">
        <v>-0.19155659292664501</v>
      </c>
      <c r="GA413">
        <v>-0.16394738267990799</v>
      </c>
      <c r="GB413">
        <v>-3.6638961319113199E-2</v>
      </c>
      <c r="GC413">
        <v>-0.71428362753067598</v>
      </c>
      <c r="GD413">
        <v>0.228631319623673</v>
      </c>
      <c r="GE413">
        <v>-0.19269269851065501</v>
      </c>
      <c r="GF413">
        <v>5.5176777823362499E-2</v>
      </c>
      <c r="GG413">
        <v>0.52672004549094698</v>
      </c>
      <c r="GH413">
        <v>5.7298942738270901E-2</v>
      </c>
      <c r="GI413">
        <v>-0.25545205280650402</v>
      </c>
      <c r="GJ413">
        <v>-5.0190143429063E-2</v>
      </c>
      <c r="GK413">
        <v>0.12980706305825199</v>
      </c>
      <c r="GL413">
        <v>0.32947087020147597</v>
      </c>
      <c r="GM413">
        <v>-0.471273378570913</v>
      </c>
      <c r="GN413">
        <v>-0.15538353372903699</v>
      </c>
      <c r="GO413">
        <v>-3.30744554048579E-2</v>
      </c>
      <c r="GP413">
        <v>8.8197738114104099E-2</v>
      </c>
      <c r="GQ413">
        <v>-0.21563934378718799</v>
      </c>
      <c r="GR413">
        <v>-0.12518689327407601</v>
      </c>
      <c r="GS413">
        <v>5.3061256585351699E-2</v>
      </c>
      <c r="GU413">
        <v>-1.8722492313827401E-3</v>
      </c>
      <c r="GV413">
        <v>3.4668389889702701E-2</v>
      </c>
      <c r="GW413">
        <v>0.30906531828804901</v>
      </c>
      <c r="GX413">
        <v>0.15105544862308301</v>
      </c>
      <c r="GY413">
        <v>0.112472681757936</v>
      </c>
      <c r="GZ413">
        <v>0.19730596759472999</v>
      </c>
      <c r="HA413">
        <v>5.2840811076748699E-2</v>
      </c>
      <c r="HB413">
        <v>4.77995179608115E-2</v>
      </c>
      <c r="HC413">
        <v>0.128955033324019</v>
      </c>
      <c r="HD413">
        <v>0.245045366136765</v>
      </c>
      <c r="HE413">
        <v>0.27733400092984101</v>
      </c>
      <c r="HF413">
        <v>-5.8825415089813801E-2</v>
      </c>
      <c r="HH413">
        <v>-1.50978664350987E-2</v>
      </c>
      <c r="HI413">
        <v>-9.5461839555355296E-2</v>
      </c>
      <c r="HJ413">
        <v>0.25385009284946097</v>
      </c>
      <c r="HK413">
        <v>0.28105750043323502</v>
      </c>
      <c r="HL413">
        <v>-0.29922541643827599</v>
      </c>
      <c r="HM413">
        <v>0.26417192530061601</v>
      </c>
      <c r="HN413">
        <v>0.10640712989697899</v>
      </c>
      <c r="HO413">
        <v>-6.8791785088251303E-2</v>
      </c>
      <c r="HP413">
        <v>0.35496107284416201</v>
      </c>
      <c r="HQ413">
        <v>0.24435856375930601</v>
      </c>
      <c r="HR413">
        <v>-9.8582805640035104E-2</v>
      </c>
      <c r="HS413">
        <v>-0.100914021186327</v>
      </c>
      <c r="HT413">
        <v>-0.18154607842007001</v>
      </c>
      <c r="HU413">
        <v>7.2667722270125495E-2</v>
      </c>
      <c r="HV413">
        <v>5.9973388306389097E-2</v>
      </c>
      <c r="HW413">
        <v>-0.102072487970872</v>
      </c>
      <c r="HX413">
        <v>-5.9081896324642003E-3</v>
      </c>
      <c r="HY413">
        <v>0.21446991268021501</v>
      </c>
      <c r="HZ413">
        <v>-0.114427614880697</v>
      </c>
      <c r="IA413">
        <v>-0.100738461060246</v>
      </c>
      <c r="IB413">
        <v>1.4658904729003599E-2</v>
      </c>
      <c r="IC413">
        <v>-1.06229073026043E-2</v>
      </c>
      <c r="ID413">
        <v>-0.170865321706515</v>
      </c>
      <c r="IE413">
        <v>0.264719175720529</v>
      </c>
      <c r="IF413">
        <v>0.114093657248304</v>
      </c>
      <c r="IG413">
        <v>0.40596269773232102</v>
      </c>
      <c r="IH413">
        <v>0.112785893543332</v>
      </c>
      <c r="II413">
        <v>3.8365387990779702E-2</v>
      </c>
      <c r="IJ413">
        <v>-0.55460707808379095</v>
      </c>
      <c r="IK413">
        <v>-0.101014175925229</v>
      </c>
      <c r="IM413">
        <v>0.19657010616356299</v>
      </c>
      <c r="IN413">
        <v>-0.196924058673176</v>
      </c>
      <c r="IO413">
        <v>7.7952622268639998E-2</v>
      </c>
      <c r="IP413">
        <v>8.8554349531477797E-2</v>
      </c>
      <c r="IQ413">
        <v>-7.4370836955495206E-5</v>
      </c>
      <c r="IR413">
        <v>1.0550942715781299E-2</v>
      </c>
      <c r="IS413">
        <v>0.235644291205972</v>
      </c>
      <c r="IT413">
        <v>0.19063412073592201</v>
      </c>
      <c r="IU413">
        <v>0.13620785593957399</v>
      </c>
      <c r="IV413">
        <v>9.0108677977696103E-2</v>
      </c>
      <c r="IW413">
        <v>0.112694154631754</v>
      </c>
      <c r="IX413">
        <v>0.38514635089086402</v>
      </c>
      <c r="IY413">
        <v>6.5712383729987806E-2</v>
      </c>
      <c r="IZ413">
        <v>8.0208134750137106E-2</v>
      </c>
      <c r="JA413">
        <v>-0.11284180418442701</v>
      </c>
      <c r="JB413">
        <v>-2.0133167618041601E-2</v>
      </c>
      <c r="JC413">
        <v>-2.9645184531546E-2</v>
      </c>
      <c r="JD413">
        <v>-2.0570892684190802E-2</v>
      </c>
      <c r="JE413">
        <v>0.131537372180901</v>
      </c>
      <c r="JF413">
        <v>-0.1315700307714</v>
      </c>
      <c r="JG413">
        <v>9.4614239060320002E-2</v>
      </c>
      <c r="JH413">
        <v>5.6163029876188403E-2</v>
      </c>
      <c r="JI413">
        <v>-5.3145337005844298E-2</v>
      </c>
      <c r="JJ413">
        <v>-8.7529903339600396E-2</v>
      </c>
      <c r="JK413">
        <v>4.7572498624504099E-2</v>
      </c>
      <c r="JL413">
        <v>-7.5624976852850495E-2</v>
      </c>
      <c r="JM413">
        <v>0.40864432903617898</v>
      </c>
    </row>
    <row r="414" spans="1:273" x14ac:dyDescent="0.25">
      <c r="A414" s="30">
        <v>44389</v>
      </c>
      <c r="B414" s="31" t="s">
        <v>2364</v>
      </c>
      <c r="C414" s="23" t="s">
        <v>1734</v>
      </c>
      <c r="D414" s="23" t="s">
        <v>1899</v>
      </c>
      <c r="E414" s="32">
        <v>156.38533699999999</v>
      </c>
      <c r="F414" s="37">
        <v>23100</v>
      </c>
      <c r="G414" s="16">
        <f>VLOOKUP(C414,dFundos!$A$1:$B$28,2,FALSE)</f>
        <v>25079578000106</v>
      </c>
      <c r="H414" s="13"/>
      <c r="I414">
        <f>_xll.ECONOMATICA(G414,"VOLATILITY","1Y",A414)</f>
        <v>2.3634636466777001</v>
      </c>
      <c r="J414">
        <f>_xll.ECONOMATICA(G414,"NAV","1D",A414)</f>
        <v>147.71205800003401</v>
      </c>
      <c r="K414">
        <f>_xll.ECONOMATICA(G414,"NAV","1D",A414+1)</f>
        <v>147.897666000063</v>
      </c>
      <c r="L414" s="6"/>
      <c r="M414">
        <v>7.3480682294757599E-2</v>
      </c>
      <c r="N414">
        <v>0.15105589700397101</v>
      </c>
      <c r="O414">
        <v>-7.0151152795006097E-2</v>
      </c>
      <c r="P414">
        <v>-0.16136159356392499</v>
      </c>
      <c r="Q414">
        <v>0.24679863963683599</v>
      </c>
      <c r="R414">
        <v>0.36176144567434698</v>
      </c>
      <c r="S414">
        <v>-4.3076048041257302E-2</v>
      </c>
      <c r="T414">
        <v>0.20008319715998399</v>
      </c>
      <c r="U414">
        <v>-8.3006068689428503E-2</v>
      </c>
      <c r="V414">
        <v>-0.282936714029347</v>
      </c>
      <c r="W414">
        <v>3.6336803714220899E-2</v>
      </c>
      <c r="X414">
        <v>0.146483210119186</v>
      </c>
      <c r="Y414">
        <v>5.0329285841144197E-2</v>
      </c>
      <c r="Z414">
        <v>-0.153830540330091</v>
      </c>
      <c r="AA414">
        <v>-0.22170450965859301</v>
      </c>
      <c r="AB414">
        <v>0.16670341483404599</v>
      </c>
      <c r="AC414">
        <v>-8.8807668271328993E-2</v>
      </c>
      <c r="AD414">
        <v>0.13249526346044099</v>
      </c>
      <c r="AE414">
        <v>2.76013266557129E-2</v>
      </c>
      <c r="AF414">
        <v>-0.18148459948861301</v>
      </c>
      <c r="AG414">
        <v>4.3861737322003998E-2</v>
      </c>
      <c r="AH414">
        <v>-6.3540799601469198E-3</v>
      </c>
      <c r="AI414">
        <v>-5.81036630137532E-2</v>
      </c>
      <c r="AJ414">
        <v>0.38590292078879401</v>
      </c>
      <c r="AK414">
        <v>-2.32901002163999E-3</v>
      </c>
      <c r="AL414">
        <v>-4.1566155232430901E-2</v>
      </c>
      <c r="AM414">
        <v>0.319386618866702</v>
      </c>
      <c r="AN414">
        <v>0.154926648792753</v>
      </c>
      <c r="AO414">
        <v>-0.190924022808758</v>
      </c>
      <c r="AP414">
        <v>4.2894934267678798E-2</v>
      </c>
      <c r="AQ414">
        <v>2.1325067064026398E-2</v>
      </c>
      <c r="AR414">
        <v>-8.30127910376177E-3</v>
      </c>
      <c r="AS414">
        <v>-2.0453794422792299E-2</v>
      </c>
      <c r="AT414">
        <v>5.6131989003915798E-2</v>
      </c>
      <c r="AU414">
        <v>7.1352826307702302E-2</v>
      </c>
      <c r="AV414">
        <v>-0.31035232177600802</v>
      </c>
      <c r="AW414">
        <v>0.24477008882968199</v>
      </c>
      <c r="AX414">
        <v>3.6130417538515799E-2</v>
      </c>
      <c r="AY414">
        <v>-0.21532706323341699</v>
      </c>
      <c r="AZ414">
        <v>-4.6320924684550797E-2</v>
      </c>
      <c r="BB414">
        <v>7.8164717524487101E-2</v>
      </c>
      <c r="BC414">
        <v>3.06871725115343E-2</v>
      </c>
      <c r="BD414">
        <v>8.5719759590574499E-2</v>
      </c>
      <c r="BE414">
        <v>0.17792395992728399</v>
      </c>
      <c r="BF414">
        <v>-2.6616536797519099E-2</v>
      </c>
      <c r="BG414">
        <v>5.4874841589480597E-2</v>
      </c>
      <c r="BH414">
        <v>-0.20510235708570701</v>
      </c>
      <c r="BI414">
        <v>-8.8235317161888802E-2</v>
      </c>
      <c r="BJ414">
        <v>5.0853903303504904E-3</v>
      </c>
      <c r="BK414">
        <v>-0.16460282467960499</v>
      </c>
      <c r="BL414">
        <v>6.6418362621334395E-2</v>
      </c>
      <c r="BM414">
        <v>-7.7666277138632694E-2</v>
      </c>
      <c r="BN414">
        <v>0.12333082431723601</v>
      </c>
      <c r="BO414">
        <v>2.7129795125801999E-2</v>
      </c>
      <c r="BP414">
        <v>-9.3586730145034394E-2</v>
      </c>
      <c r="BQ414">
        <v>-7.2117031777452203E-3</v>
      </c>
      <c r="BR414">
        <v>0.15496828855248199</v>
      </c>
      <c r="BS414">
        <v>5.9359101578593303E-2</v>
      </c>
      <c r="BT414">
        <v>3.8873068842804101E-2</v>
      </c>
      <c r="BU414">
        <v>-0.14504250357276799</v>
      </c>
      <c r="BV414">
        <v>-0.15005994600869599</v>
      </c>
      <c r="BW414">
        <v>-5.7026411650440402E-2</v>
      </c>
      <c r="BX414">
        <v>2.54288721407647E-2</v>
      </c>
      <c r="BY414">
        <v>0.29151964754419202</v>
      </c>
      <c r="CA414">
        <v>-6.9631180849682997E-3</v>
      </c>
      <c r="CB414">
        <v>0.27058114119427001</v>
      </c>
      <c r="CC414">
        <v>3.17013651510933E-2</v>
      </c>
      <c r="CD414">
        <v>6.3946107547962996E-2</v>
      </c>
      <c r="CE414">
        <v>-0.15668301975893001</v>
      </c>
      <c r="CF414">
        <v>0.184930431350949</v>
      </c>
      <c r="CG414">
        <v>5.7848042706609697E-2</v>
      </c>
      <c r="CH414">
        <v>-8.2021050911862403E-2</v>
      </c>
      <c r="CI414">
        <v>-9.5432325633737505E-2</v>
      </c>
      <c r="CJ414">
        <v>-0.150743354060978</v>
      </c>
      <c r="CK414">
        <v>0.11814303543360399</v>
      </c>
      <c r="CL414">
        <v>-0.22005789187460301</v>
      </c>
      <c r="CM414">
        <v>0.20117760450375499</v>
      </c>
      <c r="CN414">
        <v>-8.2761468820535797E-2</v>
      </c>
      <c r="CP414">
        <v>3.7315020745154498E-2</v>
      </c>
      <c r="CQ414">
        <v>0.22393735252990199</v>
      </c>
      <c r="CR414">
        <v>-6.6855275690613798E-3</v>
      </c>
      <c r="CS414">
        <v>2.53372199949808E-2</v>
      </c>
      <c r="CT414">
        <v>-7.5158111030759797E-2</v>
      </c>
      <c r="CU414">
        <v>-4.23433934884088E-2</v>
      </c>
      <c r="CV414">
        <v>0.17581527681613801</v>
      </c>
      <c r="CW414">
        <v>-0.39592934717802603</v>
      </c>
      <c r="CX414">
        <v>0.40089790654746998</v>
      </c>
      <c r="CY414">
        <v>-5.3674430910177803E-2</v>
      </c>
      <c r="CZ414">
        <v>-9.53473953813955E-2</v>
      </c>
      <c r="DA414">
        <v>-8.3694115983235007E-2</v>
      </c>
      <c r="DB414">
        <v>2.2501384592033E-3</v>
      </c>
      <c r="DC414">
        <v>0.24408800818491699</v>
      </c>
      <c r="DD414">
        <v>0.14503261554637001</v>
      </c>
      <c r="DE414">
        <v>-7.7048544062563507E-2</v>
      </c>
      <c r="DF414">
        <v>0.14615311374654999</v>
      </c>
      <c r="DG414">
        <v>-2.7585956559050798E-3</v>
      </c>
      <c r="DH414">
        <v>5.1260546206321998E-2</v>
      </c>
      <c r="DI414">
        <v>-0.36400473281901202</v>
      </c>
      <c r="DJ414">
        <v>0.30321034864755297</v>
      </c>
      <c r="DK414">
        <v>7.3633222200442106E-2</v>
      </c>
      <c r="DL414">
        <v>6.5797745264717404E-3</v>
      </c>
      <c r="DM414">
        <v>1.5742390314699199E-2</v>
      </c>
      <c r="DN414">
        <v>-1.5413645542139399E-2</v>
      </c>
      <c r="DO414">
        <v>0.14160830014588999</v>
      </c>
      <c r="DP414">
        <v>-0.14143274047455601</v>
      </c>
      <c r="DQ414">
        <v>6.6689531013253103E-2</v>
      </c>
      <c r="DR414">
        <v>0.193145743651257</v>
      </c>
      <c r="DS414">
        <v>9.1937892830174006E-2</v>
      </c>
      <c r="DT414">
        <v>1.8925452604889901E-2</v>
      </c>
      <c r="DU414">
        <v>0.10384827546658899</v>
      </c>
      <c r="DV414">
        <v>-3.5801010653813102E-2</v>
      </c>
      <c r="DW414">
        <v>-5.8058942431671298E-2</v>
      </c>
      <c r="DX414">
        <v>2.0700892127933902E-2</v>
      </c>
      <c r="DY414">
        <v>2.4925975958467499E-2</v>
      </c>
      <c r="DZ414">
        <v>0.13401265805441701</v>
      </c>
      <c r="EA414">
        <v>-4.6300303438329103E-3</v>
      </c>
      <c r="EC414">
        <v>-2.4752001900196802E-2</v>
      </c>
      <c r="ED414">
        <v>1.3526725342671899E-2</v>
      </c>
      <c r="EE414">
        <v>-7.5933442622044794E-2</v>
      </c>
      <c r="EF414">
        <v>-4.7615297262382202E-3</v>
      </c>
      <c r="EH414">
        <v>0.17680929558991901</v>
      </c>
      <c r="EI414">
        <v>-3.2575164459558402E-2</v>
      </c>
      <c r="EJ414">
        <v>-0.36279480164012101</v>
      </c>
      <c r="EK414">
        <v>6.1504703808168401E-2</v>
      </c>
      <c r="EL414">
        <v>0.21768003934994301</v>
      </c>
      <c r="EM414">
        <v>1.0203611600445601E-2</v>
      </c>
      <c r="EN414">
        <v>-4.1032993885892197E-2</v>
      </c>
      <c r="EO414">
        <v>0.17922132210514999</v>
      </c>
      <c r="EP414">
        <v>0.10301525053364501</v>
      </c>
      <c r="EQ414">
        <v>9.8889756918651997E-2</v>
      </c>
      <c r="ER414">
        <v>0.15451208382728501</v>
      </c>
      <c r="ES414">
        <v>0.13903132185077999</v>
      </c>
      <c r="ET414">
        <v>1.23114414236625E-2</v>
      </c>
      <c r="EU414">
        <v>-9.67524579209567E-2</v>
      </c>
      <c r="EV414">
        <v>-0.20353302688818101</v>
      </c>
      <c r="EW414">
        <v>-4.5257083002070396E-3</v>
      </c>
      <c r="EX414">
        <v>7.7790531031496399E-2</v>
      </c>
      <c r="EY414">
        <v>-0.17266887753066801</v>
      </c>
      <c r="EZ414">
        <v>9.5417702686972902E-2</v>
      </c>
      <c r="FA414">
        <v>1.9254674043622799E-3</v>
      </c>
      <c r="FB414">
        <v>0.28334843882476002</v>
      </c>
      <c r="FC414">
        <v>3.2179035770241201E-3</v>
      </c>
      <c r="FD414">
        <v>0.189314012277464</v>
      </c>
      <c r="FE414">
        <v>0.18906221084762401</v>
      </c>
      <c r="FF414">
        <v>0.21606447753583799</v>
      </c>
      <c r="FG414">
        <v>0.20111162903049301</v>
      </c>
      <c r="FH414">
        <v>7.0655092713423099E-3</v>
      </c>
      <c r="FI414">
        <v>-0.18943798895634201</v>
      </c>
      <c r="FJ414">
        <v>2.4325171216332798E-2</v>
      </c>
      <c r="FK414">
        <v>4.9506362302054199E-2</v>
      </c>
      <c r="FN414">
        <v>0.106504267569107</v>
      </c>
      <c r="FO414">
        <v>0.182250816760643</v>
      </c>
      <c r="FP414">
        <v>3.2858758459042299E-2</v>
      </c>
      <c r="FQ414">
        <v>-8.9625886266731E-2</v>
      </c>
      <c r="FR414">
        <v>-7.5744134846900096E-2</v>
      </c>
      <c r="FS414">
        <v>7.7689458157692598E-2</v>
      </c>
      <c r="FT414">
        <v>-0.100377140370256</v>
      </c>
      <c r="FU414">
        <v>-0.10249236311210599</v>
      </c>
      <c r="FV414">
        <v>0.43252784926153298</v>
      </c>
      <c r="FW414">
        <v>-1.8961453133670099E-2</v>
      </c>
      <c r="FX414">
        <v>-4.3159931828995503E-2</v>
      </c>
      <c r="FY414">
        <v>-0.104205363459187</v>
      </c>
      <c r="FZ414">
        <v>0.30827983355265998</v>
      </c>
      <c r="GA414">
        <v>-0.44281792188485303</v>
      </c>
      <c r="GB414">
        <v>-1.1000253198290001E-2</v>
      </c>
      <c r="GC414">
        <v>-0.16934637815211301</v>
      </c>
      <c r="GD414">
        <v>0.20242077425791599</v>
      </c>
      <c r="GE414">
        <v>-0.12738349969367799</v>
      </c>
      <c r="GF414">
        <v>-0.227531724794972</v>
      </c>
      <c r="GG414">
        <v>0.18311632411496201</v>
      </c>
      <c r="GH414">
        <v>2.7308426615490999E-2</v>
      </c>
      <c r="GI414">
        <v>-0.38554962929993097</v>
      </c>
      <c r="GJ414">
        <v>0.116376621008385</v>
      </c>
      <c r="GK414">
        <v>-0.15565288058496701</v>
      </c>
      <c r="GL414">
        <v>-0.18162289397878301</v>
      </c>
      <c r="GM414">
        <v>-7.2657217970117901E-3</v>
      </c>
      <c r="GN414">
        <v>1.9366903870832201E-3</v>
      </c>
      <c r="GO414">
        <v>-2.3961631177371601E-2</v>
      </c>
      <c r="GP414">
        <v>-7.3014726240217001E-2</v>
      </c>
      <c r="GQ414">
        <v>-3.8583563218708199E-2</v>
      </c>
      <c r="GR414">
        <v>0.30754600502405099</v>
      </c>
      <c r="GS414">
        <v>1.00948273029644E-4</v>
      </c>
      <c r="GU414">
        <v>2.9330682446015999E-2</v>
      </c>
      <c r="GV414">
        <v>1.8565547907201101E-2</v>
      </c>
      <c r="GW414">
        <v>0.17885237521113601</v>
      </c>
      <c r="GX414">
        <v>0.15557382193947</v>
      </c>
      <c r="GY414">
        <v>0.136218895386264</v>
      </c>
      <c r="GZ414">
        <v>4.1867466279654798E-3</v>
      </c>
      <c r="HA414">
        <v>2.63549678493291E-2</v>
      </c>
      <c r="HB414">
        <v>3.3688691110000897E-2</v>
      </c>
      <c r="HC414">
        <v>0.18909591417468599</v>
      </c>
      <c r="HD414">
        <v>4.7924649879860198E-2</v>
      </c>
      <c r="HE414">
        <v>-0.20353196050564301</v>
      </c>
      <c r="HF414">
        <v>-2.36180979300116E-2</v>
      </c>
      <c r="HH414">
        <v>-8.6333627223211806E-2</v>
      </c>
      <c r="HI414">
        <v>0.27133280327689102</v>
      </c>
      <c r="HJ414">
        <v>-9.8887384228873998E-2</v>
      </c>
      <c r="HK414">
        <v>7.5695064151659594E-2</v>
      </c>
      <c r="HL414">
        <v>0.175497601776442</v>
      </c>
      <c r="HM414">
        <v>2.79070116448565E-2</v>
      </c>
      <c r="HN414">
        <v>-0.16690645134076501</v>
      </c>
      <c r="HO414">
        <v>0.229181822760438</v>
      </c>
      <c r="HP414">
        <v>-2.18671433685813E-2</v>
      </c>
      <c r="HQ414">
        <v>5.0252837172592997E-2</v>
      </c>
      <c r="HR414">
        <v>1.4330762314784799E-2</v>
      </c>
      <c r="HS414">
        <v>0.118423152889591</v>
      </c>
      <c r="HT414">
        <v>0.14424804248847101</v>
      </c>
      <c r="HU414">
        <v>2.9590868143713998E-2</v>
      </c>
      <c r="HV414">
        <v>-0.38821734824523402</v>
      </c>
      <c r="HW414">
        <v>9.0756704230443602E-2</v>
      </c>
      <c r="HX414">
        <v>0.1023869132041</v>
      </c>
      <c r="HY414">
        <v>5.5264699403778601E-2</v>
      </c>
      <c r="HZ414">
        <v>6.3045575188880307E-2</v>
      </c>
      <c r="IA414">
        <v>-0.27917802426600202</v>
      </c>
      <c r="IB414">
        <v>0.148159335003584</v>
      </c>
      <c r="IC414">
        <v>-0.14342367967401501</v>
      </c>
      <c r="ID414">
        <v>-4.9842802127386697E-2</v>
      </c>
      <c r="IE414">
        <v>9.3379883401212296E-2</v>
      </c>
      <c r="IF414">
        <v>0.14451525657932501</v>
      </c>
      <c r="IG414">
        <v>0.104387887949997</v>
      </c>
      <c r="IH414">
        <v>0.122991571333841</v>
      </c>
      <c r="II414">
        <v>0.206368257931899</v>
      </c>
      <c r="IJ414">
        <v>-6.3997088273026706E-2</v>
      </c>
      <c r="IK414">
        <v>0.194263734556444</v>
      </c>
      <c r="IM414">
        <v>6.1034509963064899E-2</v>
      </c>
      <c r="IN414">
        <v>-3.5762354582402602E-2</v>
      </c>
      <c r="IO414">
        <v>9.3161884797154898E-2</v>
      </c>
      <c r="IP414">
        <v>-4.2563195529510302E-2</v>
      </c>
      <c r="IQ414">
        <v>-8.9155470868718098E-2</v>
      </c>
      <c r="IR414">
        <v>6.1704308791377102E-2</v>
      </c>
      <c r="IS414">
        <v>0.154255561574246</v>
      </c>
      <c r="IT414">
        <v>-0.12215261504025</v>
      </c>
      <c r="IU414">
        <v>9.2062134172010701E-2</v>
      </c>
      <c r="IV414">
        <v>4.2013062011392301E-2</v>
      </c>
      <c r="IW414">
        <v>0.34157875670644</v>
      </c>
      <c r="IX414">
        <v>8.4779140343016507E-2</v>
      </c>
      <c r="IY414">
        <v>5.9974937721563003E-2</v>
      </c>
      <c r="IZ414">
        <v>3.46249698850443E-2</v>
      </c>
      <c r="JA414">
        <v>-4.9904931347555199E-2</v>
      </c>
      <c r="JB414">
        <v>-3.7966307263559401E-2</v>
      </c>
      <c r="JC414">
        <v>2.9916135281382601E-2</v>
      </c>
      <c r="JD414">
        <v>0.14728614078194399</v>
      </c>
      <c r="JE414">
        <v>0.119731676022639</v>
      </c>
      <c r="JF414">
        <v>-0.232347303244751</v>
      </c>
      <c r="JG414">
        <v>0.25825062821240902</v>
      </c>
      <c r="JH414">
        <v>0.10507848492125001</v>
      </c>
      <c r="JI414">
        <v>-0.23422602171194701</v>
      </c>
      <c r="JJ414">
        <v>0.154275664317538</v>
      </c>
      <c r="JK414">
        <v>-0.108347830428102</v>
      </c>
      <c r="JL414">
        <v>-2.5563539566064702E-3</v>
      </c>
      <c r="JM414">
        <v>0.16285136571241299</v>
      </c>
    </row>
    <row r="415" spans="1:273" x14ac:dyDescent="0.25">
      <c r="A415" s="29">
        <v>44389</v>
      </c>
      <c r="B415" s="31" t="s">
        <v>2364</v>
      </c>
      <c r="C415" s="24" t="s">
        <v>1732</v>
      </c>
      <c r="D415" s="24" t="s">
        <v>1899</v>
      </c>
      <c r="E415" s="34">
        <v>67.692781999999994</v>
      </c>
      <c r="F415" s="38">
        <v>11550</v>
      </c>
      <c r="G415" s="16">
        <f>VLOOKUP(C415,dFundos!$A$1:$B$28,2,FALSE)</f>
        <v>32666326000149</v>
      </c>
      <c r="H415" s="13"/>
      <c r="I415">
        <f>_xll.ECONOMATICA(G415,"VOLATILITY","1Y",A415)</f>
        <v>18.0076339154039</v>
      </c>
      <c r="J415">
        <f>_xll.ECONOMATICA(G415,"NAV","1D",A415)</f>
        <v>170.06467300001501</v>
      </c>
      <c r="K415">
        <f>_xll.ECONOMATICA(G415,"NAV","1D",A415+1)</f>
        <v>170.623801999958</v>
      </c>
      <c r="L415" s="6"/>
      <c r="M415">
        <v>-1.48991306559765</v>
      </c>
      <c r="N415">
        <v>0.53371380727185203</v>
      </c>
      <c r="O415">
        <v>0.70372227837651702</v>
      </c>
      <c r="P415">
        <v>-0.93111491632953403</v>
      </c>
      <c r="Q415">
        <v>2.5358094859257099</v>
      </c>
      <c r="R415">
        <v>1.6942643605943899</v>
      </c>
      <c r="S415">
        <v>-0.62889001492294505</v>
      </c>
      <c r="T415">
        <v>-0.159620040813024</v>
      </c>
      <c r="U415">
        <v>-1.7773085975932199</v>
      </c>
      <c r="V415">
        <v>-0.73618383812572596</v>
      </c>
      <c r="W415">
        <v>4.5046817831462197E-3</v>
      </c>
      <c r="X415">
        <v>-3.79611082280462E-2</v>
      </c>
      <c r="Y415">
        <v>1.45943870720657</v>
      </c>
      <c r="Z415">
        <v>0.45984902917553</v>
      </c>
      <c r="AA415">
        <v>-1.5758210171043201</v>
      </c>
      <c r="AB415">
        <v>0.16819543361634701</v>
      </c>
      <c r="AC415">
        <v>-1.3654242234224501</v>
      </c>
      <c r="AD415">
        <v>1.03306702731061</v>
      </c>
      <c r="AE415">
        <v>1.24341383925639</v>
      </c>
      <c r="AF415">
        <v>-0.71021197209120102</v>
      </c>
      <c r="AG415">
        <v>-0.69969796395525896</v>
      </c>
      <c r="AH415">
        <v>-0.402006474905647</v>
      </c>
      <c r="AI415">
        <v>-0.67972719689350902</v>
      </c>
      <c r="AJ415">
        <v>-0.29925162216386503</v>
      </c>
      <c r="AK415">
        <v>1.2845308559917601</v>
      </c>
      <c r="AL415">
        <v>-1.93036695318369</v>
      </c>
      <c r="AM415">
        <v>2.58096641773591</v>
      </c>
      <c r="AN415">
        <v>-0.88567939592394396</v>
      </c>
      <c r="AO415">
        <v>0.15406054153572801</v>
      </c>
      <c r="AP415">
        <v>0.80151816855504898</v>
      </c>
      <c r="AQ415">
        <v>0.309273019593093</v>
      </c>
      <c r="AR415">
        <v>0.33449892689532101</v>
      </c>
      <c r="AS415">
        <v>-1.2419977520948999</v>
      </c>
      <c r="AT415">
        <v>0.31161904917098598</v>
      </c>
      <c r="AU415">
        <v>1.9285983069494299</v>
      </c>
      <c r="AV415">
        <v>-1.83528113484499</v>
      </c>
      <c r="AW415">
        <v>1.8861552001908399</v>
      </c>
      <c r="AX415">
        <v>-0.102233439611155</v>
      </c>
      <c r="AY415">
        <v>-1.1445878223639701</v>
      </c>
      <c r="AZ415">
        <v>0.27653648321574997</v>
      </c>
      <c r="BB415">
        <v>-0.509651724587457</v>
      </c>
      <c r="BC415">
        <v>0.98004978644894403</v>
      </c>
      <c r="BD415">
        <v>-2.0095697489523401</v>
      </c>
      <c r="BE415">
        <v>-0.52418259219848595</v>
      </c>
      <c r="BF415">
        <v>2.21560575846524</v>
      </c>
      <c r="BG415">
        <v>-0.16213844619414899</v>
      </c>
      <c r="BH415">
        <v>-0.28361196182231702</v>
      </c>
      <c r="BI415">
        <v>-0.59924726310782706</v>
      </c>
      <c r="BJ415">
        <v>-1.6969124534625699</v>
      </c>
      <c r="BK415">
        <v>-1.1833714735985299</v>
      </c>
      <c r="BL415">
        <v>0.17996560636674999</v>
      </c>
      <c r="BM415">
        <v>-1.5812251546776701</v>
      </c>
      <c r="BN415">
        <v>1.2925304754389799</v>
      </c>
      <c r="BO415">
        <v>6.2967681333247996E-2</v>
      </c>
      <c r="BP415">
        <v>-2.5427798199416398</v>
      </c>
      <c r="BQ415">
        <v>-0.86255026635626597</v>
      </c>
      <c r="BR415">
        <v>1.42012563974276</v>
      </c>
      <c r="BS415">
        <v>1.2989403086976401</v>
      </c>
      <c r="BT415">
        <v>-1.4420016151234401</v>
      </c>
      <c r="BU415">
        <v>1.25712114167982</v>
      </c>
      <c r="BV415">
        <v>-0.33222690744878502</v>
      </c>
      <c r="BW415">
        <v>-0.38173989187271201</v>
      </c>
      <c r="BX415">
        <v>1.9670046382088899</v>
      </c>
      <c r="BY415">
        <v>0.186791586020263</v>
      </c>
      <c r="CA415">
        <v>1.27839848300937</v>
      </c>
      <c r="CB415">
        <v>1.02438148060173</v>
      </c>
      <c r="CC415">
        <v>0.202223282576597</v>
      </c>
      <c r="CD415">
        <v>-0.506292362479144</v>
      </c>
      <c r="CE415">
        <v>-0.20653825094996101</v>
      </c>
      <c r="CF415">
        <v>1.58368775209965</v>
      </c>
      <c r="CG415">
        <v>0.27876058502442902</v>
      </c>
      <c r="CH415">
        <v>0.51231971883680705</v>
      </c>
      <c r="CI415">
        <v>-1.0122089392098099</v>
      </c>
      <c r="CJ415">
        <v>-0.39206066767292203</v>
      </c>
      <c r="CK415">
        <v>-1.00104397743053</v>
      </c>
      <c r="CL415">
        <v>-3.6803821110879702</v>
      </c>
      <c r="CM415">
        <v>1.35200065815297</v>
      </c>
      <c r="CN415">
        <v>-2.3522561044046602</v>
      </c>
      <c r="CP415">
        <v>0.93414498278434599</v>
      </c>
      <c r="CQ415">
        <v>2.6640550120646398</v>
      </c>
      <c r="CR415">
        <v>2.36946293953224</v>
      </c>
      <c r="CS415">
        <v>0.686466485967685</v>
      </c>
      <c r="CT415">
        <v>1.30879374210053</v>
      </c>
      <c r="CU415">
        <v>0.44147756107122399</v>
      </c>
      <c r="CV415">
        <v>0.16921532478591</v>
      </c>
      <c r="CW415">
        <v>-1.97944749070302</v>
      </c>
      <c r="CX415">
        <v>2.2679064388285002</v>
      </c>
      <c r="CY415">
        <v>0.97043000514531697</v>
      </c>
      <c r="CZ415">
        <v>-8.4183326453057802E-2</v>
      </c>
      <c r="DA415">
        <v>-1.0334257153772299</v>
      </c>
      <c r="DB415">
        <v>0.47706233508506601</v>
      </c>
      <c r="DC415">
        <v>-0.44558360914379602</v>
      </c>
      <c r="DD415">
        <v>0.17473464449722101</v>
      </c>
      <c r="DE415">
        <v>1.54891515412601</v>
      </c>
      <c r="DF415">
        <v>0.81505724665475998</v>
      </c>
      <c r="DG415">
        <v>8.5255262274586102E-2</v>
      </c>
      <c r="DH415">
        <v>0.38193762247829</v>
      </c>
      <c r="DI415">
        <v>-1.0788871546537799</v>
      </c>
      <c r="DJ415">
        <v>0.83391661628411395</v>
      </c>
      <c r="DK415">
        <v>0.50314109321334399</v>
      </c>
      <c r="DL415">
        <v>0.63650092015450399</v>
      </c>
      <c r="DM415">
        <v>0.104405435922672</v>
      </c>
      <c r="DN415">
        <v>-0.21800197928314399</v>
      </c>
      <c r="DO415">
        <v>0.42962653624272201</v>
      </c>
      <c r="DP415">
        <v>-1.0493385742847701</v>
      </c>
      <c r="DQ415">
        <v>0.93896873040648599</v>
      </c>
      <c r="DR415">
        <v>0.434209300510702</v>
      </c>
      <c r="DS415">
        <v>0.67350288936722802</v>
      </c>
      <c r="DT415">
        <v>1.5027459805423899</v>
      </c>
      <c r="DU415">
        <v>1.1454894902271899</v>
      </c>
      <c r="DV415">
        <v>0.15888564685155901</v>
      </c>
      <c r="DW415">
        <v>-0.51914578471041795</v>
      </c>
      <c r="DX415">
        <v>-1.36842740603242</v>
      </c>
      <c r="DY415">
        <v>0.67444954383972799</v>
      </c>
      <c r="DZ415">
        <v>0.54945683823461899</v>
      </c>
      <c r="EA415">
        <v>-6.4772631958476302E-3</v>
      </c>
      <c r="EC415">
        <v>0.649728757525736</v>
      </c>
      <c r="ED415">
        <v>0.23381723221973499</v>
      </c>
      <c r="EE415">
        <v>0.26401088616694302</v>
      </c>
      <c r="EF415">
        <v>-6.71727530061617E-3</v>
      </c>
      <c r="EH415">
        <v>-0.923382176279119</v>
      </c>
      <c r="EI415">
        <v>-0.59195411949985999</v>
      </c>
      <c r="EJ415">
        <v>-3.29077977785346</v>
      </c>
      <c r="EK415">
        <v>0.87787711236160204</v>
      </c>
      <c r="EL415">
        <v>2.9460100644428202</v>
      </c>
      <c r="EM415">
        <v>-1.3338227448912201</v>
      </c>
      <c r="EN415">
        <v>2.4658070651639701</v>
      </c>
      <c r="EO415">
        <v>-0.68853301081617202</v>
      </c>
      <c r="EP415">
        <v>0.595519640410203</v>
      </c>
      <c r="EQ415">
        <v>-0.384553916774166</v>
      </c>
      <c r="ER415">
        <v>0.81303391616529597</v>
      </c>
      <c r="ES415">
        <v>-0.25701049071358301</v>
      </c>
      <c r="ET415">
        <v>0.69833382185606796</v>
      </c>
      <c r="EU415">
        <v>-0.187435302177619</v>
      </c>
      <c r="EV415">
        <v>-0.48257245143759098</v>
      </c>
      <c r="EW415">
        <v>-6.7240216594655101E-3</v>
      </c>
      <c r="EX415">
        <v>-0.37560564296654803</v>
      </c>
      <c r="EY415">
        <v>-0.88657563001106598</v>
      </c>
      <c r="EZ415">
        <v>2.4328843082912499</v>
      </c>
      <c r="FA415">
        <v>-1.63309985791784</v>
      </c>
      <c r="FB415">
        <v>1.54263763342897</v>
      </c>
      <c r="FC415">
        <v>0.74365326599945503</v>
      </c>
      <c r="FD415">
        <v>1.963037587484</v>
      </c>
      <c r="FE415">
        <v>0.47252374188246898</v>
      </c>
      <c r="FF415">
        <v>1.31439961642172</v>
      </c>
      <c r="FG415">
        <v>-0.163255680308794</v>
      </c>
      <c r="FH415">
        <v>-0.16581533718635899</v>
      </c>
      <c r="FI415">
        <v>-1.2018684328722899</v>
      </c>
      <c r="FJ415">
        <v>1.1821268137282499</v>
      </c>
      <c r="FK415">
        <v>-1.6291707106574901E-2</v>
      </c>
      <c r="FN415">
        <v>0.39054231274349099</v>
      </c>
      <c r="FO415">
        <v>-0.88750781114868005</v>
      </c>
      <c r="FP415">
        <v>0.20318834176578099</v>
      </c>
      <c r="FQ415">
        <v>-2.5091354003052402</v>
      </c>
      <c r="FR415">
        <v>0.97032853882410597</v>
      </c>
      <c r="FS415">
        <v>0.23167021208791999</v>
      </c>
      <c r="FT415">
        <v>-2.4230692809396701</v>
      </c>
      <c r="FU415">
        <v>-1.58375869532392</v>
      </c>
      <c r="FV415">
        <v>0.69509874556388196</v>
      </c>
      <c r="FW415">
        <v>0.39237747623701602</v>
      </c>
      <c r="FX415">
        <v>-5.26671032275772E-2</v>
      </c>
      <c r="FY415">
        <v>0.324350241862703</v>
      </c>
      <c r="FZ415">
        <v>2.1688747860025601</v>
      </c>
      <c r="GA415">
        <v>-4.2535763442210701</v>
      </c>
      <c r="GB415">
        <v>-4.7523416924377698E-2</v>
      </c>
      <c r="GC415">
        <v>0.722871228208533</v>
      </c>
      <c r="GD415">
        <v>2.3755445936330899</v>
      </c>
      <c r="GE415">
        <v>-0.33823145195128701</v>
      </c>
      <c r="GF415">
        <v>0.15532802299276199</v>
      </c>
      <c r="GG415">
        <v>-0.20931758526785399</v>
      </c>
      <c r="GH415">
        <v>1.51704633262852</v>
      </c>
      <c r="GI415">
        <v>-2.60603319466099</v>
      </c>
      <c r="GJ415">
        <v>1.2043688637277199</v>
      </c>
      <c r="GK415">
        <v>-0.79249269219872098</v>
      </c>
      <c r="GL415">
        <v>-0.92136517096150805</v>
      </c>
      <c r="GM415">
        <v>-1.8286618528691201</v>
      </c>
      <c r="GN415">
        <v>1.5956165989336999</v>
      </c>
      <c r="GO415">
        <v>-0.41387318478882701</v>
      </c>
      <c r="GP415">
        <v>-0.38593011449847803</v>
      </c>
      <c r="GQ415">
        <v>1.2217509420224799</v>
      </c>
      <c r="GR415">
        <v>0.42142172733292699</v>
      </c>
      <c r="GS415">
        <v>-0.38769408092775798</v>
      </c>
      <c r="GU415">
        <v>1.4574307122529699</v>
      </c>
      <c r="GV415">
        <v>1.0452421829541001</v>
      </c>
      <c r="GW415">
        <v>0.25887749980029201</v>
      </c>
      <c r="GX415">
        <v>0.98050579072150901</v>
      </c>
      <c r="GY415">
        <v>1.02060977951623E-2</v>
      </c>
      <c r="GZ415">
        <v>0.64367957820650201</v>
      </c>
      <c r="HA415">
        <v>0.48656770104571501</v>
      </c>
      <c r="HB415">
        <v>-0.23060864259605299</v>
      </c>
      <c r="HC415">
        <v>0.71697561979817703</v>
      </c>
      <c r="HD415">
        <v>-0.19559431675588701</v>
      </c>
      <c r="HE415">
        <v>-0.107456357818592</v>
      </c>
      <c r="HF415">
        <v>-0.40893576488088001</v>
      </c>
      <c r="HH415">
        <v>-1.2943349469423999</v>
      </c>
      <c r="HI415">
        <v>1.04533214816911</v>
      </c>
      <c r="HJ415">
        <v>0.129019077030534</v>
      </c>
      <c r="HK415">
        <v>-0.71594904857192898</v>
      </c>
      <c r="HL415">
        <v>0.75946838242089099</v>
      </c>
      <c r="HM415">
        <v>-0.44208001227161697</v>
      </c>
      <c r="HN415">
        <v>6.4676471993152504E-2</v>
      </c>
      <c r="HO415">
        <v>0.69899021509627302</v>
      </c>
      <c r="HP415">
        <v>-1.0255641313960999</v>
      </c>
      <c r="HQ415">
        <v>1.19020243491832</v>
      </c>
      <c r="HR415">
        <v>1.59100134624168E-2</v>
      </c>
      <c r="HS415">
        <v>1.83425327868463</v>
      </c>
      <c r="HT415">
        <v>-0.26622750092428799</v>
      </c>
      <c r="HU415">
        <v>9.7530445964366705E-2</v>
      </c>
      <c r="HV415">
        <v>-1.92296851100764</v>
      </c>
      <c r="HW415">
        <v>1.6406610478952599</v>
      </c>
      <c r="HX415">
        <v>0.55535189076181302</v>
      </c>
      <c r="HY415">
        <v>0.472136474854778</v>
      </c>
      <c r="HZ415">
        <v>-0.40258641047330501</v>
      </c>
      <c r="IA415">
        <v>-6.1995449414098402E-2</v>
      </c>
      <c r="IB415">
        <v>0.21901009331486401</v>
      </c>
      <c r="IC415">
        <v>-6.5155154698004494E-2</v>
      </c>
      <c r="ID415">
        <v>0.85627195130655298</v>
      </c>
      <c r="IE415">
        <v>3.92149595427327E-2</v>
      </c>
      <c r="IF415">
        <v>0.16478066809213501</v>
      </c>
      <c r="IG415">
        <v>0.16894775017135499</v>
      </c>
      <c r="IH415">
        <v>0.62055686812527699</v>
      </c>
      <c r="II415">
        <v>0.24409602156083601</v>
      </c>
      <c r="IJ415">
        <v>0.51678208328667097</v>
      </c>
      <c r="IK415">
        <v>0.72797116008587204</v>
      </c>
      <c r="IM415">
        <v>0.85482995091297198</v>
      </c>
      <c r="IN415">
        <v>0.58010046395793302</v>
      </c>
      <c r="IO415">
        <v>-0.59761315969808504</v>
      </c>
      <c r="IP415">
        <v>-0.20276796694815899</v>
      </c>
      <c r="IQ415">
        <v>7.1805383777245907E-2</v>
      </c>
      <c r="IR415">
        <v>-0.40506636369173099</v>
      </c>
      <c r="IS415">
        <v>0.86510892033402298</v>
      </c>
      <c r="IT415">
        <v>-0.29157889875932602</v>
      </c>
      <c r="IU415">
        <v>-0.57513377460054504</v>
      </c>
      <c r="IV415">
        <v>0.52827592298854098</v>
      </c>
      <c r="IW415">
        <v>0.39374600582959801</v>
      </c>
      <c r="IX415">
        <v>0.53723414512205603</v>
      </c>
      <c r="IY415">
        <v>0.173516819995712</v>
      </c>
      <c r="IZ415">
        <v>-0.35333870064278</v>
      </c>
      <c r="JA415">
        <v>1.0353512088840899</v>
      </c>
      <c r="JB415">
        <v>-1.01258187478379</v>
      </c>
      <c r="JC415">
        <v>0.60943404041608995</v>
      </c>
      <c r="JD415">
        <v>2.0363944531709401E-2</v>
      </c>
      <c r="JE415">
        <v>-0.33668456362647697</v>
      </c>
      <c r="JF415">
        <v>-0.18155017196477299</v>
      </c>
      <c r="JG415">
        <v>1.4883875648592899</v>
      </c>
      <c r="JH415">
        <v>-0.10620687098708</v>
      </c>
      <c r="JI415">
        <v>-1.1474184134385701</v>
      </c>
      <c r="JJ415">
        <v>1.59544975667814</v>
      </c>
      <c r="JK415">
        <v>-0.70790707950436604</v>
      </c>
      <c r="JL415">
        <v>-5.4984923735901196E-3</v>
      </c>
      <c r="JM415">
        <v>1.09737513521395</v>
      </c>
    </row>
    <row r="416" spans="1:273" x14ac:dyDescent="0.25">
      <c r="A416" s="30">
        <v>44389</v>
      </c>
      <c r="B416" s="31" t="s">
        <v>2364</v>
      </c>
      <c r="C416" s="23" t="s">
        <v>1735</v>
      </c>
      <c r="D416" s="23" t="s">
        <v>1899</v>
      </c>
      <c r="E416" s="32">
        <v>7.5354179999999999</v>
      </c>
      <c r="F416" s="37">
        <v>3850</v>
      </c>
      <c r="G416" s="16">
        <f>VLOOKUP(C416,dFundos!$A$1:$B$28,2,FALSE)</f>
        <v>18770648000102</v>
      </c>
      <c r="H416" s="13"/>
      <c r="I416">
        <f>_xll.ECONOMATICA(G416,"VOLATILITY","1Y",A416)</f>
        <v>19.976059990527599</v>
      </c>
      <c r="J416">
        <f>_xll.ECONOMATICA(G416,"NAV","1D",A416)</f>
        <v>513.56674200017005</v>
      </c>
      <c r="K416">
        <f>_xll.ECONOMATICA(G416,"NAV","1D",A416+1)</f>
        <v>510.92055300017802</v>
      </c>
      <c r="L416" s="6"/>
      <c r="M416">
        <v>-0.378932929379516</v>
      </c>
      <c r="N416">
        <v>0.78816569221089605</v>
      </c>
      <c r="O416">
        <v>1.1878344483193399</v>
      </c>
      <c r="P416">
        <v>-1.5394974793707701</v>
      </c>
      <c r="Q416">
        <v>1.06904821677745</v>
      </c>
      <c r="R416">
        <v>0.54911935385462096</v>
      </c>
      <c r="S416">
        <v>-2.8179439950690699</v>
      </c>
      <c r="T416">
        <v>-0.77267278602448597</v>
      </c>
      <c r="U416">
        <v>3.1686961483501398E-2</v>
      </c>
      <c r="V416">
        <v>-0.39181382026072198</v>
      </c>
      <c r="W416">
        <v>0.31480504931096198</v>
      </c>
      <c r="X416">
        <v>-1.1543864904524499</v>
      </c>
      <c r="Y416">
        <v>1.26256551102415</v>
      </c>
      <c r="Z416">
        <v>-8.9180949180445196E-2</v>
      </c>
      <c r="AA416">
        <v>1.90197271112993</v>
      </c>
      <c r="AB416">
        <v>2.8737577411448001</v>
      </c>
      <c r="AC416">
        <v>4.7965157136786701E-2</v>
      </c>
      <c r="AD416">
        <v>0.55209915299201395</v>
      </c>
      <c r="AE416">
        <v>2.0172911075860598</v>
      </c>
      <c r="AF416">
        <v>1.0788366567794601</v>
      </c>
      <c r="AG416">
        <v>0.66193968086736299</v>
      </c>
      <c r="AH416">
        <v>-1.7171860941743899</v>
      </c>
      <c r="AI416">
        <v>2.4763668678133399</v>
      </c>
      <c r="AJ416">
        <v>-1.46146654506083</v>
      </c>
      <c r="AK416">
        <v>0.84012998577236397</v>
      </c>
      <c r="AL416">
        <v>1.9412215113334199</v>
      </c>
      <c r="AM416">
        <v>-0.20055749109815199</v>
      </c>
      <c r="AN416">
        <v>0.56794996526150499</v>
      </c>
      <c r="AO416">
        <v>1.2990642433578601</v>
      </c>
      <c r="AP416">
        <v>1.13118704848603</v>
      </c>
      <c r="AQ416">
        <v>0.84784290556854103</v>
      </c>
      <c r="AR416">
        <v>-0.69108940842852495</v>
      </c>
      <c r="AS416">
        <v>3.59545211049408</v>
      </c>
      <c r="AT416">
        <v>-0.64837475247259102</v>
      </c>
      <c r="AU416">
        <v>-2.19548636159743</v>
      </c>
      <c r="AV416">
        <v>0.62723219325562196</v>
      </c>
      <c r="AW416">
        <v>-0.59260151710986997</v>
      </c>
      <c r="AX416">
        <v>1.04297376419709</v>
      </c>
      <c r="AY416">
        <v>-5.06140416746348</v>
      </c>
      <c r="AZ416">
        <v>-0.60955976114200905</v>
      </c>
      <c r="BB416">
        <v>-1.91779611759557</v>
      </c>
      <c r="BC416">
        <v>0.84238273466326097</v>
      </c>
      <c r="BD416">
        <v>-1.5118993355827099</v>
      </c>
      <c r="BE416">
        <v>0.35488526355038602</v>
      </c>
      <c r="BF416">
        <v>-6.8432160787779098E-2</v>
      </c>
      <c r="BG416">
        <v>0.55751026338839405</v>
      </c>
      <c r="BH416">
        <v>-1.5533603886979099</v>
      </c>
      <c r="BI416">
        <v>-0.89595175277281702</v>
      </c>
      <c r="BJ416">
        <v>0.98145273623231299</v>
      </c>
      <c r="BK416">
        <v>-6.1505195662903099E-2</v>
      </c>
      <c r="BL416">
        <v>2.3933558451972199</v>
      </c>
      <c r="BM416">
        <v>-0.61703660740022304</v>
      </c>
      <c r="BN416">
        <v>-0.69287627047742695</v>
      </c>
      <c r="BO416">
        <v>2.1463312712512601</v>
      </c>
      <c r="BP416">
        <v>3.0534689863998201</v>
      </c>
      <c r="BQ416">
        <v>-0.31962290586307102</v>
      </c>
      <c r="BR416">
        <v>0.55005783924570995</v>
      </c>
      <c r="BS416">
        <v>1.1084685042078499</v>
      </c>
      <c r="BT416">
        <v>-1.16644194076798</v>
      </c>
      <c r="BU416">
        <v>5.2461545419646399E-2</v>
      </c>
      <c r="BV416">
        <v>-1.0728040112553601</v>
      </c>
      <c r="BW416">
        <v>2.07387589362042</v>
      </c>
      <c r="BX416">
        <v>0.44773883764719402</v>
      </c>
      <c r="BY416">
        <v>3.5476743141771301E-2</v>
      </c>
      <c r="CA416">
        <v>2.1816115231558801</v>
      </c>
      <c r="CB416">
        <v>-0.63424230474993204</v>
      </c>
      <c r="CC416">
        <v>-0.19607222639024299</v>
      </c>
      <c r="CD416">
        <v>0.45357436247286398</v>
      </c>
      <c r="CE416">
        <v>-2.27108276803847</v>
      </c>
      <c r="CF416">
        <v>0.31967998293111999</v>
      </c>
      <c r="CG416">
        <v>0.32771679434517897</v>
      </c>
      <c r="CH416">
        <v>0.24630727293697399</v>
      </c>
      <c r="CI416">
        <v>0.78797241694701403</v>
      </c>
      <c r="CJ416">
        <v>-1.8534150588493501</v>
      </c>
      <c r="CK416">
        <v>0.74960413239750801</v>
      </c>
      <c r="CL416">
        <v>-2.7991814798951999</v>
      </c>
      <c r="CM416">
        <v>1.4982879138187899</v>
      </c>
      <c r="CN416">
        <v>-1.3686818167116099</v>
      </c>
      <c r="CP416">
        <v>2.9077430841425702</v>
      </c>
      <c r="CQ416">
        <v>0.91647057834052204</v>
      </c>
      <c r="CR416">
        <v>0.39143257472460402</v>
      </c>
      <c r="CS416">
        <v>-2.9096214820128798</v>
      </c>
      <c r="CT416">
        <v>2.6597200667310998</v>
      </c>
      <c r="CU416">
        <v>-2.1112909348630602</v>
      </c>
      <c r="CV416">
        <v>1.1316004060063301</v>
      </c>
      <c r="CW416">
        <v>-0.14470338337559999</v>
      </c>
      <c r="CX416">
        <v>1.68680509996193</v>
      </c>
      <c r="CY416">
        <v>-4.0295432063430801E-2</v>
      </c>
      <c r="CZ416">
        <v>-1.3733232357481</v>
      </c>
      <c r="DA416">
        <v>-1.34775139094927</v>
      </c>
      <c r="DB416">
        <v>-0.33967133085752699</v>
      </c>
      <c r="DC416">
        <v>0.70738225294917401</v>
      </c>
      <c r="DD416">
        <v>1.3784823031528499</v>
      </c>
      <c r="DE416">
        <v>0.68979289007984301</v>
      </c>
      <c r="DF416">
        <v>-1.15033062957082</v>
      </c>
      <c r="DG416">
        <v>-0.114203045177419</v>
      </c>
      <c r="DH416">
        <v>0.54439105224446405</v>
      </c>
      <c r="DI416">
        <v>-6.53080550364393E-2</v>
      </c>
      <c r="DJ416">
        <v>-0.92776442734248099</v>
      </c>
      <c r="DK416">
        <v>0.393566421371361</v>
      </c>
      <c r="DL416">
        <v>-1.8588448685477501</v>
      </c>
      <c r="DM416">
        <v>0.308510374088655</v>
      </c>
      <c r="DN416">
        <v>-0.921240870047768</v>
      </c>
      <c r="DO416">
        <v>0.92099220037198404</v>
      </c>
      <c r="DP416">
        <v>0.26804822791746102</v>
      </c>
      <c r="DQ416">
        <v>-2.55715882994991</v>
      </c>
      <c r="DR416">
        <v>0.36149002098682098</v>
      </c>
      <c r="DS416">
        <v>0.892358096643875</v>
      </c>
      <c r="DT416">
        <v>0.26218230614176702</v>
      </c>
      <c r="DU416">
        <v>0.87026260425773205</v>
      </c>
      <c r="DV416">
        <v>-0.26861410988203699</v>
      </c>
      <c r="DW416">
        <v>-0.507684243530093</v>
      </c>
      <c r="DX416">
        <v>0.94481983105652001</v>
      </c>
      <c r="DY416">
        <v>0.43143408056494098</v>
      </c>
      <c r="DZ416">
        <v>1.0903779357249701</v>
      </c>
      <c r="EA416">
        <v>-9.7956521130981907E-3</v>
      </c>
      <c r="EC416">
        <v>2.1709019960326299</v>
      </c>
      <c r="ED416">
        <v>-1.2563548665639199</v>
      </c>
      <c r="EE416">
        <v>-0.15835510512261</v>
      </c>
      <c r="EF416">
        <v>-7.7354419772745998E-3</v>
      </c>
      <c r="EH416">
        <v>-0.18695743438001999</v>
      </c>
      <c r="EI416">
        <v>1.0206755650870001</v>
      </c>
      <c r="EJ416">
        <v>0.44835044027422599</v>
      </c>
      <c r="EK416">
        <v>3.4264253868968799</v>
      </c>
      <c r="EL416">
        <v>0.62865794279787202</v>
      </c>
      <c r="EM416">
        <v>0.54925796848692698</v>
      </c>
      <c r="EN416">
        <v>-2.0967678196029702</v>
      </c>
      <c r="EO416">
        <v>-0.474285678228625</v>
      </c>
      <c r="EP416">
        <v>-2.10221898078089</v>
      </c>
      <c r="EQ416">
        <v>0.49116230111394499</v>
      </c>
      <c r="ER416">
        <v>-0.158413348526665</v>
      </c>
      <c r="ES416">
        <v>1.7521596650112801</v>
      </c>
      <c r="ET416">
        <v>1.11243603878393</v>
      </c>
      <c r="EU416">
        <v>1.06100293505733</v>
      </c>
      <c r="EV416">
        <v>1.3589272464741999</v>
      </c>
      <c r="EW416">
        <v>-7.87995941209374E-3</v>
      </c>
      <c r="EX416">
        <v>-1.5184725829385599</v>
      </c>
      <c r="EY416">
        <v>-2.0895732494864201</v>
      </c>
      <c r="EZ416">
        <v>2.6482069837584299</v>
      </c>
      <c r="FA416">
        <v>-1.92278463437106</v>
      </c>
      <c r="FB416">
        <v>1.26528070213681</v>
      </c>
      <c r="FC416">
        <v>0.17804239469114699</v>
      </c>
      <c r="FD416">
        <v>0.49448118425061699</v>
      </c>
      <c r="FE416">
        <v>1.9311490530526501</v>
      </c>
      <c r="FF416">
        <v>-0.72970711516973097</v>
      </c>
      <c r="FG416">
        <v>0.58946945555362595</v>
      </c>
      <c r="FH416">
        <v>0.386478974178317</v>
      </c>
      <c r="FI416">
        <v>0.101303335577541</v>
      </c>
      <c r="FJ416">
        <v>0.10574020470812701</v>
      </c>
      <c r="FK416">
        <v>9.7854410705622299E-2</v>
      </c>
      <c r="FN416">
        <v>0.87643813130853199</v>
      </c>
      <c r="FO416">
        <v>0.120377730490873</v>
      </c>
      <c r="FP416">
        <v>-0.64281881759598003</v>
      </c>
      <c r="FQ416">
        <v>7.5758914135803906E-2</v>
      </c>
      <c r="FR416">
        <v>-0.344937296085845</v>
      </c>
      <c r="FS416">
        <v>1.0379219751484901</v>
      </c>
      <c r="FT416">
        <v>-0.81687974616215797</v>
      </c>
      <c r="FU416">
        <v>0.94184294484875897</v>
      </c>
      <c r="FV416">
        <v>2.0310126479671502</v>
      </c>
      <c r="FW416">
        <v>0.55294783542194603</v>
      </c>
      <c r="FX416">
        <v>6.3144381419988294E-2</v>
      </c>
      <c r="FY416">
        <v>-3.1983592873984898</v>
      </c>
      <c r="FZ416">
        <v>2.21613250323571</v>
      </c>
      <c r="GA416">
        <v>1.38617086176964</v>
      </c>
      <c r="GB416">
        <v>1.67050675390783</v>
      </c>
      <c r="GC416">
        <v>-1.0530586418099099</v>
      </c>
      <c r="GD416">
        <v>-1.6374905496377301</v>
      </c>
      <c r="GE416">
        <v>0.166866415020195</v>
      </c>
      <c r="GF416">
        <v>1.86007511638309</v>
      </c>
      <c r="GG416">
        <v>-4.6472306166833698E-2</v>
      </c>
      <c r="GH416">
        <v>-0.179481723625941</v>
      </c>
      <c r="GI416">
        <v>-1.93880096285284</v>
      </c>
      <c r="GJ416">
        <v>-1.5102827601367601</v>
      </c>
      <c r="GK416">
        <v>0.99916643957840301</v>
      </c>
      <c r="GL416">
        <v>-1.06408900874158</v>
      </c>
      <c r="GM416">
        <v>1.1157624687257299</v>
      </c>
      <c r="GN416">
        <v>1.5166358525675601</v>
      </c>
      <c r="GO416">
        <v>2.7834311073092999</v>
      </c>
      <c r="GP416">
        <v>0.42517489109741302</v>
      </c>
      <c r="GQ416">
        <v>-0.86548408917224195</v>
      </c>
      <c r="GR416">
        <v>-1.1932218437323201</v>
      </c>
      <c r="GS416">
        <v>2.4675467249835501</v>
      </c>
      <c r="GU416">
        <v>0.88585596895427399</v>
      </c>
      <c r="GV416">
        <v>-1.1493902253278101</v>
      </c>
      <c r="GW416">
        <v>0.93265301093197195</v>
      </c>
      <c r="GX416">
        <v>-0.39795215889171198</v>
      </c>
      <c r="GY416">
        <v>2.3794742386598999</v>
      </c>
      <c r="GZ416">
        <v>0.91785832846653603</v>
      </c>
      <c r="HA416">
        <v>-0.45447031216099298</v>
      </c>
      <c r="HB416">
        <v>-0.54479714672197599</v>
      </c>
      <c r="HC416">
        <v>-0.21132452602614599</v>
      </c>
      <c r="HD416">
        <v>-0.15267001772372199</v>
      </c>
      <c r="HE416">
        <v>-0.88361260377496398</v>
      </c>
      <c r="HF416">
        <v>-0.95532637615178795</v>
      </c>
      <c r="HH416">
        <v>-1.54011062995778</v>
      </c>
      <c r="HI416">
        <v>1.5203604074486099</v>
      </c>
      <c r="HJ416">
        <v>-0.28241965037523198</v>
      </c>
      <c r="HK416">
        <v>3.1839278017287101E-2</v>
      </c>
      <c r="HL416">
        <v>-1.5221696125081501</v>
      </c>
      <c r="HM416">
        <v>0.485623298845894</v>
      </c>
      <c r="HN416">
        <v>0.41464793011982698</v>
      </c>
      <c r="HO416">
        <v>-0.203826200686308</v>
      </c>
      <c r="HP416">
        <v>-0.26909052103292203</v>
      </c>
      <c r="HQ416">
        <v>-1.2063640295309599</v>
      </c>
      <c r="HR416">
        <v>-0.28731794873237998</v>
      </c>
      <c r="HS416">
        <v>-0.15124859401112201</v>
      </c>
      <c r="HT416">
        <v>-1.20802817064032</v>
      </c>
      <c r="HU416">
        <v>-0.83584431122290004</v>
      </c>
      <c r="HV416">
        <v>-1.41829643325764</v>
      </c>
      <c r="HW416">
        <v>1.54334192175156</v>
      </c>
      <c r="HX416">
        <v>1.11396698193857</v>
      </c>
      <c r="HY416">
        <v>-0.43913251292906402</v>
      </c>
      <c r="HZ416">
        <v>-1.0389367343122999</v>
      </c>
      <c r="IA416">
        <v>0.93258226388570598</v>
      </c>
      <c r="IB416">
        <v>0.461448065289005</v>
      </c>
      <c r="IC416">
        <v>1.0514369872908</v>
      </c>
      <c r="ID416">
        <v>0.80145174451899903</v>
      </c>
      <c r="IE416">
        <v>-0.13038615279583601</v>
      </c>
      <c r="IF416">
        <v>-9.1615577002812601E-2</v>
      </c>
      <c r="IG416">
        <v>-0.72978474636329305</v>
      </c>
      <c r="IH416">
        <v>-0.40831795895428502</v>
      </c>
      <c r="II416">
        <v>2.9584724507003599E-2</v>
      </c>
      <c r="IJ416">
        <v>-1.1105599824986701</v>
      </c>
      <c r="IK416">
        <v>-1.03175816602743</v>
      </c>
      <c r="IM416">
        <v>-0.199529008568788</v>
      </c>
      <c r="IN416">
        <v>-0.17095051043725101</v>
      </c>
      <c r="IO416">
        <v>-7.0315286211553002E-2</v>
      </c>
      <c r="IP416">
        <v>0.20638807363866399</v>
      </c>
      <c r="IQ416">
        <v>0.532240623033431</v>
      </c>
      <c r="IR416">
        <v>0.80423682848049804</v>
      </c>
      <c r="IS416">
        <v>-0.44837960076620198</v>
      </c>
      <c r="IT416">
        <v>-0.83218458212286395</v>
      </c>
      <c r="IU416">
        <v>-0.19080796819252999</v>
      </c>
      <c r="IV416">
        <v>-0.46621697183582</v>
      </c>
      <c r="IW416">
        <v>-0.77173644403956099</v>
      </c>
      <c r="IX416">
        <v>0.64382927957922198</v>
      </c>
      <c r="IY416">
        <v>4.6620568718935801E-2</v>
      </c>
      <c r="IZ416">
        <v>-0.34649701310627301</v>
      </c>
      <c r="JA416">
        <v>-0.25131340225925702</v>
      </c>
      <c r="JB416">
        <v>1.0691916248106299</v>
      </c>
      <c r="JC416">
        <v>-0.105553570938355</v>
      </c>
      <c r="JD416">
        <v>9.6235627643181901E-2</v>
      </c>
      <c r="JE416">
        <v>0.97833804320544004</v>
      </c>
      <c r="JF416">
        <v>1.15166121959192</v>
      </c>
      <c r="JG416">
        <v>1.05267639410158</v>
      </c>
      <c r="JH416">
        <v>0.67511987381294603</v>
      </c>
      <c r="JI416">
        <v>1.61254879822081</v>
      </c>
      <c r="JJ416">
        <v>0.71592477452213599</v>
      </c>
      <c r="JK416">
        <v>-0.53204190853648503</v>
      </c>
      <c r="JL416">
        <v>-4.9202930313185797E-3</v>
      </c>
      <c r="JM416">
        <v>0.61408009041770095</v>
      </c>
    </row>
    <row r="417" spans="1:273" x14ac:dyDescent="0.25">
      <c r="A417" s="29">
        <v>44390</v>
      </c>
      <c r="B417" s="31" t="s">
        <v>1801</v>
      </c>
      <c r="C417" s="24" t="s">
        <v>1731</v>
      </c>
      <c r="D417" s="24" t="s">
        <v>1900</v>
      </c>
      <c r="E417" s="34">
        <v>74.01473</v>
      </c>
      <c r="F417" s="38">
        <v>-20021.71</v>
      </c>
      <c r="G417" s="16" t="str">
        <f>VLOOKUP(C417,dFundos!$A$1:$B$28,2,FALSE)</f>
        <v>03593195000119</v>
      </c>
      <c r="H417" s="13"/>
      <c r="I417">
        <f>_xll.ECONOMATICA(G417,"VOLATILITY","1Y",A417)</f>
        <v>0.273831184890241</v>
      </c>
      <c r="J417">
        <f>_xll.ECONOMATICA(G417,"NAV","1D",A417)</f>
        <v>386.08624899992702</v>
      </c>
      <c r="K417">
        <f>_xll.ECONOMATICA(G417,"NAV","1D",A417+1)</f>
        <v>386.15518199978402</v>
      </c>
      <c r="L417" s="6"/>
      <c r="M417">
        <v>2.2141152476251601E-2</v>
      </c>
      <c r="N417">
        <v>2.0279704222048198E-2</v>
      </c>
      <c r="O417">
        <v>1.2441337639756999E-2</v>
      </c>
      <c r="P417">
        <v>2.4477077022311299E-2</v>
      </c>
      <c r="Q417">
        <v>8.40198918012902E-2</v>
      </c>
      <c r="R417">
        <v>1.99245332623832E-2</v>
      </c>
      <c r="S417">
        <v>-4.74052649224177E-3</v>
      </c>
      <c r="T417">
        <v>1.3966652477392901E-2</v>
      </c>
      <c r="U417">
        <v>1.7734559878590499E-2</v>
      </c>
      <c r="V417">
        <v>6.96027789672371E-2</v>
      </c>
      <c r="W417">
        <v>4.2633536759240101E-2</v>
      </c>
      <c r="X417">
        <v>2.2261040248849898E-2</v>
      </c>
      <c r="Y417">
        <v>2.4025633501878502E-2</v>
      </c>
      <c r="Z417">
        <v>5.94496779740439E-2</v>
      </c>
      <c r="AA417">
        <v>3.1410298288392403E-2</v>
      </c>
      <c r="AB417">
        <v>2.2281621568254199E-2</v>
      </c>
      <c r="AC417">
        <v>-8.9767354438663495E-3</v>
      </c>
      <c r="AD417">
        <v>8.3788592746714095E-3</v>
      </c>
      <c r="AE417">
        <v>5.5220625836227603E-2</v>
      </c>
      <c r="AF417">
        <v>1.6749484530009798E-2</v>
      </c>
      <c r="AG417">
        <v>1.16897706902819E-2</v>
      </c>
      <c r="AH417">
        <v>6.9707677539554399E-3</v>
      </c>
      <c r="AI417">
        <v>-1.05279348645126E-2</v>
      </c>
      <c r="AJ417">
        <v>-3.6915173041052198E-3</v>
      </c>
      <c r="AK417">
        <v>1.53610288180062E-2</v>
      </c>
      <c r="AL417">
        <v>1.60759936989052E-3</v>
      </c>
      <c r="AM417">
        <v>5.9294377388141598E-2</v>
      </c>
      <c r="AN417">
        <v>8.0985926615539904E-3</v>
      </c>
      <c r="AO417">
        <v>2.8442078109946999E-2</v>
      </c>
      <c r="AP417">
        <v>3.0262175823736501E-2</v>
      </c>
      <c r="AQ417">
        <v>3.0067414263612601E-2</v>
      </c>
      <c r="AR417">
        <v>1.61037454745383E-2</v>
      </c>
      <c r="AS417">
        <v>-1.4012705105415101E-2</v>
      </c>
      <c r="AT417">
        <v>1.27976225485327E-2</v>
      </c>
      <c r="AU417">
        <v>4.2741844663396499E-2</v>
      </c>
      <c r="AV417">
        <v>9.7269467005389708E-3</v>
      </c>
      <c r="AW417">
        <v>3.8772435800638001E-2</v>
      </c>
      <c r="AX417">
        <v>1.8303947399544999E-2</v>
      </c>
      <c r="AY417">
        <v>2.8857666620751801E-2</v>
      </c>
      <c r="BA417">
        <v>3.7506258740904699E-2</v>
      </c>
      <c r="BB417">
        <v>-9.1878523562627396E-3</v>
      </c>
      <c r="BC417">
        <v>3.0959358082327498E-2</v>
      </c>
      <c r="BD417">
        <v>-2.8808969545934802E-3</v>
      </c>
      <c r="BE417">
        <v>2.8439208836061901E-2</v>
      </c>
      <c r="BF417">
        <v>2.5976018332585199E-2</v>
      </c>
      <c r="BG417">
        <v>-3.7033631997473999E-3</v>
      </c>
      <c r="BH417">
        <v>-8.1782955021480997E-4</v>
      </c>
      <c r="BI417">
        <v>3.79662698833272E-2</v>
      </c>
      <c r="BJ417">
        <v>-1.6383934962504999E-2</v>
      </c>
      <c r="BK417">
        <v>3.00079558655852E-2</v>
      </c>
      <c r="BL417">
        <v>4.83950580019155E-2</v>
      </c>
      <c r="BM417">
        <v>1.20949825941352E-3</v>
      </c>
      <c r="BN417">
        <v>4.7294898286054397E-2</v>
      </c>
      <c r="BO417">
        <v>1.04510660094093E-2</v>
      </c>
      <c r="BP417">
        <v>-3.9181794636533603E-2</v>
      </c>
      <c r="BQ417">
        <v>-8.2129198744951299E-3</v>
      </c>
      <c r="BR417">
        <v>3.9430115612049101E-2</v>
      </c>
      <c r="BS417">
        <v>3.90009317925433E-3</v>
      </c>
      <c r="BT417">
        <v>-3.2052415917860302E-2</v>
      </c>
      <c r="BU417">
        <v>4.1599443284212598E-2</v>
      </c>
      <c r="BV417">
        <v>6.6296683144173602E-3</v>
      </c>
      <c r="BW417">
        <v>1.3284088345244501E-2</v>
      </c>
      <c r="BX417">
        <v>3.7114212864253197E-2</v>
      </c>
      <c r="BZ417">
        <v>2.2976064792601399E-2</v>
      </c>
      <c r="CA417">
        <v>3.5181979728804401E-2</v>
      </c>
      <c r="CB417">
        <v>1.02240204796544E-2</v>
      </c>
      <c r="CC417">
        <v>-1.32648543512914E-2</v>
      </c>
      <c r="CD417">
        <v>-5.8471995544095998E-3</v>
      </c>
      <c r="CE417">
        <v>3.15570936436416E-2</v>
      </c>
      <c r="CF417">
        <v>3.1202913123706801E-2</v>
      </c>
      <c r="CG417">
        <v>-1.3111663974996199E-3</v>
      </c>
      <c r="CH417">
        <v>1.3135826520738201E-3</v>
      </c>
      <c r="CI417">
        <v>-2.55961325819953E-2</v>
      </c>
      <c r="CJ417">
        <v>1.67386488101329E-2</v>
      </c>
      <c r="CK417">
        <v>1.1376889415259901E-2</v>
      </c>
      <c r="CL417">
        <v>2.2000600438332198E-3</v>
      </c>
      <c r="CM417">
        <v>2.8421037313819401E-2</v>
      </c>
      <c r="CO417">
        <v>3.0057053663767901E-4</v>
      </c>
      <c r="CP417">
        <v>3.8549103919649501E-3</v>
      </c>
      <c r="CQ417">
        <v>3.5150353687640697E-2</v>
      </c>
      <c r="CR417">
        <v>2.1499918875633701E-2</v>
      </c>
      <c r="CS417">
        <v>3.7503725434362402E-2</v>
      </c>
      <c r="CT417">
        <v>2.6159072149312099E-2</v>
      </c>
      <c r="CU417">
        <v>3.6036894016433499E-3</v>
      </c>
      <c r="CV417">
        <v>-1.40264986839611E-2</v>
      </c>
      <c r="CW417">
        <v>7.5501453466131404E-3</v>
      </c>
      <c r="CX417">
        <v>4.4476411312643897E-2</v>
      </c>
      <c r="CY417">
        <v>2.46018920734059E-2</v>
      </c>
      <c r="CZ417">
        <v>4.6481328354275299E-2</v>
      </c>
      <c r="DA417">
        <v>9.5295474238810095E-3</v>
      </c>
      <c r="DB417">
        <v>9.9531325759016891E-3</v>
      </c>
      <c r="DC417">
        <v>4.4534141125041104E-3</v>
      </c>
      <c r="DD417">
        <v>-3.5347202356206301E-3</v>
      </c>
      <c r="DE417">
        <v>2.4179669162549499E-2</v>
      </c>
      <c r="DF417">
        <v>1.4226836356101599E-2</v>
      </c>
      <c r="DG417">
        <v>2.23555542106624E-2</v>
      </c>
      <c r="DH417">
        <v>2.4544283405702999E-2</v>
      </c>
      <c r="DI417">
        <v>5.1012393669225297E-4</v>
      </c>
      <c r="DJ417">
        <v>4.2559677240205901E-2</v>
      </c>
      <c r="DK417">
        <v>3.7766892819490701E-2</v>
      </c>
      <c r="DL417">
        <v>4.0232736864709302E-2</v>
      </c>
      <c r="DM417">
        <v>4.77944413432851E-3</v>
      </c>
      <c r="DN417">
        <v>1.4848721184535001E-2</v>
      </c>
      <c r="DO417">
        <v>5.6291970395250203E-3</v>
      </c>
      <c r="DP417">
        <v>5.0508249842096103E-3</v>
      </c>
      <c r="DQ417">
        <v>2.3061652245814902E-2</v>
      </c>
      <c r="DR417">
        <v>2.2151853409013701E-2</v>
      </c>
      <c r="DS417">
        <v>6.2483417423209201E-3</v>
      </c>
      <c r="DT417">
        <v>2.2915162116987599E-2</v>
      </c>
      <c r="DU417">
        <v>-8.7254155914706592E-3</v>
      </c>
      <c r="DV417">
        <v>-7.5547196502157004E-3</v>
      </c>
      <c r="DW417">
        <v>2.4860830308171E-2</v>
      </c>
      <c r="DX417">
        <v>4.9282236432191002E-3</v>
      </c>
      <c r="DY417">
        <v>1.7697496150503901E-2</v>
      </c>
      <c r="DZ417">
        <v>2.5255339096474899E-2</v>
      </c>
      <c r="EB417">
        <v>1.0118385944224401E-2</v>
      </c>
      <c r="EC417">
        <v>5.6950704674818596E-3</v>
      </c>
      <c r="ED417">
        <v>1.49545006934204E-2</v>
      </c>
      <c r="EE417">
        <v>2.09039983019466E-2</v>
      </c>
      <c r="EG417">
        <v>5.7271114201284902E-3</v>
      </c>
      <c r="EH417">
        <v>1.20643813716015E-2</v>
      </c>
      <c r="EI417">
        <v>-4.2055912672367404E-3</v>
      </c>
      <c r="EJ417">
        <v>-7.7541949394799303E-3</v>
      </c>
      <c r="EK417">
        <v>-1.4208569336915401E-2</v>
      </c>
      <c r="EL417">
        <v>3.6632867704611302E-3</v>
      </c>
      <c r="EM417">
        <v>-1.1821607586171E-2</v>
      </c>
      <c r="EN417">
        <v>1.90355573067791E-2</v>
      </c>
      <c r="EO417">
        <v>-1.50837429828243E-2</v>
      </c>
      <c r="EP417">
        <v>5.1222794354544E-2</v>
      </c>
      <c r="EQ417">
        <v>7.6432535934145597E-3</v>
      </c>
      <c r="ER417">
        <v>1.7558298532094299E-2</v>
      </c>
      <c r="ES417">
        <v>1.04336259028059E-2</v>
      </c>
      <c r="ET417">
        <v>1.1253186858084499E-2</v>
      </c>
      <c r="EU417">
        <v>6.6168169723823701E-3</v>
      </c>
      <c r="EV417">
        <v>-3.7354963751568002E-3</v>
      </c>
      <c r="EW417">
        <v>8.7008820628398098E-3</v>
      </c>
      <c r="EX417">
        <v>2.8534792181744699E-2</v>
      </c>
      <c r="EY417">
        <v>1.6856838374224001E-2</v>
      </c>
      <c r="EZ417">
        <v>2.7992736977466799E-2</v>
      </c>
      <c r="FA417">
        <v>2.62357973042526E-2</v>
      </c>
      <c r="FB417">
        <v>1.09765915112803E-2</v>
      </c>
      <c r="FC417">
        <v>2.24179966608062E-2</v>
      </c>
      <c r="FD417">
        <v>2.4058052804321099E-2</v>
      </c>
      <c r="FE417">
        <v>3.6204193747835199E-3</v>
      </c>
      <c r="FF417">
        <v>7.0961767050903299E-3</v>
      </c>
      <c r="FG417">
        <v>1.52538101247046E-2</v>
      </c>
      <c r="FH417">
        <v>6.67046206217492E-3</v>
      </c>
      <c r="FI417">
        <v>2.5228045706171501E-2</v>
      </c>
      <c r="FJ417">
        <v>1.9377589342184399E-2</v>
      </c>
      <c r="FM417">
        <v>1.03070891782409E-2</v>
      </c>
      <c r="FN417">
        <v>-2.9913406251580502E-3</v>
      </c>
      <c r="FO417">
        <v>2.3242733914230498E-2</v>
      </c>
      <c r="FP417">
        <v>3.0318737117340801E-3</v>
      </c>
      <c r="FQ417">
        <v>-9.6066632977454003E-4</v>
      </c>
      <c r="FR417">
        <v>2.58314405073179E-2</v>
      </c>
      <c r="FS417">
        <v>-2.8027187909174201E-3</v>
      </c>
      <c r="FT417">
        <v>-3.8771459912823E-3</v>
      </c>
      <c r="FU417">
        <v>0.100437159380817</v>
      </c>
      <c r="FV417">
        <v>5.7008022849913704E-3</v>
      </c>
      <c r="FW417">
        <v>1.0778073919937001E-2</v>
      </c>
      <c r="FX417">
        <v>7.0381878686021099E-3</v>
      </c>
      <c r="FY417">
        <v>6.1175206246843999E-2</v>
      </c>
      <c r="FZ417">
        <v>3.9591568383912097E-2</v>
      </c>
      <c r="GA417">
        <v>-1.5334960608015501E-2</v>
      </c>
      <c r="GB417">
        <v>5.8963960327673703E-3</v>
      </c>
      <c r="GC417">
        <v>9.1051866547786596E-3</v>
      </c>
      <c r="GD417">
        <v>8.3243752669659409E-3</v>
      </c>
      <c r="GE417">
        <v>9.8248594440519792E-3</v>
      </c>
      <c r="GF417">
        <v>2.1021519023634E-2</v>
      </c>
      <c r="GG417">
        <v>3.1126609064813199E-2</v>
      </c>
      <c r="GH417">
        <v>2.3920099920360399E-2</v>
      </c>
      <c r="GI417">
        <v>1.0828265294549101E-2</v>
      </c>
      <c r="GJ417">
        <v>1.5619016448909E-2</v>
      </c>
      <c r="GK417">
        <v>9.2158195911906694E-3</v>
      </c>
      <c r="GL417">
        <v>1.7023064901877698E-2</v>
      </c>
      <c r="GM417">
        <v>8.0289904872188293E-3</v>
      </c>
      <c r="GN417">
        <v>2.82071623587399E-2</v>
      </c>
      <c r="GO417">
        <v>1.8534614355303299E-2</v>
      </c>
      <c r="GP417">
        <v>1.14902975838049E-2</v>
      </c>
      <c r="GQ417">
        <v>3.4389756183372797E-2</v>
      </c>
      <c r="GR417">
        <v>1.8391736557532599E-2</v>
      </c>
      <c r="GT417">
        <v>1.18953530545696E-2</v>
      </c>
      <c r="GU417">
        <v>1.3921513891546101E-2</v>
      </c>
      <c r="GV417">
        <v>1.3196160944062301E-2</v>
      </c>
      <c r="GW417">
        <v>5.9481106291059396E-3</v>
      </c>
      <c r="GX417">
        <v>2.9367966999416201E-2</v>
      </c>
      <c r="GY417">
        <v>1.0498326628294301E-2</v>
      </c>
      <c r="GZ417">
        <v>1.9764215539907998E-2</v>
      </c>
      <c r="HA417">
        <v>9.1666137450374698E-3</v>
      </c>
      <c r="HB417">
        <v>2.7857924033014601E-2</v>
      </c>
      <c r="HC417">
        <v>2.3824374147807199E-2</v>
      </c>
      <c r="HD417">
        <v>2.5838449801085499E-2</v>
      </c>
      <c r="HE417">
        <v>1.9974153292423601E-2</v>
      </c>
      <c r="HG417">
        <v>6.5151689341291803E-3</v>
      </c>
      <c r="HH417">
        <v>2.6353234534326499E-2</v>
      </c>
      <c r="HI417">
        <v>2.1492861924343701E-2</v>
      </c>
      <c r="HJ417">
        <v>6.09246128078667E-2</v>
      </c>
      <c r="HK417">
        <v>1.0529679821047499E-2</v>
      </c>
      <c r="HL417">
        <v>1.8159137835027699E-2</v>
      </c>
      <c r="HM417">
        <v>1.43846484206733E-2</v>
      </c>
      <c r="HN417">
        <v>8.8098593550967105E-3</v>
      </c>
      <c r="HO417">
        <v>1.7230287630809499E-2</v>
      </c>
      <c r="HP417">
        <v>8.1942269389401207E-3</v>
      </c>
      <c r="HQ417">
        <v>2.6372190222900799E-2</v>
      </c>
      <c r="HR417">
        <v>1.7367920918331899E-2</v>
      </c>
      <c r="HS417">
        <v>2.90164709440432E-2</v>
      </c>
      <c r="HT417">
        <v>1.47771555930376E-2</v>
      </c>
      <c r="HU417">
        <v>3.6546334740705802E-2</v>
      </c>
      <c r="HV417">
        <v>8.7977516159298795E-3</v>
      </c>
      <c r="HW417">
        <v>2.3438948119292001E-2</v>
      </c>
      <c r="HX417">
        <v>1.25330818264047E-2</v>
      </c>
      <c r="HY417">
        <v>1.8861179160012401E-2</v>
      </c>
      <c r="HZ417">
        <v>1.3533034325519101E-2</v>
      </c>
      <c r="IA417">
        <v>1.4468714834947599E-2</v>
      </c>
      <c r="IB417">
        <v>2.13150740819401E-2</v>
      </c>
      <c r="IC417">
        <v>1.08094633105793E-2</v>
      </c>
      <c r="ID417">
        <v>1.6350462101399899E-2</v>
      </c>
      <c r="IE417">
        <v>3.86890123991179E-2</v>
      </c>
      <c r="IF417">
        <v>1.6858593880897398E-2</v>
      </c>
      <c r="IG417">
        <v>1.32815366669092E-2</v>
      </c>
      <c r="IH417">
        <v>1.1850484952446999E-2</v>
      </c>
      <c r="II417">
        <v>7.7309901826083703E-3</v>
      </c>
      <c r="IJ417">
        <v>1.06641815364128E-2</v>
      </c>
      <c r="IL417">
        <v>2.5921182714228101E-2</v>
      </c>
      <c r="IM417">
        <v>4.1471369877399397E-2</v>
      </c>
      <c r="IN417">
        <v>1.00831955933245E-2</v>
      </c>
      <c r="IO417">
        <v>1.5570480900351E-2</v>
      </c>
      <c r="IP417">
        <v>1.29754615045385E-2</v>
      </c>
      <c r="IQ417">
        <v>1.3813069926982301E-2</v>
      </c>
      <c r="IR417">
        <v>1.0512970220588599E-2</v>
      </c>
      <c r="IS417">
        <v>1.7095854491344702E-2</v>
      </c>
      <c r="IT417">
        <v>2.0307281192799599E-2</v>
      </c>
      <c r="IU417">
        <v>1.8643285511643602E-2</v>
      </c>
      <c r="IV417">
        <v>1.5844852532609401E-2</v>
      </c>
      <c r="IW417">
        <v>1.1739562432922001E-2</v>
      </c>
      <c r="IX417">
        <v>2.6173909282079001E-2</v>
      </c>
      <c r="IY417">
        <v>1.04935768831638E-2</v>
      </c>
      <c r="IZ417">
        <v>1.75149889400927E-2</v>
      </c>
      <c r="JA417">
        <v>2.1431012828543299E-2</v>
      </c>
      <c r="JB417">
        <v>2.6753041674965099E-2</v>
      </c>
      <c r="JC417">
        <v>2.8091849162592601E-2</v>
      </c>
      <c r="JD417">
        <v>2.3004934882919801E-2</v>
      </c>
      <c r="JE417">
        <v>1.5843691835471001E-2</v>
      </c>
      <c r="JF417">
        <v>1.4393411402124899E-2</v>
      </c>
      <c r="JG417">
        <v>1.99207057448803E-2</v>
      </c>
      <c r="JH417">
        <v>1.6712616161385099E-2</v>
      </c>
      <c r="JI417">
        <v>1.23894660646329E-2</v>
      </c>
      <c r="JJ417">
        <v>2.1521869530261001E-2</v>
      </c>
      <c r="JK417">
        <v>1.57025671796873E-2</v>
      </c>
      <c r="JL417">
        <v>1.71241332282079E-2</v>
      </c>
      <c r="JM417">
        <v>1.90711376490071E-2</v>
      </c>
    </row>
    <row r="418" spans="1:273" x14ac:dyDescent="0.25">
      <c r="A418" s="30">
        <v>44390</v>
      </c>
      <c r="B418" s="31" t="s">
        <v>1712</v>
      </c>
      <c r="C418" s="23" t="s">
        <v>1733</v>
      </c>
      <c r="D418" s="23" t="s">
        <v>1899</v>
      </c>
      <c r="E418" s="32">
        <v>238.943342</v>
      </c>
      <c r="F418" s="37">
        <v>50000</v>
      </c>
      <c r="G418" s="16">
        <f>VLOOKUP(C418,dFundos!$A$1:$B$28,2,FALSE)</f>
        <v>19391009000107</v>
      </c>
      <c r="H418" s="13"/>
      <c r="I418">
        <f>_xll.ECONOMATICA(G418,"VOLATILITY","1Y",A418)</f>
        <v>3.47766227812463</v>
      </c>
      <c r="J418">
        <f>_xll.ECONOMATICA(G418,"NAV","1D",A418)</f>
        <v>209.254627000075</v>
      </c>
      <c r="K418">
        <f>_xll.ECONOMATICA(G418,"NAV","1D",A418+1)</f>
        <v>210.09165200008999</v>
      </c>
      <c r="L418" s="6"/>
      <c r="M418">
        <v>-0.13009249478272999</v>
      </c>
      <c r="N418">
        <v>0.17784377050702499</v>
      </c>
      <c r="O418">
        <v>-7.7308495747274702E-3</v>
      </c>
      <c r="P418">
        <v>-1.6892818348423998E-2</v>
      </c>
      <c r="Q418">
        <v>0.22590567259612701</v>
      </c>
      <c r="R418">
        <v>-0.15772475471749201</v>
      </c>
      <c r="S418">
        <v>0.33483313600299902</v>
      </c>
      <c r="T418">
        <v>-0.19154692326992501</v>
      </c>
      <c r="U418">
        <v>-6.3800764564803103E-2</v>
      </c>
      <c r="V418">
        <v>2.9479984732461201E-3</v>
      </c>
      <c r="W418">
        <v>-1.4401580392586801E-2</v>
      </c>
      <c r="X418">
        <v>-0.28822738786402602</v>
      </c>
      <c r="Y418">
        <v>0.150504050543532</v>
      </c>
      <c r="Z418">
        <v>0.223021947749658</v>
      </c>
      <c r="AA418">
        <v>0.19717131617653599</v>
      </c>
      <c r="AB418">
        <v>-2.7067271639680299E-2</v>
      </c>
      <c r="AC418">
        <v>0.12002532639598899</v>
      </c>
      <c r="AD418">
        <v>-0.39344598180832702</v>
      </c>
      <c r="AE418">
        <v>-0.10516160455154</v>
      </c>
      <c r="AF418">
        <v>0.39438736057490997</v>
      </c>
      <c r="AG418">
        <v>0.27268289031781001</v>
      </c>
      <c r="AH418">
        <v>-3.3973107747442603E-2</v>
      </c>
      <c r="AI418">
        <v>0.396121512676473</v>
      </c>
      <c r="AJ418">
        <v>-0.469759254974633</v>
      </c>
      <c r="AK418">
        <v>0.21883572571823601</v>
      </c>
      <c r="AL418">
        <v>0.23473618384741701</v>
      </c>
      <c r="AM418">
        <v>0.24569083307142101</v>
      </c>
      <c r="AN418">
        <v>-8.1376549496781095E-2</v>
      </c>
      <c r="AO418">
        <v>2.0688802942458999E-2</v>
      </c>
      <c r="AP418">
        <v>9.8907795654667993E-2</v>
      </c>
      <c r="AQ418">
        <v>-8.0640698797651601E-3</v>
      </c>
      <c r="AR418">
        <v>-5.0924381594086299E-2</v>
      </c>
      <c r="AS418">
        <v>2.6738318410934901E-2</v>
      </c>
      <c r="AT418">
        <v>0.15476820535695901</v>
      </c>
      <c r="AU418">
        <v>-0.13845419907738701</v>
      </c>
      <c r="AV418">
        <v>-0.13613548353532701</v>
      </c>
      <c r="AW418">
        <v>0.24190771582652801</v>
      </c>
      <c r="AX418">
        <v>-0.305282267981966</v>
      </c>
      <c r="AY418">
        <v>0.13286017965583599</v>
      </c>
      <c r="BA418">
        <v>0.113588042586343</v>
      </c>
      <c r="BB418">
        <v>4.5343947567744201E-2</v>
      </c>
      <c r="BC418">
        <v>-4.3509778424777303E-2</v>
      </c>
      <c r="BD418">
        <v>0.148119403274904</v>
      </c>
      <c r="BE418">
        <v>-6.4446885517099905E-4</v>
      </c>
      <c r="BF418">
        <v>-0.26477172723389197</v>
      </c>
      <c r="BG418">
        <v>0.12813670618925199</v>
      </c>
      <c r="BH418">
        <v>-7.8952676813059994E-2</v>
      </c>
      <c r="BI418">
        <v>-5.9606435843306799E-2</v>
      </c>
      <c r="BJ418">
        <v>1.93920814126614E-2</v>
      </c>
      <c r="BK418">
        <v>-8.2666574326140094E-2</v>
      </c>
      <c r="BL418">
        <v>-0.20597897455445499</v>
      </c>
      <c r="BM418">
        <v>-3.3262288525293102E-2</v>
      </c>
      <c r="BN418">
        <v>-5.3375977222458501E-2</v>
      </c>
      <c r="BO418">
        <v>-2.3367232552118401E-2</v>
      </c>
      <c r="BP418">
        <v>-0.30687384733028</v>
      </c>
      <c r="BQ418">
        <v>0.145982697722502</v>
      </c>
      <c r="BR418">
        <v>-5.1928115772170699E-2</v>
      </c>
      <c r="BS418">
        <v>8.6394489699159693E-2</v>
      </c>
      <c r="BT418">
        <v>-0.29513228628275101</v>
      </c>
      <c r="BU418">
        <v>0.11144872696604601</v>
      </c>
      <c r="BV418">
        <v>-5.9147812862647697E-2</v>
      </c>
      <c r="BW418">
        <v>-0.19254994149377999</v>
      </c>
      <c r="BX418">
        <v>6.2972991509013795E-2</v>
      </c>
      <c r="BZ418">
        <v>0.28616991967283001</v>
      </c>
      <c r="CA418">
        <v>7.0423667602881296E-2</v>
      </c>
      <c r="CB418">
        <v>0.15745977507322101</v>
      </c>
      <c r="CC418">
        <v>9.9551298262667808E-3</v>
      </c>
      <c r="CD418">
        <v>-0.111941102477431</v>
      </c>
      <c r="CE418">
        <v>0.147917495087313</v>
      </c>
      <c r="CF418">
        <v>0.14748089870408901</v>
      </c>
      <c r="CG418">
        <v>-6.7558031787484693E-2</v>
      </c>
      <c r="CH418">
        <v>-0.26347615785198297</v>
      </c>
      <c r="CI418">
        <v>-8.8550803138787201E-2</v>
      </c>
      <c r="CJ418">
        <v>2.7228274120716399E-2</v>
      </c>
      <c r="CK418">
        <v>-1.8510832796891901E-2</v>
      </c>
      <c r="CL418">
        <v>-0.18707302006078</v>
      </c>
      <c r="CM418">
        <v>7.7073114880477104E-3</v>
      </c>
      <c r="CO418">
        <v>5.7702978483575897E-2</v>
      </c>
      <c r="CP418">
        <v>-0.21826798638358</v>
      </c>
      <c r="CQ418">
        <v>-0.155273389282229</v>
      </c>
      <c r="CR418">
        <v>0.275724199491378</v>
      </c>
      <c r="CS418">
        <v>-0.67051350488327399</v>
      </c>
      <c r="CT418">
        <v>-0.21915286852163299</v>
      </c>
      <c r="CU418">
        <v>-0.12759108876707601</v>
      </c>
      <c r="CV418">
        <v>-0.62299833534780202</v>
      </c>
      <c r="CW418">
        <v>-2.3775108093104801E-2</v>
      </c>
      <c r="CX418">
        <v>-0.169687951256492</v>
      </c>
      <c r="CY418">
        <v>-0.27076398309873201</v>
      </c>
      <c r="CZ418">
        <v>5.9245737247692901E-2</v>
      </c>
      <c r="DA418">
        <v>0.24494832832715499</v>
      </c>
      <c r="DB418">
        <v>0.12765637893608101</v>
      </c>
      <c r="DC418">
        <v>3.39711892593186E-2</v>
      </c>
      <c r="DD418">
        <v>0.117289808986243</v>
      </c>
      <c r="DE418">
        <v>0.26023838508990599</v>
      </c>
      <c r="DF418">
        <v>-8.4666199927596594E-2</v>
      </c>
      <c r="DG418">
        <v>5.5053951655281697E-4</v>
      </c>
      <c r="DH418">
        <v>0.183517485675111</v>
      </c>
      <c r="DI418">
        <v>0.113435807179485</v>
      </c>
      <c r="DJ418">
        <v>0.238722188259999</v>
      </c>
      <c r="DK418">
        <v>-0.33768537277865102</v>
      </c>
      <c r="DL418">
        <v>6.8896770608262201E-2</v>
      </c>
      <c r="DM418">
        <v>-0.35752375943047798</v>
      </c>
      <c r="DN418">
        <v>0.20784170101251201</v>
      </c>
      <c r="DO418">
        <v>-9.4055876888887696E-2</v>
      </c>
      <c r="DP418">
        <v>0.317376494422206</v>
      </c>
      <c r="DQ418">
        <v>9.6236118042725097E-2</v>
      </c>
      <c r="DR418">
        <v>-8.5171882528811693E-2</v>
      </c>
      <c r="DS418">
        <v>0.184086840272357</v>
      </c>
      <c r="DT418">
        <v>-0.14639113642260801</v>
      </c>
      <c r="DU418">
        <v>0.109301892916847</v>
      </c>
      <c r="DV418">
        <v>4.5205166497908102E-2</v>
      </c>
      <c r="DW418">
        <v>7.5803586332767695E-2</v>
      </c>
      <c r="DX418">
        <v>0.104515260500193</v>
      </c>
      <c r="DY418">
        <v>8.9232277423434397E-2</v>
      </c>
      <c r="DZ418">
        <v>-1.1832878954010099E-3</v>
      </c>
      <c r="EB418">
        <v>-0.175629479235795</v>
      </c>
      <c r="EC418">
        <v>8.0683590567787206E-2</v>
      </c>
      <c r="ED418">
        <v>0.35663868929987103</v>
      </c>
      <c r="EE418">
        <v>1.8327658654016001E-2</v>
      </c>
      <c r="EG418">
        <v>0.226419937098399</v>
      </c>
      <c r="EH418">
        <v>6.7543190380092696E-2</v>
      </c>
      <c r="EI418">
        <v>-0.230602800911583</v>
      </c>
      <c r="EJ418">
        <v>-0.31841081163293</v>
      </c>
      <c r="EK418">
        <v>0.13593634903372701</v>
      </c>
      <c r="EL418">
        <v>0.34813146066881001</v>
      </c>
      <c r="EM418">
        <v>-0.37223085928417299</v>
      </c>
      <c r="EN418">
        <v>-0.15705933865319799</v>
      </c>
      <c r="EO418">
        <v>-0.48752365182736002</v>
      </c>
      <c r="EP418">
        <v>6.98726322298171E-2</v>
      </c>
      <c r="EQ418">
        <v>-7.8787298480165205E-2</v>
      </c>
      <c r="ER418">
        <v>1.57201560796238E-2</v>
      </c>
      <c r="ES418">
        <v>0.17214157087437301</v>
      </c>
      <c r="ET418">
        <v>0.47718199130031302</v>
      </c>
      <c r="EU418">
        <v>0.155610154797614</v>
      </c>
      <c r="EV418">
        <v>2.03988020075485E-4</v>
      </c>
      <c r="EW418">
        <v>-0.39331156303887799</v>
      </c>
      <c r="EX418">
        <v>2.9246702069940501E-2</v>
      </c>
      <c r="EY418">
        <v>0.17097824911616</v>
      </c>
      <c r="EZ418">
        <v>0.32742083330958799</v>
      </c>
      <c r="FA418">
        <v>0.64292616953025605</v>
      </c>
      <c r="FB418">
        <v>0.30112969307083398</v>
      </c>
      <c r="FC418">
        <v>3.1958912586560501E-2</v>
      </c>
      <c r="FD418">
        <v>0.54705440034012998</v>
      </c>
      <c r="FE418">
        <v>0.71041769278963296</v>
      </c>
      <c r="FF418">
        <v>5.2206250984454501E-3</v>
      </c>
      <c r="FG418">
        <v>-5.9960709677398E-2</v>
      </c>
      <c r="FH418">
        <v>-0.117587411477871</v>
      </c>
      <c r="FI418">
        <v>5.6645258155185697E-4</v>
      </c>
      <c r="FJ418">
        <v>8.86014331626939E-3</v>
      </c>
      <c r="FM418">
        <v>0.46624985334347002</v>
      </c>
      <c r="FN418">
        <v>0.30595504413213298</v>
      </c>
      <c r="FO418">
        <v>0.35725463403650798</v>
      </c>
      <c r="FP418">
        <v>0.31803639576537501</v>
      </c>
      <c r="FQ418">
        <v>-0.39929170052346302</v>
      </c>
      <c r="FR418">
        <v>0.441279320330068</v>
      </c>
      <c r="FS418">
        <v>-3.4047424378513803E-2</v>
      </c>
      <c r="FT418">
        <v>-4.21889764766092E-2</v>
      </c>
      <c r="FU418">
        <v>0.321927366712771</v>
      </c>
      <c r="FV418">
        <v>-0.36421173817871</v>
      </c>
      <c r="FW418">
        <v>-0.24066920341283499</v>
      </c>
      <c r="FX418">
        <v>-0.31444085980183401</v>
      </c>
      <c r="FY418">
        <v>-0.19155659292664501</v>
      </c>
      <c r="FZ418">
        <v>-0.16394738267990799</v>
      </c>
      <c r="GA418">
        <v>-3.6638961319113199E-2</v>
      </c>
      <c r="GB418">
        <v>-0.71428362753067598</v>
      </c>
      <c r="GC418">
        <v>0.228631319623673</v>
      </c>
      <c r="GD418">
        <v>-0.19269269851065501</v>
      </c>
      <c r="GE418">
        <v>5.5176777823362499E-2</v>
      </c>
      <c r="GF418">
        <v>0.52672004549094698</v>
      </c>
      <c r="GG418">
        <v>5.7298942738270901E-2</v>
      </c>
      <c r="GH418">
        <v>-0.25545205280650402</v>
      </c>
      <c r="GI418">
        <v>-5.0190143429063E-2</v>
      </c>
      <c r="GJ418">
        <v>0.12980706305825199</v>
      </c>
      <c r="GK418">
        <v>0.32947087020147597</v>
      </c>
      <c r="GL418">
        <v>-0.471273378570913</v>
      </c>
      <c r="GM418">
        <v>-0.15538353372903699</v>
      </c>
      <c r="GN418">
        <v>-3.30744554048579E-2</v>
      </c>
      <c r="GO418">
        <v>8.8197738114104099E-2</v>
      </c>
      <c r="GP418">
        <v>-0.21563934378718799</v>
      </c>
      <c r="GQ418">
        <v>-0.12518689327407601</v>
      </c>
      <c r="GR418">
        <v>5.3061256585351699E-2</v>
      </c>
      <c r="GT418">
        <v>-1.8722492313827401E-3</v>
      </c>
      <c r="GU418">
        <v>3.4668389889702701E-2</v>
      </c>
      <c r="GV418">
        <v>0.30906531828804901</v>
      </c>
      <c r="GW418">
        <v>0.15105544862308301</v>
      </c>
      <c r="GX418">
        <v>0.112472681757936</v>
      </c>
      <c r="GY418">
        <v>0.19730596759472999</v>
      </c>
      <c r="GZ418">
        <v>5.2840811076748699E-2</v>
      </c>
      <c r="HA418">
        <v>4.77995179608115E-2</v>
      </c>
      <c r="HB418">
        <v>0.128955033324019</v>
      </c>
      <c r="HC418">
        <v>0.245045366136765</v>
      </c>
      <c r="HD418">
        <v>0.27733400092984101</v>
      </c>
      <c r="HE418">
        <v>-5.8825415089813801E-2</v>
      </c>
      <c r="HG418">
        <v>-1.50978664350987E-2</v>
      </c>
      <c r="HH418">
        <v>-9.5461839555355296E-2</v>
      </c>
      <c r="HI418">
        <v>0.25385009284946097</v>
      </c>
      <c r="HJ418">
        <v>0.28105750043323502</v>
      </c>
      <c r="HK418">
        <v>-0.29922541643827599</v>
      </c>
      <c r="HL418">
        <v>0.26417192530061601</v>
      </c>
      <c r="HM418">
        <v>0.10640712989697899</v>
      </c>
      <c r="HN418">
        <v>-6.8791785088251303E-2</v>
      </c>
      <c r="HO418">
        <v>0.35496107284416201</v>
      </c>
      <c r="HP418">
        <v>0.24435856375930601</v>
      </c>
      <c r="HQ418">
        <v>-9.8582805640035104E-2</v>
      </c>
      <c r="HR418">
        <v>-0.100914021186327</v>
      </c>
      <c r="HS418">
        <v>-0.18154607842007001</v>
      </c>
      <c r="HT418">
        <v>7.2667722270125495E-2</v>
      </c>
      <c r="HU418">
        <v>5.9973388306389097E-2</v>
      </c>
      <c r="HV418">
        <v>-0.102072487970872</v>
      </c>
      <c r="HW418">
        <v>-5.9081896324642003E-3</v>
      </c>
      <c r="HX418">
        <v>0.21446991268021501</v>
      </c>
      <c r="HY418">
        <v>-0.114427614880697</v>
      </c>
      <c r="HZ418">
        <v>-0.100738461060246</v>
      </c>
      <c r="IA418">
        <v>1.4658904729003599E-2</v>
      </c>
      <c r="IB418">
        <v>-1.06229073026043E-2</v>
      </c>
      <c r="IC418">
        <v>-0.170865321706515</v>
      </c>
      <c r="ID418">
        <v>0.264719175720529</v>
      </c>
      <c r="IE418">
        <v>0.114093657248304</v>
      </c>
      <c r="IF418">
        <v>0.40596269773232102</v>
      </c>
      <c r="IG418">
        <v>0.112785893543332</v>
      </c>
      <c r="IH418">
        <v>3.8365387990779702E-2</v>
      </c>
      <c r="II418">
        <v>-0.55460707808379095</v>
      </c>
      <c r="IJ418">
        <v>-0.101014175925229</v>
      </c>
      <c r="IL418">
        <v>0.19657010616356299</v>
      </c>
      <c r="IM418">
        <v>-0.196924058673176</v>
      </c>
      <c r="IN418">
        <v>7.7952622268639998E-2</v>
      </c>
      <c r="IO418">
        <v>8.8554349531477797E-2</v>
      </c>
      <c r="IP418">
        <v>-7.4370836955495206E-5</v>
      </c>
      <c r="IQ418">
        <v>1.0550942715781299E-2</v>
      </c>
      <c r="IR418">
        <v>0.235644291205972</v>
      </c>
      <c r="IS418">
        <v>0.19063412073592201</v>
      </c>
      <c r="IT418">
        <v>0.13620785593957399</v>
      </c>
      <c r="IU418">
        <v>9.0108677977696103E-2</v>
      </c>
      <c r="IV418">
        <v>0.112694154631754</v>
      </c>
      <c r="IW418">
        <v>0.38514635089086402</v>
      </c>
      <c r="IX418">
        <v>6.5712383729987806E-2</v>
      </c>
      <c r="IY418">
        <v>8.0208134750137106E-2</v>
      </c>
      <c r="IZ418">
        <v>-0.11284180418442701</v>
      </c>
      <c r="JA418">
        <v>-2.0133167618041601E-2</v>
      </c>
      <c r="JB418">
        <v>-2.9645184531546E-2</v>
      </c>
      <c r="JC418">
        <v>-2.0570892684190802E-2</v>
      </c>
      <c r="JD418">
        <v>0.131537372180901</v>
      </c>
      <c r="JE418">
        <v>-0.1315700307714</v>
      </c>
      <c r="JF418">
        <v>9.4614239060320002E-2</v>
      </c>
      <c r="JG418">
        <v>5.6163029876188403E-2</v>
      </c>
      <c r="JH418">
        <v>-5.3145337005844298E-2</v>
      </c>
      <c r="JI418">
        <v>-8.7529903339600396E-2</v>
      </c>
      <c r="JJ418">
        <v>4.7572498624504099E-2</v>
      </c>
      <c r="JK418">
        <v>-7.5624976852850495E-2</v>
      </c>
      <c r="JL418">
        <v>0.40864432903617898</v>
      </c>
      <c r="JM418">
        <v>0.189294928350137</v>
      </c>
    </row>
    <row r="419" spans="1:273" x14ac:dyDescent="0.25">
      <c r="A419" s="29">
        <v>44390</v>
      </c>
      <c r="B419" s="31" t="s">
        <v>1712</v>
      </c>
      <c r="C419" s="24" t="s">
        <v>1746</v>
      </c>
      <c r="D419" s="24" t="s">
        <v>1899</v>
      </c>
      <c r="E419" s="34">
        <v>383.863069</v>
      </c>
      <c r="F419" s="38">
        <v>50000</v>
      </c>
      <c r="G419" s="16">
        <f>VLOOKUP(C419,dFundos!$A$1:$B$28,2,FALSE)</f>
        <v>36400343000190</v>
      </c>
      <c r="H419" s="13"/>
      <c r="I419">
        <f>_xll.ECONOMATICA(G419,"VOLATILITY","1Y",A419)</f>
        <v>18.1039682166593</v>
      </c>
      <c r="J419">
        <f>_xll.ECONOMATICA(G419,"NAV","1D",A419)</f>
        <v>130.13743899995501</v>
      </c>
      <c r="K419">
        <f>_xll.ECONOMATICA(G419,"NAV","1D",A419+1)</f>
        <v>130.254781000083</v>
      </c>
      <c r="L419" s="6"/>
      <c r="M419">
        <v>0.68806361141469097</v>
      </c>
      <c r="N419">
        <v>1.1742266186047301</v>
      </c>
      <c r="O419">
        <v>-0.92958885543339398</v>
      </c>
      <c r="P419">
        <v>2.3353173306531998</v>
      </c>
      <c r="Q419">
        <v>2.0090606434678202</v>
      </c>
      <c r="R419">
        <v>-0.97716016625781799</v>
      </c>
      <c r="S419">
        <v>9.8868896748172105E-2</v>
      </c>
      <c r="T419">
        <v>-1.5617827822097801</v>
      </c>
      <c r="U419">
        <v>-0.31357560346805302</v>
      </c>
      <c r="V419">
        <v>1.3749084570008601</v>
      </c>
      <c r="W419">
        <v>-0.39493212525485399</v>
      </c>
      <c r="X419">
        <v>1.68172223657166</v>
      </c>
      <c r="Y419">
        <v>0.93295173501246598</v>
      </c>
      <c r="Z419">
        <v>-0.77213383538037295</v>
      </c>
      <c r="AA419">
        <v>0.29552520336437699</v>
      </c>
      <c r="AB419">
        <v>-1.0200273774899</v>
      </c>
      <c r="AC419">
        <v>1.41645232743031</v>
      </c>
      <c r="AD419">
        <v>1.3060232724456</v>
      </c>
      <c r="AE419">
        <v>-0.955802628322999</v>
      </c>
      <c r="AF419">
        <v>-0.59520003451325498</v>
      </c>
      <c r="AG419">
        <v>-0.86832175902600295</v>
      </c>
      <c r="AH419">
        <v>-0.24414394047198601</v>
      </c>
      <c r="AI419">
        <v>-0.88754320395310105</v>
      </c>
      <c r="AJ419">
        <v>1.1402362024455199</v>
      </c>
      <c r="AK419">
        <v>-1.22039694897467</v>
      </c>
      <c r="AL419">
        <v>2.25670426971192</v>
      </c>
      <c r="AM419">
        <v>-0.85957241108189897</v>
      </c>
      <c r="AN419">
        <v>0.59222504260105802</v>
      </c>
      <c r="AO419">
        <v>9.5901013992261098E-4</v>
      </c>
      <c r="AP419">
        <v>0.547380469834025</v>
      </c>
      <c r="AQ419">
        <v>0.16272025641228499</v>
      </c>
      <c r="AR419">
        <v>-0.70239008709904704</v>
      </c>
      <c r="AS419">
        <v>4.5748829143121797E-2</v>
      </c>
      <c r="AT419">
        <v>0.82901235728058997</v>
      </c>
      <c r="AU419">
        <v>-1.69191747218065</v>
      </c>
      <c r="AV419">
        <v>2.0281855990106101</v>
      </c>
      <c r="AW419">
        <v>-0.42267721864845997</v>
      </c>
      <c r="AX419">
        <v>-2.07854412610686</v>
      </c>
      <c r="AY419">
        <v>0.113426805728523</v>
      </c>
      <c r="BA419">
        <v>-0.75533168865149503</v>
      </c>
      <c r="BB419">
        <v>1.30682574072125</v>
      </c>
      <c r="BC419">
        <v>-2.07046132127289</v>
      </c>
      <c r="BD419">
        <v>-0.37641861199517701</v>
      </c>
      <c r="BE419">
        <v>1.64894215668028</v>
      </c>
      <c r="BF419">
        <v>-2.32222422710038E-2</v>
      </c>
      <c r="BG419">
        <v>-0.53382886126200901</v>
      </c>
      <c r="BH419">
        <v>-0.29673671879209002</v>
      </c>
      <c r="BI419">
        <v>-0.42186931532341998</v>
      </c>
      <c r="BJ419">
        <v>-0.71138323082777799</v>
      </c>
      <c r="BK419">
        <v>0.89030779563472595</v>
      </c>
      <c r="BL419">
        <v>-0.835853759235761</v>
      </c>
      <c r="BM419">
        <v>0.65486398543725999</v>
      </c>
      <c r="BN419">
        <v>0.37831301815458601</v>
      </c>
      <c r="BO419">
        <v>-1.8534318734964501</v>
      </c>
      <c r="BP419">
        <v>-0.52754964835912699</v>
      </c>
      <c r="BQ419">
        <v>0.96257146633433899</v>
      </c>
      <c r="BR419">
        <v>0.99750144254357997</v>
      </c>
      <c r="BS419">
        <v>-1.5463153926248201</v>
      </c>
      <c r="BT419">
        <v>1.15625848611671</v>
      </c>
      <c r="BU419">
        <v>-0.35787353035630098</v>
      </c>
      <c r="BV419">
        <v>0.42866860221693098</v>
      </c>
      <c r="BW419">
        <v>1.1625435861788</v>
      </c>
      <c r="BX419">
        <v>0.194163910236966</v>
      </c>
      <c r="BZ419">
        <v>0.94988339842530001</v>
      </c>
      <c r="CA419">
        <v>0.68186497992428496</v>
      </c>
      <c r="CB419">
        <v>0.12967986040166599</v>
      </c>
      <c r="CC419">
        <v>-0.29409986445898501</v>
      </c>
      <c r="CD419">
        <v>2.55760194704635E-2</v>
      </c>
      <c r="CE419">
        <v>1.53475841307227</v>
      </c>
      <c r="CF419">
        <v>-4.15321210311959E-4</v>
      </c>
      <c r="CG419">
        <v>0.14699123221362201</v>
      </c>
      <c r="CH419">
        <v>-0.34369549930488602</v>
      </c>
      <c r="CI419">
        <v>-0.60387221965356697</v>
      </c>
      <c r="CJ419">
        <v>-0.274915484806115</v>
      </c>
      <c r="CK419">
        <v>-2.4014195617382899</v>
      </c>
      <c r="CL419">
        <v>0.92545364968827903</v>
      </c>
      <c r="CM419">
        <v>-2.50645337882816</v>
      </c>
      <c r="CO419">
        <v>1.4528950136082099</v>
      </c>
      <c r="CP419">
        <v>2.1894285795497099</v>
      </c>
      <c r="CQ419">
        <v>2.87641491413524</v>
      </c>
      <c r="CR419">
        <v>0.246617119410075</v>
      </c>
      <c r="CS419">
        <v>-0.25922928261934403</v>
      </c>
      <c r="CT419">
        <v>-0.629222010502417</v>
      </c>
      <c r="CU419">
        <v>0.48175080282817401</v>
      </c>
      <c r="CV419">
        <v>-1.3394087341112</v>
      </c>
      <c r="CW419">
        <v>1.79865447080374</v>
      </c>
      <c r="CX419">
        <v>0.68445667693595202</v>
      </c>
      <c r="CY419">
        <v>2.5706474480102801E-2</v>
      </c>
      <c r="CZ419">
        <v>-0.89273792527819795</v>
      </c>
      <c r="DA419">
        <v>0.68084902250120605</v>
      </c>
      <c r="DB419">
        <v>-2.75091330877331E-2</v>
      </c>
      <c r="DC419">
        <v>1.1842192523545201</v>
      </c>
      <c r="DD419">
        <v>0.68085933598922599</v>
      </c>
      <c r="DE419">
        <v>0.85151781531749304</v>
      </c>
      <c r="DF419">
        <v>0.28404270324244901</v>
      </c>
      <c r="DG419">
        <v>0.80525821031187705</v>
      </c>
      <c r="DH419">
        <v>-1.0097265368131001</v>
      </c>
      <c r="DI419">
        <v>0.14785240582568801</v>
      </c>
      <c r="DJ419">
        <v>0.15509438580920701</v>
      </c>
      <c r="DK419">
        <v>0.16468514859298</v>
      </c>
      <c r="DL419">
        <v>0.95931397208914904</v>
      </c>
      <c r="DM419">
        <v>-0.87062066459111498</v>
      </c>
      <c r="DN419">
        <v>0.71316087141895002</v>
      </c>
      <c r="DO419">
        <v>-1.11375830592806</v>
      </c>
      <c r="DP419">
        <v>0.53705275731772395</v>
      </c>
      <c r="DQ419">
        <v>0.41244818730774602</v>
      </c>
      <c r="DR419">
        <v>0.39194529417727603</v>
      </c>
      <c r="DS419">
        <v>1.4372580488270601</v>
      </c>
      <c r="DT419">
        <v>1.31873957452626</v>
      </c>
      <c r="DU419">
        <v>0.583015171287116</v>
      </c>
      <c r="DV419">
        <v>-8.7822266777948202E-2</v>
      </c>
      <c r="DW419">
        <v>-1.0219798272373699</v>
      </c>
      <c r="DX419">
        <v>0.62374233821174097</v>
      </c>
      <c r="DY419">
        <v>0.69931930920574803</v>
      </c>
      <c r="DZ419">
        <v>0.120558429807716</v>
      </c>
      <c r="EB419">
        <v>0.74159788127872195</v>
      </c>
      <c r="EC419">
        <v>7.9938351518649101E-2</v>
      </c>
      <c r="ED419">
        <v>0.36410778902791202</v>
      </c>
      <c r="EE419">
        <v>-0.104479720175732</v>
      </c>
      <c r="EG419">
        <v>-0.334172403836419</v>
      </c>
      <c r="EH419">
        <v>1.0656800259312101E-2</v>
      </c>
      <c r="EI419">
        <v>-2.9444666321069199</v>
      </c>
      <c r="EJ419">
        <v>2.0396125210027098</v>
      </c>
      <c r="EK419">
        <v>4.1084605341893603</v>
      </c>
      <c r="EL419">
        <v>-0.35397402943999601</v>
      </c>
      <c r="EM419">
        <v>0.97056759714177998</v>
      </c>
      <c r="EN419">
        <v>-0.44578885181181199</v>
      </c>
      <c r="EO419">
        <v>0.76760612137149997</v>
      </c>
      <c r="EP419">
        <v>-1.15917691236973</v>
      </c>
      <c r="EQ419">
        <v>0.79486759805149598</v>
      </c>
      <c r="ER419">
        <v>0.29352003602980398</v>
      </c>
      <c r="ES419">
        <v>-0.16243400277744499</v>
      </c>
      <c r="ET419">
        <v>-0.91717445329777503</v>
      </c>
      <c r="EU419">
        <v>-0.27112912766824598</v>
      </c>
      <c r="EV419">
        <v>-0.39502027384514798</v>
      </c>
      <c r="EW419">
        <v>-0.53239608114381598</v>
      </c>
      <c r="EX419">
        <v>-1.49466804314216</v>
      </c>
      <c r="EY419">
        <v>2.7248300237261001</v>
      </c>
      <c r="EZ419">
        <v>-2.4629410248053301</v>
      </c>
      <c r="FA419">
        <v>2.0561110102789799</v>
      </c>
      <c r="FB419">
        <v>1.1508291840073099</v>
      </c>
      <c r="FC419">
        <v>1.1092820484918799</v>
      </c>
      <c r="FD419">
        <v>0.23865843686508001</v>
      </c>
      <c r="FE419">
        <v>0.68324748190207196</v>
      </c>
      <c r="FF419">
        <v>0.33579473947611399</v>
      </c>
      <c r="FG419">
        <v>-0.40799404296194602</v>
      </c>
      <c r="FH419">
        <v>-1.11779090684649</v>
      </c>
      <c r="FI419">
        <v>1.1265589751928899</v>
      </c>
      <c r="FJ419">
        <v>5.4544492013519602E-2</v>
      </c>
      <c r="FM419">
        <v>0.124800435878569</v>
      </c>
      <c r="FN419">
        <v>-0.99202829487694499</v>
      </c>
      <c r="FO419">
        <v>0.37047301702841701</v>
      </c>
      <c r="FP419">
        <v>-2.98341034167606</v>
      </c>
      <c r="FQ419">
        <v>0.421896110856324</v>
      </c>
      <c r="FR419">
        <v>-0.142422577391699</v>
      </c>
      <c r="FS419">
        <v>-2.4749415753831299</v>
      </c>
      <c r="FT419">
        <v>-1.27962348888104</v>
      </c>
      <c r="FU419">
        <v>1.11249281781056</v>
      </c>
      <c r="FV419">
        <v>2.73954259682796E-2</v>
      </c>
      <c r="FW419">
        <v>-0.82427689494579703</v>
      </c>
      <c r="FX419">
        <v>-0.105475170312275</v>
      </c>
      <c r="FY419">
        <v>1.4754496547539</v>
      </c>
      <c r="FZ419">
        <v>-5.0299641456149402</v>
      </c>
      <c r="GA419">
        <v>0.80768065981828796</v>
      </c>
      <c r="GB419">
        <v>0.42155265909968898</v>
      </c>
      <c r="GC419">
        <v>2.8980730519833702</v>
      </c>
      <c r="GD419">
        <v>-0.69278036544346799</v>
      </c>
      <c r="GE419">
        <v>0.932684747021995</v>
      </c>
      <c r="GF419">
        <v>-0.83644184487638995</v>
      </c>
      <c r="GG419">
        <v>1.4912784110492801</v>
      </c>
      <c r="GH419">
        <v>-2.9068556102174599</v>
      </c>
      <c r="GI419">
        <v>1.7158446356916099</v>
      </c>
      <c r="GJ419">
        <v>-0.60775763859055598</v>
      </c>
      <c r="GK419">
        <v>-0.76063650776632097</v>
      </c>
      <c r="GL419">
        <v>-2.1289235308358898</v>
      </c>
      <c r="GM419">
        <v>1.95672610916517</v>
      </c>
      <c r="GN419">
        <v>5.9939673337794402E-2</v>
      </c>
      <c r="GO419">
        <v>-0.638022110160819</v>
      </c>
      <c r="GP419">
        <v>1.6172609568457099</v>
      </c>
      <c r="GQ419">
        <v>0.12543414632091299</v>
      </c>
      <c r="GR419">
        <v>0.22081240658735601</v>
      </c>
      <c r="GT419">
        <v>1.04019410609908</v>
      </c>
      <c r="GU419">
        <v>0.81634072230372101</v>
      </c>
      <c r="GV419">
        <v>-9.2213758944126298E-2</v>
      </c>
      <c r="GW419">
        <v>1.0522544336709001</v>
      </c>
      <c r="GX419">
        <v>-3.3371344306942802E-2</v>
      </c>
      <c r="GY419">
        <v>0.70529940785490897</v>
      </c>
      <c r="GZ419">
        <v>0.21758068414783299</v>
      </c>
      <c r="HA419">
        <v>-0.29830799676346897</v>
      </c>
      <c r="HB419">
        <v>0.4488275570111</v>
      </c>
      <c r="HC419">
        <v>0.46893455473764301</v>
      </c>
      <c r="HD419">
        <v>-0.96612956649551096</v>
      </c>
      <c r="HE419">
        <v>-0.63369600802616299</v>
      </c>
      <c r="HG419">
        <v>-0.96631740498196494</v>
      </c>
      <c r="HH419">
        <v>1.19169231420528</v>
      </c>
      <c r="HI419">
        <v>0.25425518142583298</v>
      </c>
      <c r="HJ419">
        <v>-0.59177701614316902</v>
      </c>
      <c r="HK419">
        <v>0.70732568219682401</v>
      </c>
      <c r="HL419">
        <v>-0.30250312775024202</v>
      </c>
      <c r="HM419">
        <v>-0.37336155901357398</v>
      </c>
      <c r="HN419">
        <v>0.28145789710833902</v>
      </c>
      <c r="HO419">
        <v>-1.21922141861432</v>
      </c>
      <c r="HP419">
        <v>1.0073307754282701</v>
      </c>
      <c r="HQ419">
        <v>-0.74267897653044201</v>
      </c>
      <c r="HR419">
        <v>2.0204991667924301</v>
      </c>
      <c r="HS419">
        <v>-1.4739267438017101</v>
      </c>
      <c r="HT419">
        <v>0.39912669417390101</v>
      </c>
      <c r="HU419">
        <v>-3.4142458092901502</v>
      </c>
      <c r="HV419">
        <v>0.97663654923962895</v>
      </c>
      <c r="HW419">
        <v>1.4213931879567101</v>
      </c>
      <c r="HX419">
        <v>0.695916681979725</v>
      </c>
      <c r="HY419">
        <v>-0.13209273110987901</v>
      </c>
      <c r="HZ419">
        <v>-0.45918918121969898</v>
      </c>
      <c r="IA419">
        <v>0.94499488604924398</v>
      </c>
      <c r="IB419">
        <v>-0.18764550550258699</v>
      </c>
      <c r="IC419">
        <v>1.7504053676020701</v>
      </c>
      <c r="ID419">
        <v>-0.39490110220867802</v>
      </c>
      <c r="IE419">
        <v>0.49716287921910401</v>
      </c>
      <c r="IF419">
        <v>0.148894842823211</v>
      </c>
      <c r="IG419">
        <v>0.57100898393400701</v>
      </c>
      <c r="IH419">
        <v>0.77308274612732897</v>
      </c>
      <c r="II419">
        <v>0.64088662311405598</v>
      </c>
      <c r="IJ419">
        <v>-0.10024999264715</v>
      </c>
      <c r="IL419">
        <v>0.25828700290730899</v>
      </c>
      <c r="IM419">
        <v>0.29927238574600801</v>
      </c>
      <c r="IN419">
        <v>-0.55551224722876202</v>
      </c>
      <c r="IO419">
        <v>-0.100824207584083</v>
      </c>
      <c r="IP419">
        <v>0.39831251706345899</v>
      </c>
      <c r="IQ419">
        <v>-0.45008690240138099</v>
      </c>
      <c r="IR419">
        <v>0.92643328152917104</v>
      </c>
      <c r="IS419">
        <v>-6.1468945386877701E-2</v>
      </c>
      <c r="IT419">
        <v>-0.233402594312793</v>
      </c>
      <c r="IU419">
        <v>2.0648557074309799E-2</v>
      </c>
      <c r="IV419">
        <v>0.29777278141409602</v>
      </c>
      <c r="IW419">
        <v>0.34286544469068803</v>
      </c>
      <c r="IX419">
        <v>3.6670309054898098E-2</v>
      </c>
      <c r="IY419">
        <v>-7.7837363824073705E-2</v>
      </c>
      <c r="IZ419">
        <v>0.58205773329973498</v>
      </c>
      <c r="JA419">
        <v>-1.1708817201906601</v>
      </c>
      <c r="JB419">
        <v>0.53978907162672796</v>
      </c>
      <c r="JC419">
        <v>-8.3418584563332801E-2</v>
      </c>
      <c r="JD419">
        <v>-0.30034920800971998</v>
      </c>
      <c r="JE419">
        <v>-0.61728334785584604</v>
      </c>
      <c r="JF419">
        <v>1.57754183346697</v>
      </c>
      <c r="JG419">
        <v>-0.208055279199471</v>
      </c>
      <c r="JH419">
        <v>-1.0276855066877</v>
      </c>
      <c r="JI419">
        <v>1.2579187759911299</v>
      </c>
      <c r="JJ419">
        <v>-1.1227976807276701</v>
      </c>
      <c r="JK419">
        <v>0.184152728252229</v>
      </c>
      <c r="JL419">
        <v>1.0620849832776</v>
      </c>
      <c r="JM419">
        <v>0.58311064094596099</v>
      </c>
    </row>
    <row r="420" spans="1:273" x14ac:dyDescent="0.25">
      <c r="A420" s="30">
        <v>44390</v>
      </c>
      <c r="B420" s="31" t="s">
        <v>1809</v>
      </c>
      <c r="C420" s="23" t="s">
        <v>1746</v>
      </c>
      <c r="D420" s="23" t="s">
        <v>1899</v>
      </c>
      <c r="E420" s="32">
        <v>84.449875000000006</v>
      </c>
      <c r="F420" s="37">
        <v>11000</v>
      </c>
      <c r="G420" s="16">
        <f>VLOOKUP(C420,dFundos!$A$1:$B$28,2,FALSE)</f>
        <v>36400343000190</v>
      </c>
      <c r="H420" s="13"/>
      <c r="I420">
        <f>_xll.ECONOMATICA(G420,"VOLATILITY","1Y",A420)</f>
        <v>18.1039682166593</v>
      </c>
      <c r="J420">
        <f>_xll.ECONOMATICA(G420,"NAV","1D",A420)</f>
        <v>130.13743899995501</v>
      </c>
      <c r="K420">
        <f>_xll.ECONOMATICA(G420,"NAV","1D",A420+1)</f>
        <v>130.254781000083</v>
      </c>
      <c r="L420" s="6"/>
      <c r="M420">
        <v>0.68806361141469097</v>
      </c>
      <c r="N420">
        <v>1.1742266186047301</v>
      </c>
      <c r="O420">
        <v>-0.92958885543339398</v>
      </c>
      <c r="P420">
        <v>2.3353173306531998</v>
      </c>
      <c r="Q420">
        <v>2.0090606434678202</v>
      </c>
      <c r="R420">
        <v>-0.97716016625781799</v>
      </c>
      <c r="S420">
        <v>9.8868896748172105E-2</v>
      </c>
      <c r="T420">
        <v>-1.5617827822097801</v>
      </c>
      <c r="U420">
        <v>-0.31357560346805302</v>
      </c>
      <c r="V420">
        <v>1.3749084570008601</v>
      </c>
      <c r="W420">
        <v>-0.39493212525485399</v>
      </c>
      <c r="X420">
        <v>1.68172223657166</v>
      </c>
      <c r="Y420">
        <v>0.93295173501246598</v>
      </c>
      <c r="Z420">
        <v>-0.77213383538037295</v>
      </c>
      <c r="AA420">
        <v>0.29552520336437699</v>
      </c>
      <c r="AB420">
        <v>-1.0200273774899</v>
      </c>
      <c r="AC420">
        <v>1.41645232743031</v>
      </c>
      <c r="AD420">
        <v>1.3060232724456</v>
      </c>
      <c r="AE420">
        <v>-0.955802628322999</v>
      </c>
      <c r="AF420">
        <v>-0.59520003451325498</v>
      </c>
      <c r="AG420">
        <v>-0.86832175902600295</v>
      </c>
      <c r="AH420">
        <v>-0.24414394047198601</v>
      </c>
      <c r="AI420">
        <v>-0.88754320395310105</v>
      </c>
      <c r="AJ420">
        <v>1.1402362024455199</v>
      </c>
      <c r="AK420">
        <v>-1.22039694897467</v>
      </c>
      <c r="AL420">
        <v>2.25670426971192</v>
      </c>
      <c r="AM420">
        <v>-0.85957241108189897</v>
      </c>
      <c r="AN420">
        <v>0.59222504260105802</v>
      </c>
      <c r="AO420">
        <v>9.5901013992261098E-4</v>
      </c>
      <c r="AP420">
        <v>0.547380469834025</v>
      </c>
      <c r="AQ420">
        <v>0.16272025641228499</v>
      </c>
      <c r="AR420">
        <v>-0.70239008709904704</v>
      </c>
      <c r="AS420">
        <v>4.5748829143121797E-2</v>
      </c>
      <c r="AT420">
        <v>0.82901235728058997</v>
      </c>
      <c r="AU420">
        <v>-1.69191747218065</v>
      </c>
      <c r="AV420">
        <v>2.0281855990106101</v>
      </c>
      <c r="AW420">
        <v>-0.42267721864845997</v>
      </c>
      <c r="AX420">
        <v>-2.07854412610686</v>
      </c>
      <c r="AY420">
        <v>0.113426805728523</v>
      </c>
      <c r="BA420">
        <v>-0.75533168865149503</v>
      </c>
      <c r="BB420">
        <v>1.30682574072125</v>
      </c>
      <c r="BC420">
        <v>-2.07046132127289</v>
      </c>
      <c r="BD420">
        <v>-0.37641861199517701</v>
      </c>
      <c r="BE420">
        <v>1.64894215668028</v>
      </c>
      <c r="BF420">
        <v>-2.32222422710038E-2</v>
      </c>
      <c r="BG420">
        <v>-0.53382886126200901</v>
      </c>
      <c r="BH420">
        <v>-0.29673671879209002</v>
      </c>
      <c r="BI420">
        <v>-0.42186931532341998</v>
      </c>
      <c r="BJ420">
        <v>-0.71138323082777799</v>
      </c>
      <c r="BK420">
        <v>0.89030779563472595</v>
      </c>
      <c r="BL420">
        <v>-0.835853759235761</v>
      </c>
      <c r="BM420">
        <v>0.65486398543725999</v>
      </c>
      <c r="BN420">
        <v>0.37831301815458601</v>
      </c>
      <c r="BO420">
        <v>-1.8534318734964501</v>
      </c>
      <c r="BP420">
        <v>-0.52754964835912699</v>
      </c>
      <c r="BQ420">
        <v>0.96257146633433899</v>
      </c>
      <c r="BR420">
        <v>0.99750144254357997</v>
      </c>
      <c r="BS420">
        <v>-1.5463153926248201</v>
      </c>
      <c r="BT420">
        <v>1.15625848611671</v>
      </c>
      <c r="BU420">
        <v>-0.35787353035630098</v>
      </c>
      <c r="BV420">
        <v>0.42866860221693098</v>
      </c>
      <c r="BW420">
        <v>1.1625435861788</v>
      </c>
      <c r="BX420">
        <v>0.194163910236966</v>
      </c>
      <c r="BZ420">
        <v>0.94988339842530001</v>
      </c>
      <c r="CA420">
        <v>0.68186497992428496</v>
      </c>
      <c r="CB420">
        <v>0.12967986040166599</v>
      </c>
      <c r="CC420">
        <v>-0.29409986445898501</v>
      </c>
      <c r="CD420">
        <v>2.55760194704635E-2</v>
      </c>
      <c r="CE420">
        <v>1.53475841307227</v>
      </c>
      <c r="CF420">
        <v>-4.15321210311959E-4</v>
      </c>
      <c r="CG420">
        <v>0.14699123221362201</v>
      </c>
      <c r="CH420">
        <v>-0.34369549930488602</v>
      </c>
      <c r="CI420">
        <v>-0.60387221965356697</v>
      </c>
      <c r="CJ420">
        <v>-0.274915484806115</v>
      </c>
      <c r="CK420">
        <v>-2.4014195617382899</v>
      </c>
      <c r="CL420">
        <v>0.92545364968827903</v>
      </c>
      <c r="CM420">
        <v>-2.50645337882816</v>
      </c>
      <c r="CO420">
        <v>1.4528950136082099</v>
      </c>
      <c r="CP420">
        <v>2.1894285795497099</v>
      </c>
      <c r="CQ420">
        <v>2.87641491413524</v>
      </c>
      <c r="CR420">
        <v>0.246617119410075</v>
      </c>
      <c r="CS420">
        <v>-0.25922928261934403</v>
      </c>
      <c r="CT420">
        <v>-0.629222010502417</v>
      </c>
      <c r="CU420">
        <v>0.48175080282817401</v>
      </c>
      <c r="CV420">
        <v>-1.3394087341112</v>
      </c>
      <c r="CW420">
        <v>1.79865447080374</v>
      </c>
      <c r="CX420">
        <v>0.68445667693595202</v>
      </c>
      <c r="CY420">
        <v>2.5706474480102801E-2</v>
      </c>
      <c r="CZ420">
        <v>-0.89273792527819795</v>
      </c>
      <c r="DA420">
        <v>0.68084902250120605</v>
      </c>
      <c r="DB420">
        <v>-2.75091330877331E-2</v>
      </c>
      <c r="DC420">
        <v>1.1842192523545201</v>
      </c>
      <c r="DD420">
        <v>0.68085933598922599</v>
      </c>
      <c r="DE420">
        <v>0.85151781531749304</v>
      </c>
      <c r="DF420">
        <v>0.28404270324244901</v>
      </c>
      <c r="DG420">
        <v>0.80525821031187705</v>
      </c>
      <c r="DH420">
        <v>-1.0097265368131001</v>
      </c>
      <c r="DI420">
        <v>0.14785240582568801</v>
      </c>
      <c r="DJ420">
        <v>0.15509438580920701</v>
      </c>
      <c r="DK420">
        <v>0.16468514859298</v>
      </c>
      <c r="DL420">
        <v>0.95931397208914904</v>
      </c>
      <c r="DM420">
        <v>-0.87062066459111498</v>
      </c>
      <c r="DN420">
        <v>0.71316087141895002</v>
      </c>
      <c r="DO420">
        <v>-1.11375830592806</v>
      </c>
      <c r="DP420">
        <v>0.53705275731772395</v>
      </c>
      <c r="DQ420">
        <v>0.41244818730774602</v>
      </c>
      <c r="DR420">
        <v>0.39194529417727603</v>
      </c>
      <c r="DS420">
        <v>1.4372580488270601</v>
      </c>
      <c r="DT420">
        <v>1.31873957452626</v>
      </c>
      <c r="DU420">
        <v>0.583015171287116</v>
      </c>
      <c r="DV420">
        <v>-8.7822266777948202E-2</v>
      </c>
      <c r="DW420">
        <v>-1.0219798272373699</v>
      </c>
      <c r="DX420">
        <v>0.62374233821174097</v>
      </c>
      <c r="DY420">
        <v>0.69931930920574803</v>
      </c>
      <c r="DZ420">
        <v>0.120558429807716</v>
      </c>
      <c r="EB420">
        <v>0.74159788127872195</v>
      </c>
      <c r="EC420">
        <v>7.9938351518649101E-2</v>
      </c>
      <c r="ED420">
        <v>0.36410778902791202</v>
      </c>
      <c r="EE420">
        <v>-0.104479720175732</v>
      </c>
      <c r="EG420">
        <v>-0.334172403836419</v>
      </c>
      <c r="EH420">
        <v>1.0656800259312101E-2</v>
      </c>
      <c r="EI420">
        <v>-2.9444666321069199</v>
      </c>
      <c r="EJ420">
        <v>2.0396125210027098</v>
      </c>
      <c r="EK420">
        <v>4.1084605341893603</v>
      </c>
      <c r="EL420">
        <v>-0.35397402943999601</v>
      </c>
      <c r="EM420">
        <v>0.97056759714177998</v>
      </c>
      <c r="EN420">
        <v>-0.44578885181181199</v>
      </c>
      <c r="EO420">
        <v>0.76760612137149997</v>
      </c>
      <c r="EP420">
        <v>-1.15917691236973</v>
      </c>
      <c r="EQ420">
        <v>0.79486759805149598</v>
      </c>
      <c r="ER420">
        <v>0.29352003602980398</v>
      </c>
      <c r="ES420">
        <v>-0.16243400277744499</v>
      </c>
      <c r="ET420">
        <v>-0.91717445329777503</v>
      </c>
      <c r="EU420">
        <v>-0.27112912766824598</v>
      </c>
      <c r="EV420">
        <v>-0.39502027384514798</v>
      </c>
      <c r="EW420">
        <v>-0.53239608114381598</v>
      </c>
      <c r="EX420">
        <v>-1.49466804314216</v>
      </c>
      <c r="EY420">
        <v>2.7248300237261001</v>
      </c>
      <c r="EZ420">
        <v>-2.4629410248053301</v>
      </c>
      <c r="FA420">
        <v>2.0561110102789799</v>
      </c>
      <c r="FB420">
        <v>1.1508291840073099</v>
      </c>
      <c r="FC420">
        <v>1.1092820484918799</v>
      </c>
      <c r="FD420">
        <v>0.23865843686508001</v>
      </c>
      <c r="FE420">
        <v>0.68324748190207196</v>
      </c>
      <c r="FF420">
        <v>0.33579473947611399</v>
      </c>
      <c r="FG420">
        <v>-0.40799404296194602</v>
      </c>
      <c r="FH420">
        <v>-1.11779090684649</v>
      </c>
      <c r="FI420">
        <v>1.1265589751928899</v>
      </c>
      <c r="FJ420">
        <v>5.4544492013519602E-2</v>
      </c>
      <c r="FM420">
        <v>0.124800435878569</v>
      </c>
      <c r="FN420">
        <v>-0.99202829487694499</v>
      </c>
      <c r="FO420">
        <v>0.37047301702841701</v>
      </c>
      <c r="FP420">
        <v>-2.98341034167606</v>
      </c>
      <c r="FQ420">
        <v>0.421896110856324</v>
      </c>
      <c r="FR420">
        <v>-0.142422577391699</v>
      </c>
      <c r="FS420">
        <v>-2.4749415753831299</v>
      </c>
      <c r="FT420">
        <v>-1.27962348888104</v>
      </c>
      <c r="FU420">
        <v>1.11249281781056</v>
      </c>
      <c r="FV420">
        <v>2.73954259682796E-2</v>
      </c>
      <c r="FW420">
        <v>-0.82427689494579703</v>
      </c>
      <c r="FX420">
        <v>-0.105475170312275</v>
      </c>
      <c r="FY420">
        <v>1.4754496547539</v>
      </c>
      <c r="FZ420">
        <v>-5.0299641456149402</v>
      </c>
      <c r="GA420">
        <v>0.80768065981828796</v>
      </c>
      <c r="GB420">
        <v>0.42155265909968898</v>
      </c>
      <c r="GC420">
        <v>2.8980730519833702</v>
      </c>
      <c r="GD420">
        <v>-0.69278036544346799</v>
      </c>
      <c r="GE420">
        <v>0.932684747021995</v>
      </c>
      <c r="GF420">
        <v>-0.83644184487638995</v>
      </c>
      <c r="GG420">
        <v>1.4912784110492801</v>
      </c>
      <c r="GH420">
        <v>-2.9068556102174599</v>
      </c>
      <c r="GI420">
        <v>1.7158446356916099</v>
      </c>
      <c r="GJ420">
        <v>-0.60775763859055598</v>
      </c>
      <c r="GK420">
        <v>-0.76063650776632097</v>
      </c>
      <c r="GL420">
        <v>-2.1289235308358898</v>
      </c>
      <c r="GM420">
        <v>1.95672610916517</v>
      </c>
      <c r="GN420">
        <v>5.9939673337794402E-2</v>
      </c>
      <c r="GO420">
        <v>-0.638022110160819</v>
      </c>
      <c r="GP420">
        <v>1.6172609568457099</v>
      </c>
      <c r="GQ420">
        <v>0.12543414632091299</v>
      </c>
      <c r="GR420">
        <v>0.22081240658735601</v>
      </c>
      <c r="GT420">
        <v>1.04019410609908</v>
      </c>
      <c r="GU420">
        <v>0.81634072230372101</v>
      </c>
      <c r="GV420">
        <v>-9.2213758944126298E-2</v>
      </c>
      <c r="GW420">
        <v>1.0522544336709001</v>
      </c>
      <c r="GX420">
        <v>-3.3371344306942802E-2</v>
      </c>
      <c r="GY420">
        <v>0.70529940785490897</v>
      </c>
      <c r="GZ420">
        <v>0.21758068414783299</v>
      </c>
      <c r="HA420">
        <v>-0.29830799676346897</v>
      </c>
      <c r="HB420">
        <v>0.4488275570111</v>
      </c>
      <c r="HC420">
        <v>0.46893455473764301</v>
      </c>
      <c r="HD420">
        <v>-0.96612956649551096</v>
      </c>
      <c r="HE420">
        <v>-0.63369600802616299</v>
      </c>
      <c r="HG420">
        <v>-0.96631740498196494</v>
      </c>
      <c r="HH420">
        <v>1.19169231420528</v>
      </c>
      <c r="HI420">
        <v>0.25425518142583298</v>
      </c>
      <c r="HJ420">
        <v>-0.59177701614316902</v>
      </c>
      <c r="HK420">
        <v>0.70732568219682401</v>
      </c>
      <c r="HL420">
        <v>-0.30250312775024202</v>
      </c>
      <c r="HM420">
        <v>-0.37336155901357398</v>
      </c>
      <c r="HN420">
        <v>0.28145789710833902</v>
      </c>
      <c r="HO420">
        <v>-1.21922141861432</v>
      </c>
      <c r="HP420">
        <v>1.0073307754282701</v>
      </c>
      <c r="HQ420">
        <v>-0.74267897653044201</v>
      </c>
      <c r="HR420">
        <v>2.0204991667924301</v>
      </c>
      <c r="HS420">
        <v>-1.4739267438017101</v>
      </c>
      <c r="HT420">
        <v>0.39912669417390101</v>
      </c>
      <c r="HU420">
        <v>-3.4142458092901502</v>
      </c>
      <c r="HV420">
        <v>0.97663654923962895</v>
      </c>
      <c r="HW420">
        <v>1.4213931879567101</v>
      </c>
      <c r="HX420">
        <v>0.695916681979725</v>
      </c>
      <c r="HY420">
        <v>-0.13209273110987901</v>
      </c>
      <c r="HZ420">
        <v>-0.45918918121969898</v>
      </c>
      <c r="IA420">
        <v>0.94499488604924398</v>
      </c>
      <c r="IB420">
        <v>-0.18764550550258699</v>
      </c>
      <c r="IC420">
        <v>1.7504053676020701</v>
      </c>
      <c r="ID420">
        <v>-0.39490110220867802</v>
      </c>
      <c r="IE420">
        <v>0.49716287921910401</v>
      </c>
      <c r="IF420">
        <v>0.148894842823211</v>
      </c>
      <c r="IG420">
        <v>0.57100898393400701</v>
      </c>
      <c r="IH420">
        <v>0.77308274612732897</v>
      </c>
      <c r="II420">
        <v>0.64088662311405598</v>
      </c>
      <c r="IJ420">
        <v>-0.10024999264715</v>
      </c>
      <c r="IL420">
        <v>0.25828700290730899</v>
      </c>
      <c r="IM420">
        <v>0.29927238574600801</v>
      </c>
      <c r="IN420">
        <v>-0.55551224722876202</v>
      </c>
      <c r="IO420">
        <v>-0.100824207584083</v>
      </c>
      <c r="IP420">
        <v>0.39831251706345899</v>
      </c>
      <c r="IQ420">
        <v>-0.45008690240138099</v>
      </c>
      <c r="IR420">
        <v>0.92643328152917104</v>
      </c>
      <c r="IS420">
        <v>-6.1468945386877701E-2</v>
      </c>
      <c r="IT420">
        <v>-0.233402594312793</v>
      </c>
      <c r="IU420">
        <v>2.0648557074309799E-2</v>
      </c>
      <c r="IV420">
        <v>0.29777278141409602</v>
      </c>
      <c r="IW420">
        <v>0.34286544469068803</v>
      </c>
      <c r="IX420">
        <v>3.6670309054898098E-2</v>
      </c>
      <c r="IY420">
        <v>-7.7837363824073705E-2</v>
      </c>
      <c r="IZ420">
        <v>0.58205773329973498</v>
      </c>
      <c r="JA420">
        <v>-1.1708817201906601</v>
      </c>
      <c r="JB420">
        <v>0.53978907162672796</v>
      </c>
      <c r="JC420">
        <v>-8.3418584563332801E-2</v>
      </c>
      <c r="JD420">
        <v>-0.30034920800971998</v>
      </c>
      <c r="JE420">
        <v>-0.61728334785584604</v>
      </c>
      <c r="JF420">
        <v>1.57754183346697</v>
      </c>
      <c r="JG420">
        <v>-0.208055279199471</v>
      </c>
      <c r="JH420">
        <v>-1.0276855066877</v>
      </c>
      <c r="JI420">
        <v>1.2579187759911299</v>
      </c>
      <c r="JJ420">
        <v>-1.1227976807276701</v>
      </c>
      <c r="JK420">
        <v>0.184152728252229</v>
      </c>
      <c r="JL420">
        <v>1.0620849832776</v>
      </c>
      <c r="JM420">
        <v>0.58311064094596099</v>
      </c>
    </row>
    <row r="421" spans="1:273" x14ac:dyDescent="0.25">
      <c r="A421" s="29">
        <v>44390</v>
      </c>
      <c r="B421" s="31" t="s">
        <v>1811</v>
      </c>
      <c r="C421" s="24" t="s">
        <v>1732</v>
      </c>
      <c r="D421" s="24" t="s">
        <v>1899</v>
      </c>
      <c r="E421" s="34">
        <v>12.680961</v>
      </c>
      <c r="F421" s="38">
        <v>2175</v>
      </c>
      <c r="G421" s="16">
        <f>VLOOKUP(C421,dFundos!$A$1:$B$28,2,FALSE)</f>
        <v>32666326000149</v>
      </c>
      <c r="H421" s="13"/>
      <c r="I421">
        <f>_xll.ECONOMATICA(G421,"VOLATILITY","1Y",A421)</f>
        <v>17.9370017811598</v>
      </c>
      <c r="J421">
        <f>_xll.ECONOMATICA(G421,"NAV","1D",A421)</f>
        <v>170.623801999958</v>
      </c>
      <c r="K421">
        <f>_xll.ECONOMATICA(G421,"NAV","1D",A421+1)</f>
        <v>171.51695899991299</v>
      </c>
      <c r="L421" s="6"/>
      <c r="M421">
        <v>0.53371380727185203</v>
      </c>
      <c r="N421">
        <v>0.70372227837651702</v>
      </c>
      <c r="O421">
        <v>-0.93111491632953403</v>
      </c>
      <c r="P421">
        <v>2.5358094859257099</v>
      </c>
      <c r="Q421">
        <v>1.6942643605943899</v>
      </c>
      <c r="R421">
        <v>-0.62889001492294505</v>
      </c>
      <c r="S421">
        <v>-0.159620040813024</v>
      </c>
      <c r="T421">
        <v>-1.7773085975932199</v>
      </c>
      <c r="U421">
        <v>-0.73618383812572596</v>
      </c>
      <c r="V421">
        <v>4.5046817831462197E-3</v>
      </c>
      <c r="W421">
        <v>-3.79611082280462E-2</v>
      </c>
      <c r="X421">
        <v>1.45943870720657</v>
      </c>
      <c r="Y421">
        <v>0.45984902917553</v>
      </c>
      <c r="Z421">
        <v>-1.5758210171043201</v>
      </c>
      <c r="AA421">
        <v>0.16819543361634701</v>
      </c>
      <c r="AB421">
        <v>-1.3654242234224501</v>
      </c>
      <c r="AC421">
        <v>1.03306702731061</v>
      </c>
      <c r="AD421">
        <v>1.24341383925639</v>
      </c>
      <c r="AE421">
        <v>-0.71021197209120102</v>
      </c>
      <c r="AF421">
        <v>-0.69969796395525896</v>
      </c>
      <c r="AG421">
        <v>-0.402006474905647</v>
      </c>
      <c r="AH421">
        <v>-0.67972719689350902</v>
      </c>
      <c r="AI421">
        <v>-0.29925162216386503</v>
      </c>
      <c r="AJ421">
        <v>1.2845308559917601</v>
      </c>
      <c r="AK421">
        <v>-1.93036695318369</v>
      </c>
      <c r="AL421">
        <v>2.58096641773591</v>
      </c>
      <c r="AM421">
        <v>-0.88567939592394396</v>
      </c>
      <c r="AN421">
        <v>0.15406054153572801</v>
      </c>
      <c r="AO421">
        <v>0.80151816855504898</v>
      </c>
      <c r="AP421">
        <v>0.309273019593093</v>
      </c>
      <c r="AQ421">
        <v>0.33449892689532101</v>
      </c>
      <c r="AR421">
        <v>-1.2419977520948999</v>
      </c>
      <c r="AS421">
        <v>0.31161904917098598</v>
      </c>
      <c r="AT421">
        <v>1.9285983069494299</v>
      </c>
      <c r="AU421">
        <v>-1.83528113484499</v>
      </c>
      <c r="AV421">
        <v>1.8861552001908399</v>
      </c>
      <c r="AW421">
        <v>-0.102233439611155</v>
      </c>
      <c r="AX421">
        <v>-1.1445878223639701</v>
      </c>
      <c r="AY421">
        <v>0.27653648321574997</v>
      </c>
      <c r="BA421">
        <v>-0.509651724587457</v>
      </c>
      <c r="BB421">
        <v>0.98004978644894403</v>
      </c>
      <c r="BC421">
        <v>-2.0095697489523401</v>
      </c>
      <c r="BD421">
        <v>-0.52418259219848595</v>
      </c>
      <c r="BE421">
        <v>2.21560575846524</v>
      </c>
      <c r="BF421">
        <v>-0.16213844619414899</v>
      </c>
      <c r="BG421">
        <v>-0.28361196182231702</v>
      </c>
      <c r="BH421">
        <v>-0.59924726310782706</v>
      </c>
      <c r="BI421">
        <v>-1.6969124534625699</v>
      </c>
      <c r="BJ421">
        <v>-1.1833714735985299</v>
      </c>
      <c r="BK421">
        <v>0.17996560636674999</v>
      </c>
      <c r="BL421">
        <v>-1.5812251546776701</v>
      </c>
      <c r="BM421">
        <v>1.2925304754389799</v>
      </c>
      <c r="BN421">
        <v>6.2967681333247996E-2</v>
      </c>
      <c r="BO421">
        <v>-2.5427798199416398</v>
      </c>
      <c r="BP421">
        <v>-0.86255026635626597</v>
      </c>
      <c r="BQ421">
        <v>1.42012563974276</v>
      </c>
      <c r="BR421">
        <v>1.2989403086976401</v>
      </c>
      <c r="BS421">
        <v>-1.4420016151234401</v>
      </c>
      <c r="BT421">
        <v>1.25712114167982</v>
      </c>
      <c r="BU421">
        <v>-0.33222690744878502</v>
      </c>
      <c r="BV421">
        <v>-0.38173989187271201</v>
      </c>
      <c r="BW421">
        <v>1.9670046382088899</v>
      </c>
      <c r="BX421">
        <v>0.186791586020263</v>
      </c>
      <c r="BZ421">
        <v>1.27839848300937</v>
      </c>
      <c r="CA421">
        <v>1.02438148060173</v>
      </c>
      <c r="CB421">
        <v>0.202223282576597</v>
      </c>
      <c r="CC421">
        <v>-0.506292362479144</v>
      </c>
      <c r="CD421">
        <v>-0.20653825094996101</v>
      </c>
      <c r="CE421">
        <v>1.58368775209965</v>
      </c>
      <c r="CF421">
        <v>0.27876058502442902</v>
      </c>
      <c r="CG421">
        <v>0.51231971883680705</v>
      </c>
      <c r="CH421">
        <v>-1.0122089392098099</v>
      </c>
      <c r="CI421">
        <v>-0.39206066767292203</v>
      </c>
      <c r="CJ421">
        <v>-1.00104397743053</v>
      </c>
      <c r="CK421">
        <v>-3.6803821110879702</v>
      </c>
      <c r="CL421">
        <v>1.35200065815297</v>
      </c>
      <c r="CM421">
        <v>-2.3522561044046602</v>
      </c>
      <c r="CO421">
        <v>0.93414498278434599</v>
      </c>
      <c r="CP421">
        <v>2.6640550120646398</v>
      </c>
      <c r="CQ421">
        <v>2.36946293953224</v>
      </c>
      <c r="CR421">
        <v>0.686466485967685</v>
      </c>
      <c r="CS421">
        <v>1.30879374210053</v>
      </c>
      <c r="CT421">
        <v>0.44147756107122399</v>
      </c>
      <c r="CU421">
        <v>0.16921532478591</v>
      </c>
      <c r="CV421">
        <v>-1.97944749070302</v>
      </c>
      <c r="CW421">
        <v>2.2679064388285002</v>
      </c>
      <c r="CX421">
        <v>0.97043000514531697</v>
      </c>
      <c r="CY421">
        <v>-8.4183326453057802E-2</v>
      </c>
      <c r="CZ421">
        <v>-1.0334257153772299</v>
      </c>
      <c r="DA421">
        <v>0.47706233508506601</v>
      </c>
      <c r="DB421">
        <v>-0.44558360914379602</v>
      </c>
      <c r="DC421">
        <v>0.17473464449722101</v>
      </c>
      <c r="DD421">
        <v>1.54891515412601</v>
      </c>
      <c r="DE421">
        <v>0.81505724665475998</v>
      </c>
      <c r="DF421">
        <v>8.5255262274586102E-2</v>
      </c>
      <c r="DG421">
        <v>0.38193762247829</v>
      </c>
      <c r="DH421">
        <v>-1.0788871546537799</v>
      </c>
      <c r="DI421">
        <v>0.83391661628411395</v>
      </c>
      <c r="DJ421">
        <v>0.50314109321334399</v>
      </c>
      <c r="DK421">
        <v>0.63650092015450399</v>
      </c>
      <c r="DL421">
        <v>0.104405435922672</v>
      </c>
      <c r="DM421">
        <v>-0.21800197928314399</v>
      </c>
      <c r="DN421">
        <v>0.42962653624272201</v>
      </c>
      <c r="DO421">
        <v>-1.0493385742847701</v>
      </c>
      <c r="DP421">
        <v>0.93896873040648599</v>
      </c>
      <c r="DQ421">
        <v>0.434209300510702</v>
      </c>
      <c r="DR421">
        <v>0.67350288936722802</v>
      </c>
      <c r="DS421">
        <v>1.5027459805423899</v>
      </c>
      <c r="DT421">
        <v>1.1454894902271899</v>
      </c>
      <c r="DU421">
        <v>0.15888564685155901</v>
      </c>
      <c r="DV421">
        <v>-0.51914578471041795</v>
      </c>
      <c r="DW421">
        <v>-1.36842740603242</v>
      </c>
      <c r="DX421">
        <v>0.67444954383972799</v>
      </c>
      <c r="DY421">
        <v>0.54945683823461899</v>
      </c>
      <c r="DZ421">
        <v>-6.4772631958476302E-3</v>
      </c>
      <c r="EB421">
        <v>0.649728757525736</v>
      </c>
      <c r="EC421">
        <v>0.23381723221973499</v>
      </c>
      <c r="ED421">
        <v>0.26401088616694302</v>
      </c>
      <c r="EE421">
        <v>-6.71727530061617E-3</v>
      </c>
      <c r="EG421">
        <v>-0.923382176279119</v>
      </c>
      <c r="EH421">
        <v>-0.59195411949985999</v>
      </c>
      <c r="EI421">
        <v>-3.29077977785346</v>
      </c>
      <c r="EJ421">
        <v>0.87787711236160204</v>
      </c>
      <c r="EK421">
        <v>2.9460100644428202</v>
      </c>
      <c r="EL421">
        <v>-1.3338227448912201</v>
      </c>
      <c r="EM421">
        <v>2.4658070651639701</v>
      </c>
      <c r="EN421">
        <v>-0.68853301081617202</v>
      </c>
      <c r="EO421">
        <v>0.595519640410203</v>
      </c>
      <c r="EP421">
        <v>-0.384553916774166</v>
      </c>
      <c r="EQ421">
        <v>0.81303391616529597</v>
      </c>
      <c r="ER421">
        <v>-0.25701049071358301</v>
      </c>
      <c r="ES421">
        <v>0.69833382185606796</v>
      </c>
      <c r="ET421">
        <v>-0.187435302177619</v>
      </c>
      <c r="EU421">
        <v>-0.48257245143759098</v>
      </c>
      <c r="EV421">
        <v>-6.7240216594655101E-3</v>
      </c>
      <c r="EW421">
        <v>-0.37560564296654803</v>
      </c>
      <c r="EX421">
        <v>-0.88657563001106598</v>
      </c>
      <c r="EY421">
        <v>2.4328843082912499</v>
      </c>
      <c r="EZ421">
        <v>-1.63309985791784</v>
      </c>
      <c r="FA421">
        <v>1.54263763342897</v>
      </c>
      <c r="FB421">
        <v>0.74365326599945503</v>
      </c>
      <c r="FC421">
        <v>1.963037587484</v>
      </c>
      <c r="FD421">
        <v>0.47252374188246898</v>
      </c>
      <c r="FE421">
        <v>1.31439961642172</v>
      </c>
      <c r="FF421">
        <v>-0.163255680308794</v>
      </c>
      <c r="FG421">
        <v>-0.16581533718635899</v>
      </c>
      <c r="FH421">
        <v>-1.2018684328722899</v>
      </c>
      <c r="FI421">
        <v>1.1821268137282499</v>
      </c>
      <c r="FJ421">
        <v>-1.6291707106574901E-2</v>
      </c>
      <c r="FM421">
        <v>0.39054231274349099</v>
      </c>
      <c r="FN421">
        <v>-0.88750781114868005</v>
      </c>
      <c r="FO421">
        <v>0.20318834176578099</v>
      </c>
      <c r="FP421">
        <v>-2.5091354003052402</v>
      </c>
      <c r="FQ421">
        <v>0.97032853882410597</v>
      </c>
      <c r="FR421">
        <v>0.23167021208791999</v>
      </c>
      <c r="FS421">
        <v>-2.4230692809396701</v>
      </c>
      <c r="FT421">
        <v>-1.58375869532392</v>
      </c>
      <c r="FU421">
        <v>0.69509874556388196</v>
      </c>
      <c r="FV421">
        <v>0.39237747623701602</v>
      </c>
      <c r="FW421">
        <v>-5.26671032275772E-2</v>
      </c>
      <c r="FX421">
        <v>0.324350241862703</v>
      </c>
      <c r="FY421">
        <v>2.1688747860025601</v>
      </c>
      <c r="FZ421">
        <v>-4.2535763442210701</v>
      </c>
      <c r="GA421">
        <v>-4.7523416924377698E-2</v>
      </c>
      <c r="GB421">
        <v>0.722871228208533</v>
      </c>
      <c r="GC421">
        <v>2.3755445936330899</v>
      </c>
      <c r="GD421">
        <v>-0.33823145195128701</v>
      </c>
      <c r="GE421">
        <v>0.15532802299276199</v>
      </c>
      <c r="GF421">
        <v>-0.20931758526785399</v>
      </c>
      <c r="GG421">
        <v>1.51704633262852</v>
      </c>
      <c r="GH421">
        <v>-2.60603319466099</v>
      </c>
      <c r="GI421">
        <v>1.2043688637277199</v>
      </c>
      <c r="GJ421">
        <v>-0.79249269219872098</v>
      </c>
      <c r="GK421">
        <v>-0.92136517096150805</v>
      </c>
      <c r="GL421">
        <v>-1.8286618528691201</v>
      </c>
      <c r="GM421">
        <v>1.5956165989336999</v>
      </c>
      <c r="GN421">
        <v>-0.41387318478882701</v>
      </c>
      <c r="GO421">
        <v>-0.38593011449847803</v>
      </c>
      <c r="GP421">
        <v>1.2217509420224799</v>
      </c>
      <c r="GQ421">
        <v>0.42142172733292699</v>
      </c>
      <c r="GR421">
        <v>-0.38769408092775798</v>
      </c>
      <c r="GT421">
        <v>1.4574307122529699</v>
      </c>
      <c r="GU421">
        <v>1.0452421829541001</v>
      </c>
      <c r="GV421">
        <v>0.25887749980029201</v>
      </c>
      <c r="GW421">
        <v>0.98050579072150901</v>
      </c>
      <c r="GX421">
        <v>1.02060977951623E-2</v>
      </c>
      <c r="GY421">
        <v>0.64367957820650201</v>
      </c>
      <c r="GZ421">
        <v>0.48656770104571501</v>
      </c>
      <c r="HA421">
        <v>-0.23060864259605299</v>
      </c>
      <c r="HB421">
        <v>0.71697561979817703</v>
      </c>
      <c r="HC421">
        <v>-0.19559431675588701</v>
      </c>
      <c r="HD421">
        <v>-0.107456357818592</v>
      </c>
      <c r="HE421">
        <v>-0.40893576488088001</v>
      </c>
      <c r="HG421">
        <v>-1.2943349469423999</v>
      </c>
      <c r="HH421">
        <v>1.04533214816911</v>
      </c>
      <c r="HI421">
        <v>0.129019077030534</v>
      </c>
      <c r="HJ421">
        <v>-0.71594904857192898</v>
      </c>
      <c r="HK421">
        <v>0.75946838242089099</v>
      </c>
      <c r="HL421">
        <v>-0.44208001227161697</v>
      </c>
      <c r="HM421">
        <v>6.4676471993152504E-2</v>
      </c>
      <c r="HN421">
        <v>0.69899021509627302</v>
      </c>
      <c r="HO421">
        <v>-1.0255641313960999</v>
      </c>
      <c r="HP421">
        <v>1.19020243491832</v>
      </c>
      <c r="HQ421">
        <v>1.59100134624168E-2</v>
      </c>
      <c r="HR421">
        <v>1.83425327868463</v>
      </c>
      <c r="HS421">
        <v>-0.26622750092428799</v>
      </c>
      <c r="HT421">
        <v>9.7530445964366705E-2</v>
      </c>
      <c r="HU421">
        <v>-1.92296851100764</v>
      </c>
      <c r="HV421">
        <v>1.6406610478952599</v>
      </c>
      <c r="HW421">
        <v>0.55535189076181302</v>
      </c>
      <c r="HX421">
        <v>0.472136474854778</v>
      </c>
      <c r="HY421">
        <v>-0.40258641047330501</v>
      </c>
      <c r="HZ421">
        <v>-6.1995449414098402E-2</v>
      </c>
      <c r="IA421">
        <v>0.21901009331486401</v>
      </c>
      <c r="IB421">
        <v>-6.5155154698004494E-2</v>
      </c>
      <c r="IC421">
        <v>0.85627195130655298</v>
      </c>
      <c r="ID421">
        <v>3.92149595427327E-2</v>
      </c>
      <c r="IE421">
        <v>0.16478066809213501</v>
      </c>
      <c r="IF421">
        <v>0.16894775017135499</v>
      </c>
      <c r="IG421">
        <v>0.62055686812527699</v>
      </c>
      <c r="IH421">
        <v>0.24409602156083601</v>
      </c>
      <c r="II421">
        <v>0.51678208328667097</v>
      </c>
      <c r="IJ421">
        <v>0.72797116008587204</v>
      </c>
      <c r="IL421">
        <v>0.85482995091297198</v>
      </c>
      <c r="IM421">
        <v>0.58010046395793302</v>
      </c>
      <c r="IN421">
        <v>-0.59761315969808504</v>
      </c>
      <c r="IO421">
        <v>-0.20276796694815899</v>
      </c>
      <c r="IP421">
        <v>7.1805383777245907E-2</v>
      </c>
      <c r="IQ421">
        <v>-0.40506636369173099</v>
      </c>
      <c r="IR421">
        <v>0.86510892033402298</v>
      </c>
      <c r="IS421">
        <v>-0.29157889875932602</v>
      </c>
      <c r="IT421">
        <v>-0.57513377460054504</v>
      </c>
      <c r="IU421">
        <v>0.52827592298854098</v>
      </c>
      <c r="IV421">
        <v>0.39374600582959801</v>
      </c>
      <c r="IW421">
        <v>0.53723414512205603</v>
      </c>
      <c r="IX421">
        <v>0.173516819995712</v>
      </c>
      <c r="IY421">
        <v>-0.35333870064278</v>
      </c>
      <c r="IZ421">
        <v>1.0353512088840899</v>
      </c>
      <c r="JA421">
        <v>-1.01258187478379</v>
      </c>
      <c r="JB421">
        <v>0.60943404041608995</v>
      </c>
      <c r="JC421">
        <v>2.0363944531709401E-2</v>
      </c>
      <c r="JD421">
        <v>-0.33668456362647697</v>
      </c>
      <c r="JE421">
        <v>-0.18155017196477299</v>
      </c>
      <c r="JF421">
        <v>1.4883875648592899</v>
      </c>
      <c r="JG421">
        <v>-0.10620687098708</v>
      </c>
      <c r="JH421">
        <v>-1.1474184134385701</v>
      </c>
      <c r="JI421">
        <v>1.59544975667814</v>
      </c>
      <c r="JJ421">
        <v>-0.70790707950436604</v>
      </c>
      <c r="JK421">
        <v>-5.4984923735901196E-3</v>
      </c>
      <c r="JL421">
        <v>1.09737513521395</v>
      </c>
      <c r="JM421">
        <v>0.32877433623070801</v>
      </c>
    </row>
    <row r="422" spans="1:273" x14ac:dyDescent="0.25">
      <c r="A422" s="30">
        <v>44391</v>
      </c>
      <c r="B422" s="31" t="s">
        <v>1884</v>
      </c>
      <c r="C422" s="23" t="s">
        <v>1745</v>
      </c>
      <c r="D422" s="23" t="s">
        <v>1899</v>
      </c>
      <c r="E422" s="32">
        <v>54.074818999999998</v>
      </c>
      <c r="F422" s="37">
        <v>8000</v>
      </c>
      <c r="G422" s="16">
        <f>VLOOKUP(C422,dFundos!$A$1:$B$28,2,FALSE)</f>
        <v>26111809000184</v>
      </c>
      <c r="H422" s="13"/>
      <c r="I422">
        <f>_xll.ECONOMATICA(G422,"VOLATILITY","1Y",A422)</f>
        <v>5.7842427819196001</v>
      </c>
      <c r="J422">
        <f>_xll.ECONOMATICA(G422,"NAV","1D",A422)</f>
        <v>148.20258300006401</v>
      </c>
      <c r="K422">
        <f>_xll.ECONOMATICA(G422,"NAV","1D",A422+1)</f>
        <v>147.94316500006201</v>
      </c>
      <c r="L422" s="6"/>
      <c r="M422">
        <v>0.35925722004321903</v>
      </c>
      <c r="N422">
        <v>-0.39027549792081101</v>
      </c>
      <c r="O422">
        <v>0.73227495049650304</v>
      </c>
      <c r="P422">
        <v>0.42710415418696401</v>
      </c>
      <c r="Q422">
        <v>-0.15939336944939</v>
      </c>
      <c r="R422">
        <v>2.6981566043105001E-2</v>
      </c>
      <c r="S422">
        <v>-0.42177244304184602</v>
      </c>
      <c r="T422">
        <v>-3.0737852648599101E-2</v>
      </c>
      <c r="U422">
        <v>0.42890382901532598</v>
      </c>
      <c r="V422">
        <v>-7.93865812738659E-2</v>
      </c>
      <c r="W422">
        <v>0.36687490937765699</v>
      </c>
      <c r="X422">
        <v>0.12300686394155499</v>
      </c>
      <c r="Y422">
        <v>-0.21621597361445299</v>
      </c>
      <c r="Z422">
        <v>1.8720194930210699E-2</v>
      </c>
      <c r="AA422">
        <v>-0.233437885981402</v>
      </c>
      <c r="AB422">
        <v>0.47708671645523298</v>
      </c>
      <c r="AC422">
        <v>0.41340676143590799</v>
      </c>
      <c r="AD422">
        <v>-0.30117080350464698</v>
      </c>
      <c r="AE422">
        <v>-0.125220489735511</v>
      </c>
      <c r="AF422">
        <v>-0.29554572738561502</v>
      </c>
      <c r="AG422">
        <v>4.6137747631291902E-3</v>
      </c>
      <c r="AH422">
        <v>-0.26191562328676798</v>
      </c>
      <c r="AI422">
        <v>0.26707702108978998</v>
      </c>
      <c r="AJ422">
        <v>-0.29706617333431501</v>
      </c>
      <c r="AK422">
        <v>0.61300836314330798</v>
      </c>
      <c r="AL422">
        <v>-0.343921349940501</v>
      </c>
      <c r="AM422">
        <v>0.15396396884170799</v>
      </c>
      <c r="AN422">
        <v>-3.5155992463842302E-2</v>
      </c>
      <c r="AO422">
        <v>0.14959765958337801</v>
      </c>
      <c r="AP422">
        <v>8.1801777196233202E-2</v>
      </c>
      <c r="AQ422">
        <v>-0.16130831072587201</v>
      </c>
      <c r="AR422">
        <v>-2.6159145818382998E-2</v>
      </c>
      <c r="AS422">
        <v>0.33665004029899098</v>
      </c>
      <c r="AT422">
        <v>-0.49569235161470698</v>
      </c>
      <c r="AU422">
        <v>0.54163814093044504</v>
      </c>
      <c r="AV422">
        <v>-0.102840983254282</v>
      </c>
      <c r="AW422">
        <v>-0.538490628969157</v>
      </c>
      <c r="AX422">
        <v>8.6537156857957598E-2</v>
      </c>
      <c r="AZ422">
        <v>-0.31262196162060701</v>
      </c>
      <c r="BA422">
        <v>0.35067385615548102</v>
      </c>
      <c r="BB422">
        <v>-0.61234453960423696</v>
      </c>
      <c r="BC422">
        <v>-7.27486517462239E-2</v>
      </c>
      <c r="BD422">
        <v>0.49992263629974298</v>
      </c>
      <c r="BE422">
        <v>2.1238402405288102E-2</v>
      </c>
      <c r="BF422">
        <v>-0.15186653290584201</v>
      </c>
      <c r="BG422">
        <v>-9.7006963642343194E-2</v>
      </c>
      <c r="BH422">
        <v>-0.38958164923315097</v>
      </c>
      <c r="BI422">
        <v>-0.48731756578490598</v>
      </c>
      <c r="BJ422">
        <v>0.28285077041800799</v>
      </c>
      <c r="BK422">
        <v>-0.438137869969069</v>
      </c>
      <c r="BL422">
        <v>0.19219274490751601</v>
      </c>
      <c r="BM422">
        <v>9.8458725005912101E-2</v>
      </c>
      <c r="BN422">
        <v>-0.54149476673046604</v>
      </c>
      <c r="BO422">
        <v>-0.19492818319122299</v>
      </c>
      <c r="BP422">
        <v>0.25775513495318603</v>
      </c>
      <c r="BQ422">
        <v>0.35816524941765199</v>
      </c>
      <c r="BR422">
        <v>-0.57600268746682604</v>
      </c>
      <c r="BS422">
        <v>0.424254622703302</v>
      </c>
      <c r="BT422">
        <v>-0.274513985004887</v>
      </c>
      <c r="BU422">
        <v>0.15868170630710701</v>
      </c>
      <c r="BV422">
        <v>0.38389990477298902</v>
      </c>
      <c r="BW422">
        <v>0.20008878491353199</v>
      </c>
      <c r="BY422">
        <v>0.29445876261888798</v>
      </c>
      <c r="BZ422">
        <v>0.20110656550969</v>
      </c>
      <c r="CA422">
        <v>-2.26547398597177E-2</v>
      </c>
      <c r="CB422">
        <v>-2.4639494131406502E-2</v>
      </c>
      <c r="CC422">
        <v>-6.9486197753576603E-2</v>
      </c>
      <c r="CD422">
        <v>0.48846317349671198</v>
      </c>
      <c r="CE422">
        <v>7.7566358231706503E-2</v>
      </c>
      <c r="CF422">
        <v>1.7348155779473001E-2</v>
      </c>
      <c r="CG422">
        <v>-8.3472429196263007E-2</v>
      </c>
      <c r="CH422">
        <v>-0.285753313528403</v>
      </c>
      <c r="CI422">
        <v>-0.14184612637109201</v>
      </c>
      <c r="CJ422">
        <v>-1.1761081743316</v>
      </c>
      <c r="CK422">
        <v>0.45547454519692099</v>
      </c>
      <c r="CL422">
        <v>-0.84827663131363795</v>
      </c>
      <c r="CN422">
        <v>0.50552094235172296</v>
      </c>
      <c r="CO422">
        <v>0.76552774571609905</v>
      </c>
      <c r="CP422">
        <v>1.0788306957692799</v>
      </c>
      <c r="CQ422">
        <v>0.151112083949556</v>
      </c>
      <c r="CR422">
        <v>-0.19396882289584</v>
      </c>
      <c r="CS422">
        <v>-0.139164261508995</v>
      </c>
      <c r="CT422">
        <v>7.4193899672536603E-2</v>
      </c>
      <c r="CU422">
        <v>-0.60119899844721703</v>
      </c>
      <c r="CV422">
        <v>0.60151506859256199</v>
      </c>
      <c r="CW422">
        <v>0.225873685121769</v>
      </c>
      <c r="CX422">
        <v>4.0046423418971203E-2</v>
      </c>
      <c r="CY422">
        <v>-0.22031644903108799</v>
      </c>
      <c r="CZ422">
        <v>0.15571921067021299</v>
      </c>
      <c r="DA422">
        <v>-1.83784468390513E-2</v>
      </c>
      <c r="DB422">
        <v>0.30099379491730399</v>
      </c>
      <c r="DC422">
        <v>0.36916774151905002</v>
      </c>
      <c r="DD422">
        <v>0.21129922697582501</v>
      </c>
      <c r="DE422">
        <v>0.115390706741891</v>
      </c>
      <c r="DF422">
        <v>0.249965266084473</v>
      </c>
      <c r="DG422">
        <v>-0.28001399468848798</v>
      </c>
      <c r="DH422">
        <v>0.23541194113931899</v>
      </c>
      <c r="DI422">
        <v>9.6603131896699806E-2</v>
      </c>
      <c r="DJ422">
        <v>0.13118801234668401</v>
      </c>
      <c r="DK422">
        <v>0.31705809087725401</v>
      </c>
      <c r="DL422">
        <v>-0.17250304117624199</v>
      </c>
      <c r="DM422">
        <v>0.108685375198547</v>
      </c>
      <c r="DN422">
        <v>-0.34013628182947298</v>
      </c>
      <c r="DO422">
        <v>0.19119785774819301</v>
      </c>
      <c r="DP422">
        <v>8.3550178896985003E-2</v>
      </c>
      <c r="DQ422">
        <v>5.4944025214354E-2</v>
      </c>
      <c r="DR422">
        <v>0.51065856168861501</v>
      </c>
      <c r="DS422">
        <v>0.34322147148486698</v>
      </c>
      <c r="DT422">
        <v>0.22770123250666099</v>
      </c>
      <c r="DU422">
        <v>-2.8313782877376101E-2</v>
      </c>
      <c r="DV422">
        <v>-0.35018075204789101</v>
      </c>
      <c r="DW422">
        <v>7.6805844037153306E-2</v>
      </c>
      <c r="DX422">
        <v>0.30131573821563501</v>
      </c>
      <c r="DY422">
        <v>4.6564054719056003E-2</v>
      </c>
      <c r="EA422">
        <v>0.24098508274619199</v>
      </c>
      <c r="EB422">
        <v>0.12001299855910499</v>
      </c>
      <c r="EC422">
        <v>0.20423871355887999</v>
      </c>
      <c r="ED422">
        <v>-1.1480697048682501E-2</v>
      </c>
      <c r="EF422">
        <v>-0.111369740807277</v>
      </c>
      <c r="EG422">
        <v>0.13795181512250601</v>
      </c>
      <c r="EH422">
        <v>-0.59034382793470297</v>
      </c>
      <c r="EI422">
        <v>0.50921317779284403</v>
      </c>
      <c r="EJ422">
        <v>0.94448531199304897</v>
      </c>
      <c r="EK422">
        <v>-0.29236298514661002</v>
      </c>
      <c r="EL422">
        <v>0.35036175122513702</v>
      </c>
      <c r="EM422">
        <v>-0.180333186926873</v>
      </c>
      <c r="EN422">
        <v>0.31938361207721799</v>
      </c>
      <c r="EO422">
        <v>-0.42974592815880902</v>
      </c>
      <c r="EP422">
        <v>0.15417896611324999</v>
      </c>
      <c r="EQ422">
        <v>0.10116423454746799</v>
      </c>
      <c r="ER422">
        <v>7.3624077049316797E-2</v>
      </c>
      <c r="ES422">
        <v>-0.241805043242493</v>
      </c>
      <c r="ET422">
        <v>-0.193624378971435</v>
      </c>
      <c r="EU422">
        <v>-0.11841540090244999</v>
      </c>
      <c r="EV422">
        <v>-0.15229747587</v>
      </c>
      <c r="EW422">
        <v>-0.59129154551555996</v>
      </c>
      <c r="EX422">
        <v>0.72973291426023901</v>
      </c>
      <c r="EY422">
        <v>-0.75518565390666503</v>
      </c>
      <c r="EZ422">
        <v>0.70922635750321195</v>
      </c>
      <c r="FA422">
        <v>0.46790314900135899</v>
      </c>
      <c r="FB422">
        <v>0.37892241398367299</v>
      </c>
      <c r="FC422">
        <v>7.7546374450321295E-2</v>
      </c>
      <c r="FD422">
        <v>0.40326708385691701</v>
      </c>
      <c r="FE422">
        <v>0.20928290050505899</v>
      </c>
      <c r="FF422">
        <v>-0.12560317227325901</v>
      </c>
      <c r="FG422">
        <v>-0.32092578203446498</v>
      </c>
      <c r="FH422">
        <v>0.36689934750029402</v>
      </c>
      <c r="FI422">
        <v>8.88847722308128E-2</v>
      </c>
      <c r="FL422">
        <v>0.181227378743642</v>
      </c>
      <c r="FM422">
        <v>-0.26617338789947098</v>
      </c>
      <c r="FN422">
        <v>0.165356138495554</v>
      </c>
      <c r="FO422">
        <v>-0.97311476311006095</v>
      </c>
      <c r="FP422">
        <v>0.173084076050145</v>
      </c>
      <c r="FQ422">
        <v>7.8644395580340601E-2</v>
      </c>
      <c r="FR422">
        <v>-0.88230993860633999</v>
      </c>
      <c r="FS422">
        <v>-0.54969472521406704</v>
      </c>
      <c r="FT422">
        <v>0.41377143697900498</v>
      </c>
      <c r="FU422">
        <v>-5.49665798644128E-2</v>
      </c>
      <c r="FV422">
        <v>-0.26387473135400802</v>
      </c>
      <c r="FW422">
        <v>-2.5011139223352099E-2</v>
      </c>
      <c r="FX422">
        <v>0.54966671632428199</v>
      </c>
      <c r="FY422">
        <v>-1.3057027958893701</v>
      </c>
      <c r="FZ422">
        <v>0.218101594327891</v>
      </c>
      <c r="GA422">
        <v>-3.6037869904248503E-2</v>
      </c>
      <c r="GB422">
        <v>0.93440144064516095</v>
      </c>
      <c r="GC422">
        <v>-0.129878280313278</v>
      </c>
      <c r="GD422">
        <v>0.14843090812064499</v>
      </c>
      <c r="GE422">
        <v>-0.15105126067283001</v>
      </c>
      <c r="GF422">
        <v>0.49292392777715599</v>
      </c>
      <c r="GG422">
        <v>-0.86559197161477597</v>
      </c>
      <c r="GH422">
        <v>0.41402224032935903</v>
      </c>
      <c r="GI422">
        <v>-0.217542933933146</v>
      </c>
      <c r="GJ422">
        <v>-0.34593036916703601</v>
      </c>
      <c r="GK422">
        <v>-0.54377242013288196</v>
      </c>
      <c r="GL422">
        <v>0.50153755673818501</v>
      </c>
      <c r="GM422">
        <v>0.14903611790941801</v>
      </c>
      <c r="GN422">
        <v>-9.8908596919500297E-2</v>
      </c>
      <c r="GO422">
        <v>0.43010350673284797</v>
      </c>
      <c r="GP422">
        <v>0.146463752935233</v>
      </c>
      <c r="GQ422">
        <v>0.111393657789449</v>
      </c>
      <c r="GS422">
        <v>0.41271925565524697</v>
      </c>
      <c r="GT422">
        <v>0.19552817411749901</v>
      </c>
      <c r="GU422">
        <v>-3.3565038847882499E-2</v>
      </c>
      <c r="GV422">
        <v>0.32135212495631998</v>
      </c>
      <c r="GW422">
        <v>2.73820814982173E-2</v>
      </c>
      <c r="GX422">
        <v>0.166589125910832</v>
      </c>
      <c r="GY422">
        <v>4.0305252332473201E-2</v>
      </c>
      <c r="GZ422">
        <v>-8.6496569656446795E-2</v>
      </c>
      <c r="HA422">
        <v>0.138910521854996</v>
      </c>
      <c r="HB422">
        <v>0.19097946751571701</v>
      </c>
      <c r="HC422">
        <v>-0.13656223036377901</v>
      </c>
      <c r="HD422">
        <v>-0.27932127086387498</v>
      </c>
      <c r="HF422">
        <v>-0.39290447566600101</v>
      </c>
      <c r="HG422">
        <v>0.56528768254793205</v>
      </c>
      <c r="HH422">
        <v>0.117096560097707</v>
      </c>
      <c r="HI422">
        <v>-0.14363032087203501</v>
      </c>
      <c r="HJ422">
        <v>0.233662673053914</v>
      </c>
      <c r="HK422">
        <v>1.37855427965405E-2</v>
      </c>
      <c r="HL422">
        <v>-0.161641718932515</v>
      </c>
      <c r="HM422">
        <v>4.2510434286668897E-2</v>
      </c>
      <c r="HN422">
        <v>-0.54689415601387703</v>
      </c>
      <c r="HO422">
        <v>0.43488605588208901</v>
      </c>
      <c r="HP422">
        <v>-0.19724441499420201</v>
      </c>
      <c r="HQ422">
        <v>0.75363765445217701</v>
      </c>
      <c r="HR422">
        <v>-0.46396179677685701</v>
      </c>
      <c r="HS422">
        <v>0.12785178223566601</v>
      </c>
      <c r="HT422">
        <v>-1.3154726657376199</v>
      </c>
      <c r="HU422">
        <v>0.23094835869415001</v>
      </c>
      <c r="HV422">
        <v>0.52135496098344403</v>
      </c>
      <c r="HW422">
        <v>0.32050009194790602</v>
      </c>
      <c r="HX422">
        <v>-9.8876981610374101E-2</v>
      </c>
      <c r="HY422">
        <v>-0.24265135143650701</v>
      </c>
      <c r="HZ422">
        <v>0.38700843615515601</v>
      </c>
      <c r="IA422">
        <v>-1.4267011829360901E-2</v>
      </c>
      <c r="IB422">
        <v>0.56600233147037204</v>
      </c>
      <c r="IC422">
        <v>-0.17182713199872501</v>
      </c>
      <c r="ID422">
        <v>0.17112519362854101</v>
      </c>
      <c r="IE422">
        <v>0.13744289426540501</v>
      </c>
      <c r="IF422">
        <v>0.18043834024865599</v>
      </c>
      <c r="IG422">
        <v>0.25018753258336801</v>
      </c>
      <c r="IH422">
        <v>0.33151253774121903</v>
      </c>
      <c r="II422">
        <v>-3.02144243505609E-2</v>
      </c>
      <c r="IK422">
        <v>0.113524617881922</v>
      </c>
      <c r="IL422">
        <v>0.113895471804426</v>
      </c>
      <c r="IM422">
        <v>-0.208947961436934</v>
      </c>
      <c r="IN422">
        <v>-2.8977106921956899E-2</v>
      </c>
      <c r="IO422">
        <v>9.2167525690456401E-2</v>
      </c>
      <c r="IP422">
        <v>-0.149018470074225</v>
      </c>
      <c r="IQ422">
        <v>0.35003182529180799</v>
      </c>
      <c r="IR422">
        <v>-3.6893718970532098E-3</v>
      </c>
      <c r="IS422">
        <v>-8.8498655350122093E-2</v>
      </c>
      <c r="IT422">
        <v>-9.9311021858738996E-2</v>
      </c>
      <c r="IU422">
        <v>-1.4224896494852099E-2</v>
      </c>
      <c r="IV422">
        <v>0.26458957308932401</v>
      </c>
      <c r="IW422">
        <v>7.5432985431689303E-2</v>
      </c>
      <c r="IX422">
        <v>5.4325295423041098E-2</v>
      </c>
      <c r="IY422">
        <v>0.23476163532905001</v>
      </c>
      <c r="IZ422">
        <v>-0.25540666010783802</v>
      </c>
      <c r="JA422">
        <v>0.16143368229677399</v>
      </c>
      <c r="JB422">
        <v>2.3505665558332101E-2</v>
      </c>
      <c r="JC422">
        <v>-0.122985923007946</v>
      </c>
      <c r="JD422">
        <v>-0.18620428763824701</v>
      </c>
      <c r="JE422">
        <v>0.47064348873391298</v>
      </c>
      <c r="JF422">
        <v>-8.1444489933346603E-2</v>
      </c>
      <c r="JG422">
        <v>-0.46477482555928901</v>
      </c>
      <c r="JH422">
        <v>0.28162960261397502</v>
      </c>
      <c r="JI422">
        <v>-0.37736901967946301</v>
      </c>
      <c r="JJ422">
        <v>0.13659450596605899</v>
      </c>
      <c r="JK422">
        <v>0.34103944926755497</v>
      </c>
      <c r="JL422">
        <v>0.181196066841949</v>
      </c>
      <c r="JM422">
        <v>3.8273085192486199E-2</v>
      </c>
    </row>
    <row r="423" spans="1:273" x14ac:dyDescent="0.25">
      <c r="A423" s="29">
        <v>44391</v>
      </c>
      <c r="B423" s="31" t="s">
        <v>1884</v>
      </c>
      <c r="C423" s="24" t="s">
        <v>1734</v>
      </c>
      <c r="D423" s="24" t="s">
        <v>1899</v>
      </c>
      <c r="E423" s="34">
        <v>72.670235000000005</v>
      </c>
      <c r="F423" s="38">
        <v>10757.07</v>
      </c>
      <c r="G423" s="16">
        <f>VLOOKUP(C423,dFundos!$A$1:$B$28,2,FALSE)</f>
        <v>25079578000106</v>
      </c>
      <c r="H423" s="13"/>
      <c r="I423">
        <f>_xll.ECONOMATICA(G423,"VOLATILITY","1Y",A423)</f>
        <v>2.3625443832897899</v>
      </c>
      <c r="J423">
        <f>_xll.ECONOMATICA(G423,"NAV","1D",A423)</f>
        <v>148.02580399997501</v>
      </c>
      <c r="K423">
        <f>_xll.ECONOMATICA(G423,"NAV","1D",A423+1)</f>
        <v>148.00970800011399</v>
      </c>
      <c r="L423" s="6"/>
      <c r="M423">
        <v>-7.0151152795006097E-2</v>
      </c>
      <c r="N423">
        <v>-0.16136159356392499</v>
      </c>
      <c r="O423">
        <v>0.24679863963683599</v>
      </c>
      <c r="P423">
        <v>0.36176144567434698</v>
      </c>
      <c r="Q423">
        <v>-4.3076048041257302E-2</v>
      </c>
      <c r="R423">
        <v>0.20008319715998399</v>
      </c>
      <c r="S423">
        <v>-8.3006068689428503E-2</v>
      </c>
      <c r="T423">
        <v>-0.282936714029347</v>
      </c>
      <c r="U423">
        <v>3.6336803714220899E-2</v>
      </c>
      <c r="V423">
        <v>0.146483210119186</v>
      </c>
      <c r="W423">
        <v>5.0329285841144197E-2</v>
      </c>
      <c r="X423">
        <v>-0.153830540330091</v>
      </c>
      <c r="Y423">
        <v>-0.22170450965859301</v>
      </c>
      <c r="Z423">
        <v>0.16670341483404599</v>
      </c>
      <c r="AA423">
        <v>-8.8807668271328993E-2</v>
      </c>
      <c r="AB423">
        <v>0.13249526346044099</v>
      </c>
      <c r="AC423">
        <v>2.76013266557129E-2</v>
      </c>
      <c r="AD423">
        <v>-0.18148459948861301</v>
      </c>
      <c r="AE423">
        <v>4.3861737322003998E-2</v>
      </c>
      <c r="AF423">
        <v>-6.3540799601469198E-3</v>
      </c>
      <c r="AG423">
        <v>-5.81036630137532E-2</v>
      </c>
      <c r="AH423">
        <v>0.38590292078879401</v>
      </c>
      <c r="AI423">
        <v>-2.32901002163999E-3</v>
      </c>
      <c r="AJ423">
        <v>-4.1566155232430901E-2</v>
      </c>
      <c r="AK423">
        <v>0.319386618866702</v>
      </c>
      <c r="AL423">
        <v>0.154926648792753</v>
      </c>
      <c r="AM423">
        <v>-0.190924022808758</v>
      </c>
      <c r="AN423">
        <v>4.2894934267678798E-2</v>
      </c>
      <c r="AO423">
        <v>2.1325067064026398E-2</v>
      </c>
      <c r="AP423">
        <v>-8.30127910376177E-3</v>
      </c>
      <c r="AQ423">
        <v>-2.0453794422792299E-2</v>
      </c>
      <c r="AR423">
        <v>5.6131989003915798E-2</v>
      </c>
      <c r="AS423">
        <v>7.1352826307702302E-2</v>
      </c>
      <c r="AT423">
        <v>-0.31035232177600802</v>
      </c>
      <c r="AU423">
        <v>0.24477008882968199</v>
      </c>
      <c r="AV423">
        <v>3.6130417538515799E-2</v>
      </c>
      <c r="AW423">
        <v>-0.21532706323341699</v>
      </c>
      <c r="AX423">
        <v>-4.6320924684550797E-2</v>
      </c>
      <c r="AZ423">
        <v>7.8164717524487101E-2</v>
      </c>
      <c r="BA423">
        <v>3.06871725115343E-2</v>
      </c>
      <c r="BB423">
        <v>8.5719759590574499E-2</v>
      </c>
      <c r="BC423">
        <v>0.17792395992728399</v>
      </c>
      <c r="BD423">
        <v>-2.6616536797519099E-2</v>
      </c>
      <c r="BE423">
        <v>5.4874841589480597E-2</v>
      </c>
      <c r="BF423">
        <v>-0.20510235708570701</v>
      </c>
      <c r="BG423">
        <v>-8.8235317161888802E-2</v>
      </c>
      <c r="BH423">
        <v>5.0853903303504904E-3</v>
      </c>
      <c r="BI423">
        <v>-0.16460282467960499</v>
      </c>
      <c r="BJ423">
        <v>6.6418362621334395E-2</v>
      </c>
      <c r="BK423">
        <v>-7.7666277138632694E-2</v>
      </c>
      <c r="BL423">
        <v>0.12333082431723601</v>
      </c>
      <c r="BM423">
        <v>2.7129795125801999E-2</v>
      </c>
      <c r="BN423">
        <v>-9.3586730145034394E-2</v>
      </c>
      <c r="BO423">
        <v>-7.2117031777452203E-3</v>
      </c>
      <c r="BP423">
        <v>0.15496828855248199</v>
      </c>
      <c r="BQ423">
        <v>5.9359101578593303E-2</v>
      </c>
      <c r="BR423">
        <v>3.8873068842804101E-2</v>
      </c>
      <c r="BS423">
        <v>-0.14504250357276799</v>
      </c>
      <c r="BT423">
        <v>-0.15005994600869599</v>
      </c>
      <c r="BU423">
        <v>-5.7026411650440402E-2</v>
      </c>
      <c r="BV423">
        <v>2.54288721407647E-2</v>
      </c>
      <c r="BW423">
        <v>0.29151964754419202</v>
      </c>
      <c r="BY423">
        <v>-6.9631180849682997E-3</v>
      </c>
      <c r="BZ423">
        <v>0.27058114119427001</v>
      </c>
      <c r="CA423">
        <v>3.17013651510933E-2</v>
      </c>
      <c r="CB423">
        <v>6.3946107547962996E-2</v>
      </c>
      <c r="CC423">
        <v>-0.15668301975893001</v>
      </c>
      <c r="CD423">
        <v>0.184930431350949</v>
      </c>
      <c r="CE423">
        <v>5.7848042706609697E-2</v>
      </c>
      <c r="CF423">
        <v>-8.2021050911862403E-2</v>
      </c>
      <c r="CG423">
        <v>-9.5432325633737505E-2</v>
      </c>
      <c r="CH423">
        <v>-0.150743354060978</v>
      </c>
      <c r="CI423">
        <v>0.11814303543360399</v>
      </c>
      <c r="CJ423">
        <v>-0.22005789187460301</v>
      </c>
      <c r="CK423">
        <v>0.20117760450375499</v>
      </c>
      <c r="CL423">
        <v>-8.2761468820535797E-2</v>
      </c>
      <c r="CN423">
        <v>3.7315020745154498E-2</v>
      </c>
      <c r="CO423">
        <v>0.22393735252990199</v>
      </c>
      <c r="CP423">
        <v>-6.6855275690613798E-3</v>
      </c>
      <c r="CQ423">
        <v>2.53372199949808E-2</v>
      </c>
      <c r="CR423">
        <v>-7.5158111030759797E-2</v>
      </c>
      <c r="CS423">
        <v>-4.23433934884088E-2</v>
      </c>
      <c r="CT423">
        <v>0.17581527681613801</v>
      </c>
      <c r="CU423">
        <v>-0.39592934717802603</v>
      </c>
      <c r="CV423">
        <v>0.40089790654746998</v>
      </c>
      <c r="CW423">
        <v>-5.3674430910177803E-2</v>
      </c>
      <c r="CX423">
        <v>-9.53473953813955E-2</v>
      </c>
      <c r="CY423">
        <v>-8.3694115983235007E-2</v>
      </c>
      <c r="CZ423">
        <v>2.2501384592033E-3</v>
      </c>
      <c r="DA423">
        <v>0.24408800818491699</v>
      </c>
      <c r="DB423">
        <v>0.14503261554637001</v>
      </c>
      <c r="DC423">
        <v>-7.7048544062563507E-2</v>
      </c>
      <c r="DD423">
        <v>0.14615311374654999</v>
      </c>
      <c r="DE423">
        <v>-2.7585956559050798E-3</v>
      </c>
      <c r="DF423">
        <v>5.1260546206321998E-2</v>
      </c>
      <c r="DG423">
        <v>-0.36400473281901202</v>
      </c>
      <c r="DH423">
        <v>0.30321034864755297</v>
      </c>
      <c r="DI423">
        <v>7.3633222200442106E-2</v>
      </c>
      <c r="DJ423">
        <v>6.5797745264717404E-3</v>
      </c>
      <c r="DK423">
        <v>1.5742390314699199E-2</v>
      </c>
      <c r="DL423">
        <v>-1.5413645542139399E-2</v>
      </c>
      <c r="DM423">
        <v>0.14160830014588999</v>
      </c>
      <c r="DN423">
        <v>-0.14143274047455601</v>
      </c>
      <c r="DO423">
        <v>6.6689531013253103E-2</v>
      </c>
      <c r="DP423">
        <v>0.193145743651257</v>
      </c>
      <c r="DQ423">
        <v>9.1937892830174006E-2</v>
      </c>
      <c r="DR423">
        <v>1.8925452604889901E-2</v>
      </c>
      <c r="DS423">
        <v>0.10384827546658899</v>
      </c>
      <c r="DT423">
        <v>-3.5801010653813102E-2</v>
      </c>
      <c r="DU423">
        <v>-5.8058942431671298E-2</v>
      </c>
      <c r="DV423">
        <v>2.0700892127933902E-2</v>
      </c>
      <c r="DW423">
        <v>2.4925975958467499E-2</v>
      </c>
      <c r="DX423">
        <v>0.13401265805441701</v>
      </c>
      <c r="DY423">
        <v>-4.6300303438329103E-3</v>
      </c>
      <c r="EA423">
        <v>-2.4752001900196802E-2</v>
      </c>
      <c r="EB423">
        <v>1.3526725342671899E-2</v>
      </c>
      <c r="EC423">
        <v>-7.5933442622044794E-2</v>
      </c>
      <c r="ED423">
        <v>-4.7615297262382202E-3</v>
      </c>
      <c r="EF423">
        <v>0.17680929558991901</v>
      </c>
      <c r="EG423">
        <v>-3.2575164459558402E-2</v>
      </c>
      <c r="EH423">
        <v>-0.36279480164012101</v>
      </c>
      <c r="EI423">
        <v>6.1504703808168401E-2</v>
      </c>
      <c r="EJ423">
        <v>0.21768003934994301</v>
      </c>
      <c r="EK423">
        <v>1.0203611600445601E-2</v>
      </c>
      <c r="EL423">
        <v>-4.1032993885892197E-2</v>
      </c>
      <c r="EM423">
        <v>0.17922132210514999</v>
      </c>
      <c r="EN423">
        <v>0.10301525053364501</v>
      </c>
      <c r="EO423">
        <v>9.8889756918651997E-2</v>
      </c>
      <c r="EP423">
        <v>0.15451208382728501</v>
      </c>
      <c r="EQ423">
        <v>0.13903132185077999</v>
      </c>
      <c r="ER423">
        <v>1.23114414236625E-2</v>
      </c>
      <c r="ES423">
        <v>-9.67524579209567E-2</v>
      </c>
      <c r="ET423">
        <v>-0.20353302688818101</v>
      </c>
      <c r="EU423">
        <v>-4.5257083002070396E-3</v>
      </c>
      <c r="EV423">
        <v>7.7790531031496399E-2</v>
      </c>
      <c r="EW423">
        <v>-0.17266887753066801</v>
      </c>
      <c r="EX423">
        <v>9.5417702686972902E-2</v>
      </c>
      <c r="EY423">
        <v>1.9254674043622799E-3</v>
      </c>
      <c r="EZ423">
        <v>0.28334843882476002</v>
      </c>
      <c r="FA423">
        <v>3.2179035770241201E-3</v>
      </c>
      <c r="FB423">
        <v>0.189314012277464</v>
      </c>
      <c r="FC423">
        <v>0.18906221084762401</v>
      </c>
      <c r="FD423">
        <v>0.21606447753583799</v>
      </c>
      <c r="FE423">
        <v>0.20111162903049301</v>
      </c>
      <c r="FF423">
        <v>7.0655092713423099E-3</v>
      </c>
      <c r="FG423">
        <v>-0.18943798895634201</v>
      </c>
      <c r="FH423">
        <v>2.4325171216332798E-2</v>
      </c>
      <c r="FI423">
        <v>4.9506362302054199E-2</v>
      </c>
      <c r="FL423">
        <v>0.106504267569107</v>
      </c>
      <c r="FM423">
        <v>0.182250816760643</v>
      </c>
      <c r="FN423">
        <v>3.2858758459042299E-2</v>
      </c>
      <c r="FO423">
        <v>-8.9625886266731E-2</v>
      </c>
      <c r="FP423">
        <v>-7.5744134846900096E-2</v>
      </c>
      <c r="FQ423">
        <v>7.7689458157692598E-2</v>
      </c>
      <c r="FR423">
        <v>-0.100377140370256</v>
      </c>
      <c r="FS423">
        <v>-0.10249236311210599</v>
      </c>
      <c r="FT423">
        <v>0.43252784926153298</v>
      </c>
      <c r="FU423">
        <v>-1.8961453133670099E-2</v>
      </c>
      <c r="FV423">
        <v>-4.3159931828995503E-2</v>
      </c>
      <c r="FW423">
        <v>-0.104205363459187</v>
      </c>
      <c r="FX423">
        <v>0.30827983355265998</v>
      </c>
      <c r="FY423">
        <v>-0.44281792188485303</v>
      </c>
      <c r="FZ423">
        <v>-1.1000253198290001E-2</v>
      </c>
      <c r="GA423">
        <v>-0.16934637815211301</v>
      </c>
      <c r="GB423">
        <v>0.20242077425791599</v>
      </c>
      <c r="GC423">
        <v>-0.12738349969367799</v>
      </c>
      <c r="GD423">
        <v>-0.227531724794972</v>
      </c>
      <c r="GE423">
        <v>0.18311632411496201</v>
      </c>
      <c r="GF423">
        <v>2.7308426615490999E-2</v>
      </c>
      <c r="GG423">
        <v>-0.38554962929993097</v>
      </c>
      <c r="GH423">
        <v>0.116376621008385</v>
      </c>
      <c r="GI423">
        <v>-0.15565288058496701</v>
      </c>
      <c r="GJ423">
        <v>-0.18162289397878301</v>
      </c>
      <c r="GK423">
        <v>-7.2657217970117901E-3</v>
      </c>
      <c r="GL423">
        <v>1.9366903870832201E-3</v>
      </c>
      <c r="GM423">
        <v>-2.3961631177371601E-2</v>
      </c>
      <c r="GN423">
        <v>-7.3014726240217001E-2</v>
      </c>
      <c r="GO423">
        <v>-3.8583563218708199E-2</v>
      </c>
      <c r="GP423">
        <v>0.30754600502405099</v>
      </c>
      <c r="GQ423">
        <v>1.00948273029644E-4</v>
      </c>
      <c r="GS423">
        <v>2.9330682446015999E-2</v>
      </c>
      <c r="GT423">
        <v>1.8565547907201101E-2</v>
      </c>
      <c r="GU423">
        <v>0.17885237521113601</v>
      </c>
      <c r="GV423">
        <v>0.15557382193947</v>
      </c>
      <c r="GW423">
        <v>0.136218895386264</v>
      </c>
      <c r="GX423">
        <v>4.1867466279654798E-3</v>
      </c>
      <c r="GY423">
        <v>2.63549678493291E-2</v>
      </c>
      <c r="GZ423">
        <v>3.3688691110000897E-2</v>
      </c>
      <c r="HA423">
        <v>0.18909591417468599</v>
      </c>
      <c r="HB423">
        <v>4.7924649879860198E-2</v>
      </c>
      <c r="HC423">
        <v>-0.20353196050564301</v>
      </c>
      <c r="HD423">
        <v>-2.36180979300116E-2</v>
      </c>
      <c r="HF423">
        <v>-8.6333627223211806E-2</v>
      </c>
      <c r="HG423">
        <v>0.27133280327689102</v>
      </c>
      <c r="HH423">
        <v>-9.8887384228873998E-2</v>
      </c>
      <c r="HI423">
        <v>7.5695064151659594E-2</v>
      </c>
      <c r="HJ423">
        <v>0.175497601776442</v>
      </c>
      <c r="HK423">
        <v>2.79070116448565E-2</v>
      </c>
      <c r="HL423">
        <v>-0.16690645134076501</v>
      </c>
      <c r="HM423">
        <v>0.229181822760438</v>
      </c>
      <c r="HN423">
        <v>-2.18671433685813E-2</v>
      </c>
      <c r="HO423">
        <v>5.0252837172592997E-2</v>
      </c>
      <c r="HP423">
        <v>1.4330762314784799E-2</v>
      </c>
      <c r="HQ423">
        <v>0.118423152889591</v>
      </c>
      <c r="HR423">
        <v>0.14424804248847101</v>
      </c>
      <c r="HS423">
        <v>2.9590868143713998E-2</v>
      </c>
      <c r="HT423">
        <v>-0.38821734824523402</v>
      </c>
      <c r="HU423">
        <v>9.0756704230443602E-2</v>
      </c>
      <c r="HV423">
        <v>0.1023869132041</v>
      </c>
      <c r="HW423">
        <v>5.5264699403778601E-2</v>
      </c>
      <c r="HX423">
        <v>6.3045575188880307E-2</v>
      </c>
      <c r="HY423">
        <v>-0.27917802426600202</v>
      </c>
      <c r="HZ423">
        <v>0.148159335003584</v>
      </c>
      <c r="IA423">
        <v>-0.14342367967401501</v>
      </c>
      <c r="IB423">
        <v>-4.9842802127386697E-2</v>
      </c>
      <c r="IC423">
        <v>9.3379883401212296E-2</v>
      </c>
      <c r="ID423">
        <v>0.14451525657932501</v>
      </c>
      <c r="IE423">
        <v>0.104387887949997</v>
      </c>
      <c r="IF423">
        <v>0.122991571333841</v>
      </c>
      <c r="IG423">
        <v>0.206368257931899</v>
      </c>
      <c r="IH423">
        <v>-6.3997088273026706E-2</v>
      </c>
      <c r="II423">
        <v>0.194263734556444</v>
      </c>
      <c r="IK423">
        <v>6.1034509963064899E-2</v>
      </c>
      <c r="IL423">
        <v>-3.5762354582402602E-2</v>
      </c>
      <c r="IM423">
        <v>9.3161884797154898E-2</v>
      </c>
      <c r="IN423">
        <v>-4.2563195529510302E-2</v>
      </c>
      <c r="IO423">
        <v>-8.9155470868718098E-2</v>
      </c>
      <c r="IP423">
        <v>6.1704308791377102E-2</v>
      </c>
      <c r="IQ423">
        <v>0.154255561574246</v>
      </c>
      <c r="IR423">
        <v>-0.12215261504025</v>
      </c>
      <c r="IS423">
        <v>9.2062134172010701E-2</v>
      </c>
      <c r="IT423">
        <v>4.2013062011392301E-2</v>
      </c>
      <c r="IU423">
        <v>0.34157875670644</v>
      </c>
      <c r="IV423">
        <v>8.4779140343016507E-2</v>
      </c>
      <c r="IW423">
        <v>5.9974937721563003E-2</v>
      </c>
      <c r="IX423">
        <v>3.46249698850443E-2</v>
      </c>
      <c r="IY423">
        <v>-4.9904931347555199E-2</v>
      </c>
      <c r="IZ423">
        <v>-3.7966307263559401E-2</v>
      </c>
      <c r="JA423">
        <v>2.9916135281382601E-2</v>
      </c>
      <c r="JB423">
        <v>0.14728614078194399</v>
      </c>
      <c r="JC423">
        <v>0.119731676022639</v>
      </c>
      <c r="JD423">
        <v>-0.232347303244751</v>
      </c>
      <c r="JE423">
        <v>0.25825062821240902</v>
      </c>
      <c r="JF423">
        <v>0.10507848492125001</v>
      </c>
      <c r="JG423">
        <v>-0.23422602171194701</v>
      </c>
      <c r="JH423">
        <v>0.154275664317538</v>
      </c>
      <c r="JI423">
        <v>-0.108347830428102</v>
      </c>
      <c r="JJ423">
        <v>-2.5563539566064702E-3</v>
      </c>
      <c r="JK423">
        <v>0.16285136571241299</v>
      </c>
      <c r="JL423">
        <v>0.12565527995320699</v>
      </c>
      <c r="JM423">
        <v>8.6639636356267105E-2</v>
      </c>
    </row>
    <row r="424" spans="1:273" x14ac:dyDescent="0.25">
      <c r="A424" s="30">
        <v>44391</v>
      </c>
      <c r="B424" s="31" t="s">
        <v>1884</v>
      </c>
      <c r="C424" s="23" t="s">
        <v>1742</v>
      </c>
      <c r="D424" s="23" t="s">
        <v>1899</v>
      </c>
      <c r="E424" s="32">
        <v>18.406552000000001</v>
      </c>
      <c r="F424" s="37">
        <v>5976.15</v>
      </c>
      <c r="G424" s="16">
        <f>VLOOKUP(C424,dFundos!$A$1:$B$28,2,FALSE)</f>
        <v>20394372000157</v>
      </c>
      <c r="H424" s="13"/>
      <c r="I424">
        <f>_xll.ECONOMATICA(G424,"VOLATILITY","1Y",A424)</f>
        <v>14.743645792230399</v>
      </c>
      <c r="J424">
        <f>_xll.ECONOMATICA(G424,"NAV","1D",A424)</f>
        <v>326.12167999986599</v>
      </c>
      <c r="K424">
        <f>_xll.ECONOMATICA(G424,"NAV","1D",A424+1)</f>
        <v>324.67513799993299</v>
      </c>
      <c r="L424" s="6"/>
      <c r="M424">
        <v>1.13039023908641</v>
      </c>
      <c r="N424">
        <v>-0.72836727822505098</v>
      </c>
      <c r="O424">
        <v>0.56318688548344698</v>
      </c>
      <c r="P424">
        <v>0.94515001492254702</v>
      </c>
      <c r="Q424">
        <v>0.24612862453068399</v>
      </c>
      <c r="R424">
        <v>0.56457392693118902</v>
      </c>
      <c r="S424">
        <v>-1.3245768189335601</v>
      </c>
      <c r="T424">
        <v>-0.75889672780249395</v>
      </c>
      <c r="U424">
        <v>0.86087118379509797</v>
      </c>
      <c r="V424">
        <v>-0.57927227326217701</v>
      </c>
      <c r="W424">
        <v>1.2076773082298999</v>
      </c>
      <c r="X424">
        <v>0.64706498560553904</v>
      </c>
      <c r="Y424">
        <v>-0.12161646582171701</v>
      </c>
      <c r="Z424">
        <v>0.61273438041098405</v>
      </c>
      <c r="AA424">
        <v>0.32044304516603</v>
      </c>
      <c r="AB424">
        <v>0.51311487113707699</v>
      </c>
      <c r="AC424">
        <v>0.78167601823224697</v>
      </c>
      <c r="AD424">
        <v>2.3051606513035901E-2</v>
      </c>
      <c r="AE424">
        <v>0.29506644132197801</v>
      </c>
      <c r="AF424">
        <v>-0.48846591216715801</v>
      </c>
      <c r="AG424">
        <v>0.95108891382551497</v>
      </c>
      <c r="AH424">
        <v>0.117619835145888</v>
      </c>
      <c r="AI424">
        <v>-0.31405754725710699</v>
      </c>
      <c r="AJ424">
        <v>0.53963295795256305</v>
      </c>
      <c r="AK424">
        <v>0.245387788891094</v>
      </c>
      <c r="AL424">
        <v>-0.50207556741952397</v>
      </c>
      <c r="AM424">
        <v>0.23564877956232499</v>
      </c>
      <c r="AN424">
        <v>0.34358926204731699</v>
      </c>
      <c r="AO424">
        <v>1.0747605569122201</v>
      </c>
      <c r="AP424">
        <v>0.51101424396620099</v>
      </c>
      <c r="AQ424">
        <v>1.0771661372928101</v>
      </c>
      <c r="AR424">
        <v>0.18167256421293099</v>
      </c>
      <c r="AS424">
        <v>0.50597813024069205</v>
      </c>
      <c r="AT424">
        <v>-0.422636907842389</v>
      </c>
      <c r="AU424">
        <v>1.0232814856863099</v>
      </c>
      <c r="AV424">
        <v>1.3096476388454901</v>
      </c>
      <c r="AW424">
        <v>-3.1076493887667298</v>
      </c>
      <c r="AX424">
        <v>-1.3070879427687001</v>
      </c>
      <c r="AZ424">
        <v>-2.39104953916467</v>
      </c>
      <c r="BA424">
        <v>1.88858466826787</v>
      </c>
      <c r="BB424">
        <v>-1.72659823556387</v>
      </c>
      <c r="BC424">
        <v>-0.21314178593456701</v>
      </c>
      <c r="BD424">
        <v>1.2005074699118301</v>
      </c>
      <c r="BE424">
        <v>0.620814690410043</v>
      </c>
      <c r="BF424">
        <v>-0.47791134193175799</v>
      </c>
      <c r="BG424">
        <v>-0.90668341263153696</v>
      </c>
      <c r="BH424">
        <v>-1.1827657801404701</v>
      </c>
      <c r="BI424">
        <v>-1.07956098190698</v>
      </c>
      <c r="BJ424">
        <v>0.68113929119135697</v>
      </c>
      <c r="BK424">
        <v>-2.0796971573872698</v>
      </c>
      <c r="BL424">
        <v>0.166537053701177</v>
      </c>
      <c r="BM424">
        <v>1.2823087607102901</v>
      </c>
      <c r="BN424">
        <v>1.7393104548318701</v>
      </c>
      <c r="BO424">
        <v>-0.39635291877857498</v>
      </c>
      <c r="BP424">
        <v>0.186268893776287</v>
      </c>
      <c r="BQ424">
        <v>0.63296902171714498</v>
      </c>
      <c r="BR424">
        <v>-1.00278702520882</v>
      </c>
      <c r="BS424">
        <v>1.4093861256697</v>
      </c>
      <c r="BT424">
        <v>-1.6093076941615401</v>
      </c>
      <c r="BU424">
        <v>2.2090911697887301</v>
      </c>
      <c r="BV424">
        <v>1.1991277231572901</v>
      </c>
      <c r="BW424">
        <v>1.1520828251377699</v>
      </c>
      <c r="BY424">
        <v>0.74495954977464895</v>
      </c>
      <c r="BZ424">
        <v>-0.65916978337554599</v>
      </c>
      <c r="CA424">
        <v>-0.14812412900937499</v>
      </c>
      <c r="CB424">
        <v>-0.391239813325228</v>
      </c>
      <c r="CC424">
        <v>-1.1000034168318999</v>
      </c>
      <c r="CD424">
        <v>0.273932440359204</v>
      </c>
      <c r="CE424">
        <v>-4.31326079706196E-3</v>
      </c>
      <c r="CF424">
        <v>0.46864563119015701</v>
      </c>
      <c r="CG424">
        <v>6.4929576547001502E-2</v>
      </c>
      <c r="CH424">
        <v>-1.65795925558996</v>
      </c>
      <c r="CI424">
        <v>-0.30524944941134902</v>
      </c>
      <c r="CJ424">
        <v>-3.3022053014065</v>
      </c>
      <c r="CK424">
        <v>0.41927586989913801</v>
      </c>
      <c r="CL424">
        <v>-0.633453409500362</v>
      </c>
      <c r="CN424">
        <v>3.3151100771647202</v>
      </c>
      <c r="CO424">
        <v>1.6756084656663</v>
      </c>
      <c r="CP424">
        <v>1.9868665192916499</v>
      </c>
      <c r="CQ424">
        <v>-2.98994375953043E-2</v>
      </c>
      <c r="CR424">
        <v>1.41937156968197</v>
      </c>
      <c r="CS424">
        <v>-0.277249502505583</v>
      </c>
      <c r="CT424">
        <v>0.62700272155780101</v>
      </c>
      <c r="CU424">
        <v>-1.0928466854238601</v>
      </c>
      <c r="CV424">
        <v>1.59175165845227</v>
      </c>
      <c r="CW424">
        <v>0.93179146642796695</v>
      </c>
      <c r="CX424">
        <v>-0.27785600759671097</v>
      </c>
      <c r="CY424">
        <v>-1.0794949306728101</v>
      </c>
      <c r="CZ424">
        <v>0.27548164107429302</v>
      </c>
      <c r="DA424">
        <v>-0.68882596660841999</v>
      </c>
      <c r="DB424">
        <v>0.44056230235582899</v>
      </c>
      <c r="DC424">
        <v>1.7538023677843699</v>
      </c>
      <c r="DD424">
        <v>-0.161938931887562</v>
      </c>
      <c r="DE424">
        <v>-0.321366237949405</v>
      </c>
      <c r="DF424">
        <v>0.51924388717452497</v>
      </c>
      <c r="DG424">
        <v>-0.45887936694270998</v>
      </c>
      <c r="DH424">
        <v>1.1932107152461</v>
      </c>
      <c r="DI424">
        <v>8.9382814803684596E-2</v>
      </c>
      <c r="DJ424">
        <v>-6.8631787416961701E-2</v>
      </c>
      <c r="DK424">
        <v>0.93262385835259898</v>
      </c>
      <c r="DL424">
        <v>-0.19377055868972101</v>
      </c>
      <c r="DM424">
        <v>0.27295638392388399</v>
      </c>
      <c r="DN424">
        <v>-0.67403853354335297</v>
      </c>
      <c r="DO424">
        <v>-3.5936330277763801E-2</v>
      </c>
      <c r="DP424">
        <v>-0.37172405009187098</v>
      </c>
      <c r="DQ424">
        <v>-0.65050688117480604</v>
      </c>
      <c r="DR424">
        <v>1.5122175344004101</v>
      </c>
      <c r="DS424">
        <v>0.34200917816633603</v>
      </c>
      <c r="DT424">
        <v>0.381882198234962</v>
      </c>
      <c r="DU424">
        <v>-0.43782544298664999</v>
      </c>
      <c r="DV424">
        <v>-0.54028460326662797</v>
      </c>
      <c r="DW424">
        <v>-0.142502120615973</v>
      </c>
      <c r="DX424">
        <v>0.276898323318164</v>
      </c>
      <c r="DY424">
        <v>6.1937062127981302E-4</v>
      </c>
      <c r="EA424">
        <v>1.21327804772591</v>
      </c>
      <c r="EB424">
        <v>-0.163652280753013</v>
      </c>
      <c r="EC424">
        <v>5.5342010455206002E-2</v>
      </c>
      <c r="ED424">
        <v>6.3565548771293801E-4</v>
      </c>
      <c r="EF424">
        <v>-1.0072174289234701</v>
      </c>
      <c r="EG424">
        <v>0.70465748030983399</v>
      </c>
      <c r="EH424">
        <v>0.59200160558248205</v>
      </c>
      <c r="EI424">
        <v>1.56267190795916</v>
      </c>
      <c r="EJ424">
        <v>0.50214861876156602</v>
      </c>
      <c r="EK424">
        <v>-0.65693970645952504</v>
      </c>
      <c r="EL424">
        <v>0.29565376771643098</v>
      </c>
      <c r="EM424">
        <v>0.19208917856303701</v>
      </c>
      <c r="EN424">
        <v>-0.45451122714439401</v>
      </c>
      <c r="EO424">
        <v>-0.905959007013735</v>
      </c>
      <c r="EP424">
        <v>0.1022365731842</v>
      </c>
      <c r="EQ424">
        <v>0.77614207148144498</v>
      </c>
      <c r="ER424">
        <v>1.5171886167081501</v>
      </c>
      <c r="ES424">
        <v>3.80963945644908E-2</v>
      </c>
      <c r="ET424">
        <v>-0.34912790570160701</v>
      </c>
      <c r="EU424">
        <v>5.0291582738282202E-4</v>
      </c>
      <c r="EV424">
        <v>0.54486689095938301</v>
      </c>
      <c r="EW424">
        <v>-2.75865545891065</v>
      </c>
      <c r="EX424">
        <v>0.96628878181945799</v>
      </c>
      <c r="EY424">
        <v>-1.79600293377007</v>
      </c>
      <c r="EZ424">
        <v>1.41591253432125</v>
      </c>
      <c r="FA424">
        <v>1.3440185392028099</v>
      </c>
      <c r="FB424">
        <v>8.6985190500854501E-2</v>
      </c>
      <c r="FC424">
        <v>0.78065024445095299</v>
      </c>
      <c r="FD424">
        <v>0.582301503345661</v>
      </c>
      <c r="FE424">
        <v>0.55402681591658598</v>
      </c>
      <c r="FF424">
        <v>1.7901999308378401E-2</v>
      </c>
      <c r="FG424">
        <v>-7.7092360152164502E-2</v>
      </c>
      <c r="FH424">
        <v>0.216105004074052</v>
      </c>
      <c r="FI424">
        <v>0.53859473937336599</v>
      </c>
      <c r="FL424">
        <v>-0.17201813407155001</v>
      </c>
      <c r="FM424">
        <v>-0.469468531446182</v>
      </c>
      <c r="FN424">
        <v>-0.10528311531743401</v>
      </c>
      <c r="FO424">
        <v>-0.81117712770719697</v>
      </c>
      <c r="FP424">
        <v>0.19663280218082901</v>
      </c>
      <c r="FQ424">
        <v>1.0847714544070199</v>
      </c>
      <c r="FR424">
        <v>-2.4167668058907998</v>
      </c>
      <c r="FS424">
        <v>-0.19444098506937699</v>
      </c>
      <c r="FT424">
        <v>1.94588476515491</v>
      </c>
      <c r="FU424">
        <v>-0.53376756013676596</v>
      </c>
      <c r="FV424">
        <v>-1.4089897485973799</v>
      </c>
      <c r="FW424">
        <v>-1.28369222084075</v>
      </c>
      <c r="FX424">
        <v>1.9326949421156301</v>
      </c>
      <c r="FY424">
        <v>-0.47930318505677899</v>
      </c>
      <c r="FZ424">
        <v>1.33010841927899</v>
      </c>
      <c r="GA424">
        <v>1.8252459005452699</v>
      </c>
      <c r="GB424">
        <v>-0.31656244300393199</v>
      </c>
      <c r="GC424">
        <v>0.129548576296656</v>
      </c>
      <c r="GD424">
        <v>0.63808300819800901</v>
      </c>
      <c r="GE424">
        <v>-6.3886374846333603E-3</v>
      </c>
      <c r="GF424">
        <v>1.0149244189960899E-2</v>
      </c>
      <c r="GG424">
        <v>-1.1701438163981901</v>
      </c>
      <c r="GH424">
        <v>-0.27415126760388397</v>
      </c>
      <c r="GI424">
        <v>0.70801024812681101</v>
      </c>
      <c r="GJ424">
        <v>-0.794324163598503</v>
      </c>
      <c r="GK424">
        <v>-0.40035071042439102</v>
      </c>
      <c r="GL424">
        <v>0.41665763546916401</v>
      </c>
      <c r="GM424">
        <v>1.62255931663822</v>
      </c>
      <c r="GN424">
        <v>6.2033936956140699E-2</v>
      </c>
      <c r="GO424">
        <v>-0.46306480635394098</v>
      </c>
      <c r="GP424">
        <v>0.542311538083595</v>
      </c>
      <c r="GQ424">
        <v>1.13258105993737</v>
      </c>
      <c r="GS424">
        <v>1.39165233431413</v>
      </c>
      <c r="GT424">
        <v>-2.43879144363746E-2</v>
      </c>
      <c r="GU424">
        <v>6.9450714181584799E-2</v>
      </c>
      <c r="GV424">
        <v>0.66754891686286999</v>
      </c>
      <c r="GW424">
        <v>0.35070101621386102</v>
      </c>
      <c r="GX424">
        <v>0.22034122812328899</v>
      </c>
      <c r="GY424">
        <v>0.152441518912383</v>
      </c>
      <c r="GZ424">
        <v>-0.16073012375272799</v>
      </c>
      <c r="HA424">
        <v>0.96869450844678795</v>
      </c>
      <c r="HB424">
        <v>0.19820614143100099</v>
      </c>
      <c r="HC424">
        <v>-0.36043731251993399</v>
      </c>
      <c r="HD424">
        <v>-0.83392640999591106</v>
      </c>
      <c r="HF424">
        <v>0.22254840205278001</v>
      </c>
      <c r="HG424">
        <v>0.87619746591371905</v>
      </c>
      <c r="HH424">
        <v>0.31758435998199303</v>
      </c>
      <c r="HI424">
        <v>-0.14082705383771099</v>
      </c>
      <c r="HJ424">
        <v>0.24578180345997699</v>
      </c>
      <c r="HK424">
        <v>0.36339165217213998</v>
      </c>
      <c r="HL424">
        <v>-0.46069905210970302</v>
      </c>
      <c r="HM424">
        <v>1.2702662752417399E-2</v>
      </c>
      <c r="HN424">
        <v>-0.55601836156711204</v>
      </c>
      <c r="HO424">
        <v>-5.8805744629353296E-4</v>
      </c>
      <c r="HP424">
        <v>0.93700601810269302</v>
      </c>
      <c r="HQ424">
        <v>0.69915012409182997</v>
      </c>
      <c r="HR424">
        <v>-1.1961522398451101</v>
      </c>
      <c r="HS424">
        <v>-0.77936959614817203</v>
      </c>
      <c r="HT424">
        <v>-2.13953962484084</v>
      </c>
      <c r="HU424">
        <v>1.3773544078503599</v>
      </c>
      <c r="HV424">
        <v>1.5012437605037099</v>
      </c>
      <c r="HW424">
        <v>-0.25623281726439001</v>
      </c>
      <c r="HX424">
        <v>-1.08531411260628</v>
      </c>
      <c r="HY424">
        <v>-0.203951458661322</v>
      </c>
      <c r="HZ424">
        <v>1.1508637280712699</v>
      </c>
      <c r="IA424">
        <v>-0.102151052578847</v>
      </c>
      <c r="IB424">
        <v>1.2240397938512599</v>
      </c>
      <c r="IC424">
        <v>-0.26174598151556</v>
      </c>
      <c r="ID424">
        <v>2.8586893859028399E-2</v>
      </c>
      <c r="IE424">
        <v>0.43358972925489098</v>
      </c>
      <c r="IF424">
        <v>-9.3522268798551494E-2</v>
      </c>
      <c r="IG424">
        <v>-0.25499332959952897</v>
      </c>
      <c r="IH424">
        <v>0.123878421072732</v>
      </c>
      <c r="II424">
        <v>0.24234297125076401</v>
      </c>
      <c r="IK424">
        <v>0.492779967316892</v>
      </c>
      <c r="IL424">
        <v>4.2375497105240398E-2</v>
      </c>
      <c r="IM424">
        <v>-0.16903803616514801</v>
      </c>
      <c r="IN424">
        <v>-0.164800950915378</v>
      </c>
      <c r="IO424">
        <v>0.46555468688893598</v>
      </c>
      <c r="IP424">
        <v>0.14798075244471001</v>
      </c>
      <c r="IQ424">
        <v>0.30674793397338401</v>
      </c>
      <c r="IR424">
        <v>-0.19799836363745299</v>
      </c>
      <c r="IS424">
        <v>-0.79504724653816095</v>
      </c>
      <c r="IT424">
        <v>7.63835640100297E-2</v>
      </c>
      <c r="IU424">
        <v>-1.5341310208896199</v>
      </c>
      <c r="IV424">
        <v>1.78922280410916</v>
      </c>
      <c r="IW424">
        <v>0.51050862202828295</v>
      </c>
      <c r="IX424">
        <v>-0.20058751515534801</v>
      </c>
      <c r="IY424">
        <v>0.77442038418666903</v>
      </c>
      <c r="IZ424">
        <v>0.23250732574524599</v>
      </c>
      <c r="JA424">
        <v>0.29999259040778298</v>
      </c>
      <c r="JB424">
        <v>5.5449424326070598E-2</v>
      </c>
      <c r="JC424">
        <v>0.13367794526857299</v>
      </c>
      <c r="JD424">
        <v>0.32588628146186199</v>
      </c>
      <c r="JE424">
        <v>0.74397324478923099</v>
      </c>
      <c r="JF424">
        <v>-7.8279796980495996E-3</v>
      </c>
      <c r="JG424">
        <v>-0.21567398434854099</v>
      </c>
      <c r="JH424">
        <v>0.42195777914457699</v>
      </c>
      <c r="JI424">
        <v>-0.83363939320406599</v>
      </c>
      <c r="JJ424">
        <v>9.6682484581833705E-3</v>
      </c>
      <c r="JK424">
        <v>1.6006152738555099</v>
      </c>
      <c r="JL424">
        <v>-0.39208500793392898</v>
      </c>
      <c r="JM424">
        <v>0.16936219981289499</v>
      </c>
    </row>
    <row r="425" spans="1:273" x14ac:dyDescent="0.25">
      <c r="A425" s="29">
        <v>44391</v>
      </c>
      <c r="B425" s="31" t="s">
        <v>1884</v>
      </c>
      <c r="C425" s="24" t="s">
        <v>1730</v>
      </c>
      <c r="D425" s="24" t="s">
        <v>1899</v>
      </c>
      <c r="E425" s="34">
        <v>82.682848000000007</v>
      </c>
      <c r="F425" s="38">
        <v>13366.61</v>
      </c>
      <c r="G425" s="16" t="str">
        <f>VLOOKUP(C425,dFundos!$A$1:$B$28,2,FALSE)</f>
        <v>08935364000175</v>
      </c>
      <c r="H425" s="13"/>
      <c r="I425">
        <f>_xll.ECONOMATICA(G425,"VOLATILITY","1Y",A425)</f>
        <v>0.19042195568567899</v>
      </c>
      <c r="J425">
        <f>_xll.ECONOMATICA(G425,"NAV","1D",A425)</f>
        <v>161.66121800011001</v>
      </c>
      <c r="K425">
        <f>_xll.ECONOMATICA(G425,"NAV","1D",A425+1)</f>
        <v>161.68827200005799</v>
      </c>
      <c r="L425" s="6"/>
      <c r="M425">
        <v>7.0374058850575204E-3</v>
      </c>
      <c r="N425">
        <v>7.0400616095866999E-3</v>
      </c>
      <c r="O425">
        <v>7.0591009716736196E-3</v>
      </c>
      <c r="P425">
        <v>7.0573427365161496E-3</v>
      </c>
      <c r="Q425">
        <v>7.12111232132884E-3</v>
      </c>
      <c r="R425">
        <v>7.0298809077939898E-3</v>
      </c>
      <c r="S425">
        <v>6.8120412834105099E-3</v>
      </c>
      <c r="T425">
        <v>7.1315886088996203E-3</v>
      </c>
      <c r="U425">
        <v>7.1140726504381703E-3</v>
      </c>
      <c r="V425">
        <v>6.6814873207476904E-3</v>
      </c>
      <c r="W425">
        <v>7.08286042936379E-3</v>
      </c>
      <c r="X425">
        <v>7.0326073910109699E-3</v>
      </c>
      <c r="Y425">
        <v>7.02581546647707E-3</v>
      </c>
      <c r="Z425">
        <v>7.0864007284399096E-3</v>
      </c>
      <c r="AA425">
        <v>7.0443427830468898E-3</v>
      </c>
      <c r="AB425">
        <v>7.0451058491016703E-3</v>
      </c>
      <c r="AC425">
        <v>7.0660140409017896E-3</v>
      </c>
      <c r="AD425">
        <v>6.07405127084348E-3</v>
      </c>
      <c r="AE425">
        <v>6.15362405369524E-3</v>
      </c>
      <c r="AF425">
        <v>6.1570219259010602E-3</v>
      </c>
      <c r="AG425">
        <v>6.0968515754211703E-3</v>
      </c>
      <c r="AH425">
        <v>6.1782948250765904E-3</v>
      </c>
      <c r="AI425">
        <v>6.1539993112091898E-3</v>
      </c>
      <c r="AJ425">
        <v>6.1737571741105101E-3</v>
      </c>
      <c r="AK425">
        <v>6.0286532971076702E-3</v>
      </c>
      <c r="AL425">
        <v>6.0459071391960597E-3</v>
      </c>
      <c r="AM425">
        <v>6.0115673477412201E-3</v>
      </c>
      <c r="AN425">
        <v>6.1779217503499196E-3</v>
      </c>
      <c r="AO425">
        <v>5.6755363402771798E-3</v>
      </c>
      <c r="AP425">
        <v>5.8318455558037403E-3</v>
      </c>
      <c r="AQ425">
        <v>6.0428512369981001E-3</v>
      </c>
      <c r="AR425">
        <v>6.0311647757771399E-3</v>
      </c>
      <c r="AS425">
        <v>6.0194803154445297E-3</v>
      </c>
      <c r="AT425">
        <v>5.8468018323765102E-3</v>
      </c>
      <c r="AU425">
        <v>5.8835623349295903E-3</v>
      </c>
      <c r="AV425">
        <v>6.0448221120168498E-3</v>
      </c>
      <c r="AW425">
        <v>5.9539128415053702E-3</v>
      </c>
      <c r="AX425">
        <v>6.12897711107507E-3</v>
      </c>
      <c r="AZ425">
        <v>6.0820773796876901E-3</v>
      </c>
      <c r="BA425">
        <v>6.11879895586753E-3</v>
      </c>
      <c r="BB425">
        <v>5.9518382840906296E-3</v>
      </c>
      <c r="BC425">
        <v>3.8739963201805902E-3</v>
      </c>
      <c r="BD425">
        <v>-4.9342352212988804E-4</v>
      </c>
      <c r="BE425">
        <v>-1.861190321506E-3</v>
      </c>
      <c r="BF425">
        <v>-7.7107885772420602E-3</v>
      </c>
      <c r="BG425">
        <v>-3.4800862522388299E-3</v>
      </c>
      <c r="BH425">
        <v>2.0418556232471002E-3</v>
      </c>
      <c r="BI425">
        <v>-2.1587405171885599E-3</v>
      </c>
      <c r="BJ425">
        <v>2.6918831281363999E-3</v>
      </c>
      <c r="BK425">
        <v>2.2498810722027E-3</v>
      </c>
      <c r="BL425">
        <v>3.3882606658153198E-4</v>
      </c>
      <c r="BM425">
        <v>7.7948589023435499E-4</v>
      </c>
      <c r="BN425">
        <v>-9.6869234766927496E-3</v>
      </c>
      <c r="BO425">
        <v>-1.03045908872446E-2</v>
      </c>
      <c r="BP425">
        <v>-7.10223002897692E-3</v>
      </c>
      <c r="BQ425">
        <v>-1.95356639778765E-2</v>
      </c>
      <c r="BR425">
        <v>-4.0210993211076101E-2</v>
      </c>
      <c r="BS425">
        <v>-6.9233286831149599E-2</v>
      </c>
      <c r="BT425">
        <v>-6.0063983255531597E-2</v>
      </c>
      <c r="BU425">
        <v>4.4576909203897204E-3</v>
      </c>
      <c r="BV425">
        <v>8.9225439296569693E-3</v>
      </c>
      <c r="BW425">
        <v>4.67327252408722E-2</v>
      </c>
      <c r="BY425">
        <v>0.12025323230773199</v>
      </c>
      <c r="BZ425">
        <v>5.7612933051132097E-2</v>
      </c>
      <c r="CA425">
        <v>1.4255103815230499E-2</v>
      </c>
      <c r="CB425">
        <v>7.7737746323691698E-3</v>
      </c>
      <c r="CC425">
        <v>-8.8966387920663692E-3</v>
      </c>
      <c r="CD425">
        <v>1.62779177117045E-2</v>
      </c>
      <c r="CE425">
        <v>6.6554939621710201E-3</v>
      </c>
      <c r="CF425">
        <v>5.9181129472563E-4</v>
      </c>
      <c r="CG425">
        <v>1.18110292532947E-3</v>
      </c>
      <c r="CH425">
        <v>4.1834418880171099E-3</v>
      </c>
      <c r="CI425">
        <v>6.1960596212884403E-3</v>
      </c>
      <c r="CJ425">
        <v>9.2416892584879003E-3</v>
      </c>
      <c r="CK425">
        <v>5.9024014262831796E-3</v>
      </c>
      <c r="CL425">
        <v>4.2652805859688704E-3</v>
      </c>
      <c r="CN425">
        <v>5.5011043514241499E-3</v>
      </c>
      <c r="CO425">
        <v>6.3944700741558301E-3</v>
      </c>
      <c r="CP425">
        <v>7.8610153650515695E-3</v>
      </c>
      <c r="CQ425">
        <v>4.8589035941404299E-3</v>
      </c>
      <c r="CR425">
        <v>5.4231470130616799E-3</v>
      </c>
      <c r="CS425">
        <v>4.3008616557926897E-3</v>
      </c>
      <c r="CT425">
        <v>5.1802750022034204E-3</v>
      </c>
      <c r="CU425">
        <v>-3.0134578992146999E-4</v>
      </c>
      <c r="CV425">
        <v>6.2780545704299595E-4</v>
      </c>
      <c r="CW425">
        <v>2.3548831450170798E-3</v>
      </c>
      <c r="CX425">
        <v>4.5087637772667196E-3</v>
      </c>
      <c r="CY425">
        <v>5.8996731240768003E-3</v>
      </c>
      <c r="CZ425">
        <v>4.3287662265356604E-3</v>
      </c>
      <c r="DA425">
        <v>6.36481872788863E-3</v>
      </c>
      <c r="DB425">
        <v>6.4240406572935197E-3</v>
      </c>
      <c r="DC425">
        <v>7.7510314440587501E-3</v>
      </c>
      <c r="DD425">
        <v>7.1109416239778503E-3</v>
      </c>
      <c r="DE425">
        <v>6.1748030930175403E-3</v>
      </c>
      <c r="DF425">
        <v>7.2367483880952897E-3</v>
      </c>
      <c r="DG425">
        <v>6.3320889239548697E-3</v>
      </c>
      <c r="DH425">
        <v>7.9353141700266895E-3</v>
      </c>
      <c r="DI425">
        <v>6.2370834712055503E-3</v>
      </c>
      <c r="DJ425">
        <v>7.2980992626980896E-3</v>
      </c>
      <c r="DK425">
        <v>7.6356609497452198E-3</v>
      </c>
      <c r="DL425">
        <v>7.9022713180165703E-3</v>
      </c>
      <c r="DM425">
        <v>1.1404988254071199E-2</v>
      </c>
      <c r="DN425">
        <v>9.4628347142133896E-3</v>
      </c>
      <c r="DO425">
        <v>6.3587491240468799E-3</v>
      </c>
      <c r="DP425">
        <v>1.06607769339462E-2</v>
      </c>
      <c r="DQ425">
        <v>8.2403290434740501E-3</v>
      </c>
      <c r="DR425">
        <v>1.04199227280333E-2</v>
      </c>
      <c r="DS425">
        <v>1.2282970237720301E-2</v>
      </c>
      <c r="DT425">
        <v>5.3297382692107896E-3</v>
      </c>
      <c r="DU425">
        <v>9.3196509624249302E-3</v>
      </c>
      <c r="DV425">
        <v>9.5180546850315295E-3</v>
      </c>
      <c r="DW425">
        <v>1.0194483365921801E-2</v>
      </c>
      <c r="DX425">
        <v>1.46041295010946E-2</v>
      </c>
      <c r="DY425">
        <v>1.07989630123484E-2</v>
      </c>
      <c r="EA425">
        <v>6.27736662863754E-3</v>
      </c>
      <c r="EB425">
        <v>1.09073513158364E-2</v>
      </c>
      <c r="EC425">
        <v>1.02072655863594E-2</v>
      </c>
      <c r="ED425">
        <v>8.2750628280337003E-3</v>
      </c>
      <c r="EF425">
        <v>6.3321063862531403E-3</v>
      </c>
      <c r="EG425">
        <v>8.3915601862827299E-3</v>
      </c>
      <c r="EH425">
        <v>9.2065902208560094E-3</v>
      </c>
      <c r="EI425">
        <v>9.1919710030197201E-3</v>
      </c>
      <c r="EJ425">
        <v>8.1333078924217296E-3</v>
      </c>
      <c r="EK425">
        <v>9.1891268311883306E-3</v>
      </c>
      <c r="EL425">
        <v>7.52923497202573E-3</v>
      </c>
      <c r="EM425">
        <v>6.1475884649553302E-3</v>
      </c>
      <c r="EN425">
        <v>5.9563615650404201E-3</v>
      </c>
      <c r="EO425">
        <v>6.9064401031937502E-3</v>
      </c>
      <c r="EP425">
        <v>6.82775644236244E-3</v>
      </c>
      <c r="EQ425">
        <v>6.47507149551529E-3</v>
      </c>
      <c r="ER425">
        <v>7.8734272392466699E-3</v>
      </c>
      <c r="ES425">
        <v>2.3731016335659699E-2</v>
      </c>
      <c r="ET425">
        <v>5.5157863243948703E-3</v>
      </c>
      <c r="EU425">
        <v>4.54058008472202E-3</v>
      </c>
      <c r="EV425">
        <v>6.2699806221644403E-3</v>
      </c>
      <c r="EW425">
        <v>6.8779756475123603E-3</v>
      </c>
      <c r="EX425">
        <v>5.93903605476953E-3</v>
      </c>
      <c r="EY425">
        <v>5.7354965974809602E-3</v>
      </c>
      <c r="EZ425">
        <v>4.7861831262707702E-3</v>
      </c>
      <c r="FA425">
        <v>1.84536784217926E-3</v>
      </c>
      <c r="FB425">
        <v>5.7210349041270101E-3</v>
      </c>
      <c r="FC425">
        <v>2.3227874407894E-3</v>
      </c>
      <c r="FD425">
        <v>3.7041219911770899E-3</v>
      </c>
      <c r="FE425">
        <v>5.3409636166179596E-3</v>
      </c>
      <c r="FF425">
        <v>4.90692418679828E-3</v>
      </c>
      <c r="FG425">
        <v>3.0492557925754201E-3</v>
      </c>
      <c r="FH425">
        <v>3.1472811315325102E-3</v>
      </c>
      <c r="FI425">
        <v>4.2052000935655096E-3</v>
      </c>
      <c r="FL425">
        <v>2.8089731131331099E-3</v>
      </c>
      <c r="FM425">
        <v>4.3548794565140296E-3</v>
      </c>
      <c r="FN425">
        <v>4.0841230656951701E-3</v>
      </c>
      <c r="FO425">
        <v>3.0692155633005301E-3</v>
      </c>
      <c r="FP425">
        <v>3.8001620850991501E-3</v>
      </c>
      <c r="FQ425">
        <v>-1.18336620289483E-3</v>
      </c>
      <c r="FR425">
        <v>2.2942831492400702E-3</v>
      </c>
      <c r="FS425">
        <v>4.5309803681448102E-3</v>
      </c>
      <c r="FT425">
        <v>6.4250536524923501E-3</v>
      </c>
      <c r="FU425">
        <v>9.2596295871771907E-3</v>
      </c>
      <c r="FV425">
        <v>8.8945927927852608E-3</v>
      </c>
      <c r="FW425">
        <v>9.9824945209547895E-3</v>
      </c>
      <c r="FX425">
        <v>6.6695294663077203E-3</v>
      </c>
      <c r="FY425">
        <v>7.4241106631234297E-3</v>
      </c>
      <c r="FZ425">
        <v>6.8740362621611002E-3</v>
      </c>
      <c r="GA425">
        <v>6.12364110565977E-3</v>
      </c>
      <c r="GB425">
        <v>5.2291579777374898E-3</v>
      </c>
      <c r="GC425">
        <v>3.10736213577911E-3</v>
      </c>
      <c r="GD425">
        <v>3.7746691305073901E-3</v>
      </c>
      <c r="GE425">
        <v>2.52904537774157E-3</v>
      </c>
      <c r="GF425">
        <v>1.4795570677961199E-3</v>
      </c>
      <c r="GG425">
        <v>4.5422353650792502E-3</v>
      </c>
      <c r="GH425">
        <v>6.5496109527885E-3</v>
      </c>
      <c r="GI425">
        <v>1.3634558126796001E-2</v>
      </c>
      <c r="GJ425">
        <v>1.1894519047927999E-2</v>
      </c>
      <c r="GK425">
        <v>1.08253587313811E-2</v>
      </c>
      <c r="GL425">
        <v>8.0842892202781496E-3</v>
      </c>
      <c r="GM425">
        <v>7.6007139796274697E-3</v>
      </c>
      <c r="GN425">
        <v>9.4424613052979094E-3</v>
      </c>
      <c r="GO425">
        <v>6.6880123995360901E-3</v>
      </c>
      <c r="GP425">
        <v>8.5108795246924308E-3</v>
      </c>
      <c r="GQ425">
        <v>1.05503720988054E-2</v>
      </c>
      <c r="GS425">
        <v>6.9532183260889698E-3</v>
      </c>
      <c r="GT425">
        <v>7.7671822509728398E-3</v>
      </c>
      <c r="GU425">
        <v>5.7056762670981698E-3</v>
      </c>
      <c r="GV425">
        <v>2.3307760784518901E-3</v>
      </c>
      <c r="GW425">
        <v>5.96397894696565E-3</v>
      </c>
      <c r="GX425">
        <v>7.6975318734184804E-3</v>
      </c>
      <c r="GY425">
        <v>1.8615795852383601E-3</v>
      </c>
      <c r="GZ425">
        <v>4.6706947614438797E-3</v>
      </c>
      <c r="HA425">
        <v>3.5009874409297499E-3</v>
      </c>
      <c r="HB425">
        <v>6.4232388467644298E-3</v>
      </c>
      <c r="HC425">
        <v>4.8757130571175401E-3</v>
      </c>
      <c r="HD425">
        <v>8.7754817286622693E-3</v>
      </c>
      <c r="HF425">
        <v>7.2010099756880698E-3</v>
      </c>
      <c r="HG425">
        <v>6.3884574046824101E-3</v>
      </c>
      <c r="HH425">
        <v>1.8782149709295501E-3</v>
      </c>
      <c r="HI425">
        <v>6.5281385104754E-3</v>
      </c>
      <c r="HJ425">
        <v>4.9680651500239002E-3</v>
      </c>
      <c r="HK425">
        <v>5.6868530009524E-3</v>
      </c>
      <c r="HL425">
        <v>7.39927963877562E-3</v>
      </c>
      <c r="HM425">
        <v>7.2716404247330502E-3</v>
      </c>
      <c r="HN425">
        <v>5.9423522543511397E-3</v>
      </c>
      <c r="HO425">
        <v>7.9141522292047704E-3</v>
      </c>
      <c r="HP425">
        <v>6.0847884014947297E-3</v>
      </c>
      <c r="HQ425">
        <v>1.14114758616779E-2</v>
      </c>
      <c r="HR425">
        <v>1.25709948406438E-2</v>
      </c>
      <c r="HS425">
        <v>1.35376818434452E-2</v>
      </c>
      <c r="HT425">
        <v>1.7004951587296101E-2</v>
      </c>
      <c r="HU425">
        <v>1.44647927299957E-2</v>
      </c>
      <c r="HV425">
        <v>1.40967296829331E-2</v>
      </c>
      <c r="HW425">
        <v>1.5062437705637401E-2</v>
      </c>
      <c r="HX425">
        <v>1.3693778237211501E-2</v>
      </c>
      <c r="HY425">
        <v>1.65082994499244E-2</v>
      </c>
      <c r="HZ425">
        <v>1.62779117090395E-2</v>
      </c>
      <c r="IA425">
        <v>1.3242114073364101E-2</v>
      </c>
      <c r="IB425">
        <v>1.4958523388486401E-2</v>
      </c>
      <c r="IC425">
        <v>1.3556096746469799E-2</v>
      </c>
      <c r="ID425">
        <v>1.2652838449866999E-2</v>
      </c>
      <c r="IE425">
        <v>1.12333891593153E-2</v>
      </c>
      <c r="IF425">
        <v>9.2817945187562093E-3</v>
      </c>
      <c r="IG425">
        <v>1.17108545964584E-2</v>
      </c>
      <c r="IH425">
        <v>1.3539478641178E-2</v>
      </c>
      <c r="II425">
        <v>1.28722263980308E-2</v>
      </c>
      <c r="IK425">
        <v>1.5369763605121999E-2</v>
      </c>
      <c r="IL425">
        <v>1.5146279110922501E-2</v>
      </c>
      <c r="IM425">
        <v>1.3140520422894E-2</v>
      </c>
      <c r="IN425">
        <v>1.2501072524173699E-2</v>
      </c>
      <c r="IO425">
        <v>1.26398283100571E-2</v>
      </c>
      <c r="IP425">
        <v>1.15785265734303E-2</v>
      </c>
      <c r="IQ425">
        <v>1.20371452794643E-2</v>
      </c>
      <c r="IR425">
        <v>1.23516085295705E-2</v>
      </c>
      <c r="IS425">
        <v>1.1795908903877699E-2</v>
      </c>
      <c r="IT425">
        <v>1.18385733003379E-2</v>
      </c>
      <c r="IU425">
        <v>1.7386291983711999E-2</v>
      </c>
      <c r="IV425">
        <v>1.5577514022879799E-2</v>
      </c>
      <c r="IW425">
        <v>1.6190350834222E-2</v>
      </c>
      <c r="IX425">
        <v>1.5965105194482E-2</v>
      </c>
      <c r="IY425">
        <v>1.5951396380842201E-2</v>
      </c>
      <c r="IZ425">
        <v>1.4671803364763E-2</v>
      </c>
      <c r="JA425">
        <v>1.4344857299875001E-2</v>
      </c>
      <c r="JB425">
        <v>1.5145991710596701E-2</v>
      </c>
      <c r="JC425">
        <v>1.48809649545001E-2</v>
      </c>
      <c r="JD425">
        <v>1.59865257955971E-2</v>
      </c>
      <c r="JE425">
        <v>1.5213359802146401E-2</v>
      </c>
      <c r="JF425">
        <v>1.55015291966265E-2</v>
      </c>
      <c r="JG425">
        <v>1.45720770888147E-2</v>
      </c>
      <c r="JH425">
        <v>1.6012646483432001E-2</v>
      </c>
      <c r="JI425">
        <v>1.75094995938707E-2</v>
      </c>
      <c r="JJ425">
        <v>1.5712648382759702E-2</v>
      </c>
      <c r="JK425">
        <v>1.5129673920455399E-2</v>
      </c>
      <c r="JL425">
        <v>1.6248619613179499E-2</v>
      </c>
      <c r="JM425">
        <v>1.6942616275628101E-2</v>
      </c>
    </row>
    <row r="426" spans="1:273" x14ac:dyDescent="0.25">
      <c r="A426" s="30">
        <v>44391</v>
      </c>
      <c r="B426" s="31" t="s">
        <v>1884</v>
      </c>
      <c r="C426" s="23" t="s">
        <v>1739</v>
      </c>
      <c r="D426" s="23" t="s">
        <v>1899</v>
      </c>
      <c r="E426" s="32">
        <v>9.5870569999999997</v>
      </c>
      <c r="F426" s="37">
        <v>5976.15</v>
      </c>
      <c r="G426" s="16">
        <f>VLOOKUP(C426,dFundos!$A$1:$B$28,2,FALSE)</f>
        <v>19436835000117</v>
      </c>
      <c r="H426" s="13"/>
      <c r="I426">
        <f>_xll.ECONOMATICA(G426,"VOLATILITY","1Y",A426)</f>
        <v>21.012842448515599</v>
      </c>
      <c r="J426">
        <f>_xll.ECONOMATICA(G426,"NAV","1D",A426)</f>
        <v>622.14858799986496</v>
      </c>
      <c r="K426">
        <f>_xll.ECONOMATICA(G426,"NAV","1D",A426+1)</f>
        <v>623.35601300001099</v>
      </c>
      <c r="L426" s="6"/>
      <c r="M426">
        <v>1.0434670293761901</v>
      </c>
      <c r="N426">
        <v>-1.5772773856042499</v>
      </c>
      <c r="O426">
        <v>1.28708233642101</v>
      </c>
      <c r="P426">
        <v>0.84763069789914902</v>
      </c>
      <c r="Q426">
        <v>-3.21802875396315</v>
      </c>
      <c r="R426">
        <v>-0.82578364535947901</v>
      </c>
      <c r="S426">
        <v>-0.23176444228738499</v>
      </c>
      <c r="T426">
        <v>-0.32049389683379598</v>
      </c>
      <c r="U426">
        <v>0.40947878260340098</v>
      </c>
      <c r="V426">
        <v>-1.32353080116445</v>
      </c>
      <c r="W426">
        <v>1.1706028491971701</v>
      </c>
      <c r="X426">
        <v>0.21955449083179701</v>
      </c>
      <c r="Y426">
        <v>2.1866398550628201</v>
      </c>
      <c r="Z426">
        <v>2.92431673115061</v>
      </c>
      <c r="AA426">
        <v>0.16635726387903599</v>
      </c>
      <c r="AB426">
        <v>0.50795775296137402</v>
      </c>
      <c r="AC426">
        <v>2.3118014791179999</v>
      </c>
      <c r="AD426">
        <v>0.79219418166758304</v>
      </c>
      <c r="AE426">
        <v>0.41454290185356502</v>
      </c>
      <c r="AF426">
        <v>-2.0037714530190001</v>
      </c>
      <c r="AG426">
        <v>2.6638099750925899</v>
      </c>
      <c r="AH426">
        <v>-1.38729776072068</v>
      </c>
      <c r="AI426">
        <v>0.82024485564034</v>
      </c>
      <c r="AJ426">
        <v>2.2637015790678601</v>
      </c>
      <c r="AK426">
        <v>6.5797892602859107E-2</v>
      </c>
      <c r="AL426">
        <v>0.59967500783386596</v>
      </c>
      <c r="AM426">
        <v>1.5838471999813899</v>
      </c>
      <c r="AN426">
        <v>1.2553116288472701</v>
      </c>
      <c r="AO426">
        <v>0.73167503105651099</v>
      </c>
      <c r="AP426">
        <v>-0.65658299390634101</v>
      </c>
      <c r="AQ426">
        <v>4.2694141317042504</v>
      </c>
      <c r="AR426">
        <v>-0.92877430552107398</v>
      </c>
      <c r="AS426">
        <v>-2.18233374607735</v>
      </c>
      <c r="AT426">
        <v>0.85752372433489699</v>
      </c>
      <c r="AU426">
        <v>-0.42129086186832898</v>
      </c>
      <c r="AV426">
        <v>0.93195251556608105</v>
      </c>
      <c r="AW426">
        <v>-5.4662812443930298</v>
      </c>
      <c r="AX426">
        <v>-1.08156894948479</v>
      </c>
      <c r="AZ426">
        <v>-1.93223141832277</v>
      </c>
      <c r="BA426">
        <v>1.00074127458356</v>
      </c>
      <c r="BB426">
        <v>-1.53597274784261</v>
      </c>
      <c r="BC426">
        <v>9.0866466780425995E-2</v>
      </c>
      <c r="BD426">
        <v>-3.0238047565944701E-2</v>
      </c>
      <c r="BE426">
        <v>1.0303414775989901</v>
      </c>
      <c r="BF426">
        <v>-1.83275347690142</v>
      </c>
      <c r="BG426">
        <v>-1.07344123916846</v>
      </c>
      <c r="BH426">
        <v>0.89068128363578603</v>
      </c>
      <c r="BI426">
        <v>0.256852741040348</v>
      </c>
      <c r="BJ426">
        <v>2.6860387783017399</v>
      </c>
      <c r="BK426">
        <v>-0.73472862850394405</v>
      </c>
      <c r="BL426">
        <v>-0.62954208042356197</v>
      </c>
      <c r="BM426">
        <v>2.2879627142174299</v>
      </c>
      <c r="BN426">
        <v>2.97322729602456</v>
      </c>
      <c r="BO426">
        <v>-0.18651463797141299</v>
      </c>
      <c r="BP426">
        <v>0.47134471442404902</v>
      </c>
      <c r="BQ426">
        <v>1.2650993847273599</v>
      </c>
      <c r="BR426">
        <v>-1.43914310710898</v>
      </c>
      <c r="BS426">
        <v>3.1338360349764102E-2</v>
      </c>
      <c r="BT426">
        <v>-1.1647848350548899</v>
      </c>
      <c r="BU426">
        <v>2.0262638201529599</v>
      </c>
      <c r="BV426">
        <v>0.44954124568903397</v>
      </c>
      <c r="BW426">
        <v>0.232453504941077</v>
      </c>
      <c r="BY426">
        <v>2.49667650878109</v>
      </c>
      <c r="BZ426">
        <v>-0.62924743433541197</v>
      </c>
      <c r="CA426">
        <v>-0.36936001852154698</v>
      </c>
      <c r="CB426">
        <v>0.30873517152940599</v>
      </c>
      <c r="CC426">
        <v>-2.3373821236418699</v>
      </c>
      <c r="CD426">
        <v>0.362557622611348</v>
      </c>
      <c r="CE426">
        <v>0.546331972327607</v>
      </c>
      <c r="CF426">
        <v>-6.0534084150276599E-2</v>
      </c>
      <c r="CG426">
        <v>0.81229088154941598</v>
      </c>
      <c r="CH426">
        <v>-1.9202834265343001</v>
      </c>
      <c r="CI426">
        <v>1.18528623024758</v>
      </c>
      <c r="CJ426">
        <v>-3.06642666264452</v>
      </c>
      <c r="CK426">
        <v>1.64141716595623</v>
      </c>
      <c r="CL426">
        <v>-1.6763631855610599</v>
      </c>
      <c r="CN426">
        <v>2.5300113380581002</v>
      </c>
      <c r="CO426">
        <v>1.62766104913317</v>
      </c>
      <c r="CP426">
        <v>0.38042509640945399</v>
      </c>
      <c r="CQ426">
        <v>-2.7437930161795498</v>
      </c>
      <c r="CR426">
        <v>1.5603220219418299</v>
      </c>
      <c r="CS426">
        <v>-2.3846260392929302</v>
      </c>
      <c r="CT426">
        <v>1.3934077394878801</v>
      </c>
      <c r="CU426">
        <v>3.9459625622839702E-2</v>
      </c>
      <c r="CV426">
        <v>1.49128931388987</v>
      </c>
      <c r="CW426">
        <v>-2.4247810233646298E-2</v>
      </c>
      <c r="CX426">
        <v>-1.33777264600212</v>
      </c>
      <c r="CY426">
        <v>-1.40757141680297</v>
      </c>
      <c r="CZ426">
        <v>-0.19887226635546501</v>
      </c>
      <c r="DA426">
        <v>0.66233606521564103</v>
      </c>
      <c r="DB426">
        <v>0.96418511384399597</v>
      </c>
      <c r="DC426">
        <v>0.449127142201178</v>
      </c>
      <c r="DD426">
        <v>-1.1258289699981101</v>
      </c>
      <c r="DE426">
        <v>-0.14914763032720699</v>
      </c>
      <c r="DF426">
        <v>0.56626326022524198</v>
      </c>
      <c r="DG426">
        <v>0.218552884871315</v>
      </c>
      <c r="DH426">
        <v>-0.78974821608426304</v>
      </c>
      <c r="DI426">
        <v>0.12408562342898199</v>
      </c>
      <c r="DJ426">
        <v>-1.95536760902542</v>
      </c>
      <c r="DK426">
        <v>9.6475320606259601E-2</v>
      </c>
      <c r="DL426">
        <v>-0.74562311019690197</v>
      </c>
      <c r="DM426">
        <v>0.85328375480457896</v>
      </c>
      <c r="DN426">
        <v>6.6394701025274103E-2</v>
      </c>
      <c r="DO426">
        <v>-2.5147544421088202</v>
      </c>
      <c r="DP426">
        <v>0.52187599721946798</v>
      </c>
      <c r="DQ426">
        <v>1.1314133458654401</v>
      </c>
      <c r="DR426">
        <v>0.204585925166612</v>
      </c>
      <c r="DS426">
        <v>1.0478060317836899</v>
      </c>
      <c r="DT426">
        <v>-0.242702494142577</v>
      </c>
      <c r="DU426">
        <v>-0.51195444248151001</v>
      </c>
      <c r="DV426">
        <v>0.61094098346074999</v>
      </c>
      <c r="DW426">
        <v>0.59658213122020198</v>
      </c>
      <c r="DX426">
        <v>0.80481703753321199</v>
      </c>
      <c r="DY426">
        <v>-7.70674696468632E-3</v>
      </c>
      <c r="EA426">
        <v>2.50752206429752</v>
      </c>
      <c r="EB426">
        <v>-1.1849055748825801</v>
      </c>
      <c r="EC426">
        <v>-0.22669077179671099</v>
      </c>
      <c r="ED426">
        <v>-7.6920737228647297E-3</v>
      </c>
      <c r="EF426">
        <v>-0.25515181050650398</v>
      </c>
      <c r="EG426">
        <v>0.98000114794558602</v>
      </c>
      <c r="EH426">
        <v>-0.31145954390012798</v>
      </c>
      <c r="EI426">
        <v>3.37231223729759</v>
      </c>
      <c r="EJ426">
        <v>0.86147812926356004</v>
      </c>
      <c r="EK426">
        <v>0.23407459029840499</v>
      </c>
      <c r="EL426">
        <v>-2.4418283885097498</v>
      </c>
      <c r="EM426">
        <v>-0.26494972516957199</v>
      </c>
      <c r="EN426">
        <v>-2.4918021056691901</v>
      </c>
      <c r="EO426">
        <v>0.72829950950108502</v>
      </c>
      <c r="EP426">
        <v>-0.16178208970814001</v>
      </c>
      <c r="EQ426">
        <v>1.89646536691725</v>
      </c>
      <c r="ER426">
        <v>1.74145754481287</v>
      </c>
      <c r="ES426">
        <v>1.28522521226841</v>
      </c>
      <c r="ET426">
        <v>1.53694036253</v>
      </c>
      <c r="EU426">
        <v>-7.8295311141118908E-3</v>
      </c>
      <c r="EV426">
        <v>-1.3531729808164501</v>
      </c>
      <c r="EW426">
        <v>-2.1869396208785501</v>
      </c>
      <c r="EX426">
        <v>2.6852825589230598</v>
      </c>
      <c r="EY426">
        <v>-1.9750242968257199</v>
      </c>
      <c r="EZ426">
        <v>1.4615929298088299</v>
      </c>
      <c r="FA426">
        <v>1.10926368506625E-2</v>
      </c>
      <c r="FB426">
        <v>0.47564562755724199</v>
      </c>
      <c r="FC426">
        <v>1.77485388830974</v>
      </c>
      <c r="FD426">
        <v>-0.62581437068729395</v>
      </c>
      <c r="FE426">
        <v>0.53400726355903305</v>
      </c>
      <c r="FF426">
        <v>0.48601112303003902</v>
      </c>
      <c r="FG426">
        <v>2.0920314273098501E-2</v>
      </c>
      <c r="FH426">
        <v>0.21937272413197201</v>
      </c>
      <c r="FI426">
        <v>-9.26270906347781E-2</v>
      </c>
      <c r="FL426">
        <v>0.65949025702138897</v>
      </c>
      <c r="FM426">
        <v>4.7547878239129197E-2</v>
      </c>
      <c r="FN426">
        <v>-0.98434278179411205</v>
      </c>
      <c r="FO426">
        <v>-0.18964869768751699</v>
      </c>
      <c r="FP426">
        <v>-0.53607079989887996</v>
      </c>
      <c r="FQ426">
        <v>0.69225503666530097</v>
      </c>
      <c r="FR426">
        <v>-0.98159544213558503</v>
      </c>
      <c r="FS426">
        <v>1.37983528020413</v>
      </c>
      <c r="FT426">
        <v>1.9091329742877901</v>
      </c>
      <c r="FU426">
        <v>0.479613710922422</v>
      </c>
      <c r="FV426">
        <v>-0.70638839788443897</v>
      </c>
      <c r="FW426">
        <v>-3.1623429824321598</v>
      </c>
      <c r="FX426">
        <v>2.3416406604155799</v>
      </c>
      <c r="FY426">
        <v>0.90983512691309398</v>
      </c>
      <c r="FZ426">
        <v>2.1857393172467701</v>
      </c>
      <c r="GA426">
        <v>-1.3002494369175099</v>
      </c>
      <c r="GB426">
        <v>-1.33206298050936</v>
      </c>
      <c r="GC426">
        <v>-0.18273928299095099</v>
      </c>
      <c r="GD426">
        <v>1.8623136173118799</v>
      </c>
      <c r="GE426">
        <v>0.19894407832907701</v>
      </c>
      <c r="GF426">
        <v>-0.306626518431585</v>
      </c>
      <c r="GG426">
        <v>-2.5267583692766502</v>
      </c>
      <c r="GH426">
        <v>-1.2577177475577599</v>
      </c>
      <c r="GI426">
        <v>1.44057431625697</v>
      </c>
      <c r="GJ426">
        <v>-0.78185416214182601</v>
      </c>
      <c r="GK426">
        <v>0.80935713212966198</v>
      </c>
      <c r="GL426">
        <v>1.2956261040017101</v>
      </c>
      <c r="GM426">
        <v>2.7048149600886999</v>
      </c>
      <c r="GN426">
        <v>0.58066057699761597</v>
      </c>
      <c r="GO426">
        <v>-1.0134288128028901</v>
      </c>
      <c r="GP426">
        <v>-0.97357829345128299</v>
      </c>
      <c r="GQ426">
        <v>2.63742018469202</v>
      </c>
      <c r="GS426">
        <v>1.1321261301418399</v>
      </c>
      <c r="GT426">
        <v>-1.0522641624447699</v>
      </c>
      <c r="GU426">
        <v>0.93083552874304598</v>
      </c>
      <c r="GV426">
        <v>-0.26230369012409899</v>
      </c>
      <c r="GW426">
        <v>2.2514093734571401</v>
      </c>
      <c r="GX426">
        <v>0.89057830282399697</v>
      </c>
      <c r="GY426">
        <v>-0.25675745191620097</v>
      </c>
      <c r="GZ426">
        <v>-0.69763861929459403</v>
      </c>
      <c r="HA426">
        <v>3.4768746081681498E-2</v>
      </c>
      <c r="HB426">
        <v>-0.19425840064286601</v>
      </c>
      <c r="HC426">
        <v>-0.99676115178226599</v>
      </c>
      <c r="HD426">
        <v>-0.74438233086766603</v>
      </c>
      <c r="HF426">
        <v>-1.6565474522394701</v>
      </c>
      <c r="HG426">
        <v>1.5075743389388701</v>
      </c>
      <c r="HH426">
        <v>-0.225991079605592</v>
      </c>
      <c r="HI426">
        <v>-5.9258285182295402E-2</v>
      </c>
      <c r="HJ426">
        <v>-1.54532068054323</v>
      </c>
      <c r="HK426">
        <v>0.62253517080534904</v>
      </c>
      <c r="HL426">
        <v>0.363766842565383</v>
      </c>
      <c r="HM426">
        <v>-0.44703677212964998</v>
      </c>
      <c r="HN426">
        <v>-0.56422954203299003</v>
      </c>
      <c r="HO426">
        <v>-1.54253410928504</v>
      </c>
      <c r="HP426">
        <v>-0.26667100064514698</v>
      </c>
      <c r="HQ426">
        <v>-0.12827463879148099</v>
      </c>
      <c r="HR426">
        <v>-1.58006424871928</v>
      </c>
      <c r="HS426">
        <v>-0.717510039976332</v>
      </c>
      <c r="HT426">
        <v>-1.60304439177708</v>
      </c>
      <c r="HU426">
        <v>1.4025523345480899</v>
      </c>
      <c r="HV426">
        <v>1.1963378936343401</v>
      </c>
      <c r="HW426">
        <v>-0.66069155709556104</v>
      </c>
      <c r="HX426">
        <v>-0.92982951273370396</v>
      </c>
      <c r="HY426">
        <v>1.0519103649130599</v>
      </c>
      <c r="HZ426">
        <v>0.69474343345064005</v>
      </c>
      <c r="IA426">
        <v>0.85523173893307103</v>
      </c>
      <c r="IB426">
        <v>1.0251530038658501</v>
      </c>
      <c r="IC426">
        <v>0.126147181072156</v>
      </c>
      <c r="ID426">
        <v>-1.4287723479355899E-2</v>
      </c>
      <c r="IE426">
        <v>-0.97056343502117703</v>
      </c>
      <c r="IF426">
        <v>-0.40251984628412202</v>
      </c>
      <c r="IG426">
        <v>5.3415440561366302E-3</v>
      </c>
      <c r="IH426">
        <v>-1.2576569918564899</v>
      </c>
      <c r="II426">
        <v>-1.0358171128245901</v>
      </c>
      <c r="IK426">
        <v>-0.156063800022821</v>
      </c>
      <c r="IL426">
        <v>-6.2435456766252201E-2</v>
      </c>
      <c r="IM426">
        <v>-0.104799557175284</v>
      </c>
      <c r="IN426">
        <v>0.282752216844528</v>
      </c>
      <c r="IO426">
        <v>0.79976657889346803</v>
      </c>
      <c r="IP426">
        <v>0.86371958786912695</v>
      </c>
      <c r="IQ426">
        <v>-8.1460819728817996E-2</v>
      </c>
      <c r="IR426">
        <v>-0.84220941862440701</v>
      </c>
      <c r="IS426">
        <v>-0.215391082019778</v>
      </c>
      <c r="IT426">
        <v>0.12237029895914001</v>
      </c>
      <c r="IU426">
        <v>-0.65003889176296104</v>
      </c>
      <c r="IV426">
        <v>0.50238253552379297</v>
      </c>
      <c r="IW426">
        <v>0.21267825468385099</v>
      </c>
      <c r="IX426">
        <v>-0.33101777853517</v>
      </c>
      <c r="IY426">
        <v>-0.34988851712114399</v>
      </c>
      <c r="IZ426">
        <v>0.97731733421824196</v>
      </c>
      <c r="JA426">
        <v>3.4322838837397299E-2</v>
      </c>
      <c r="JB426">
        <v>0.25438355805818003</v>
      </c>
      <c r="JC426">
        <v>0.77388816189341003</v>
      </c>
      <c r="JD426">
        <v>1.0828807575307999</v>
      </c>
      <c r="JE426">
        <v>1.30364065134927</v>
      </c>
      <c r="JF426">
        <v>0.65548144521017104</v>
      </c>
      <c r="JG426">
        <v>2.0159797208180001</v>
      </c>
      <c r="JH426">
        <v>0.71888613147166303</v>
      </c>
      <c r="JI426">
        <v>-0.42076740146512698</v>
      </c>
      <c r="JJ426">
        <v>-4.9160267735714998E-3</v>
      </c>
      <c r="JK426">
        <v>0.34380784982204199</v>
      </c>
      <c r="JL426">
        <v>-0.31740513477416199</v>
      </c>
      <c r="JM426">
        <v>-1.08444431170938</v>
      </c>
    </row>
    <row r="427" spans="1:273" x14ac:dyDescent="0.25">
      <c r="A427" s="29">
        <v>44391</v>
      </c>
      <c r="B427" s="31" t="s">
        <v>2326</v>
      </c>
      <c r="C427" s="24" t="s">
        <v>1743</v>
      </c>
      <c r="D427" s="24" t="s">
        <v>1899</v>
      </c>
      <c r="E427" s="34">
        <v>33.564442</v>
      </c>
      <c r="F427" s="38">
        <v>5000</v>
      </c>
      <c r="G427" s="16">
        <f>VLOOKUP(C427,dFundos!$A$1:$B$28,2,FALSE)</f>
        <v>25079957000104</v>
      </c>
      <c r="H427" s="13"/>
      <c r="I427">
        <f>_xll.ECONOMATICA(G427,"VOLATILITY","1Y",A427)</f>
        <v>5.3579268051253202</v>
      </c>
      <c r="J427">
        <f>_xll.ECONOMATICA(G427,"NAV","1D",A427)</f>
        <v>148.93828299990901</v>
      </c>
      <c r="K427">
        <f>_xll.ECONOMATICA(G427,"NAV","1D",A427+1)</f>
        <v>148.96717100008399</v>
      </c>
      <c r="L427" s="6"/>
      <c r="M427">
        <v>-0.59726811186919804</v>
      </c>
      <c r="N427">
        <v>0.14685923433717099</v>
      </c>
      <c r="O427">
        <v>0.82251467210880902</v>
      </c>
      <c r="P427">
        <v>0.69283034717955205</v>
      </c>
      <c r="Q427">
        <v>-9.1177451304247398E-2</v>
      </c>
      <c r="R427">
        <v>0.26299656219634898</v>
      </c>
      <c r="S427">
        <v>-0.140879582886555</v>
      </c>
      <c r="T427">
        <v>-0.114784603829321</v>
      </c>
      <c r="U427">
        <v>0.39177063063107198</v>
      </c>
      <c r="V427">
        <v>0.23251798302226201</v>
      </c>
      <c r="W427">
        <v>6.3226501151802894E-2</v>
      </c>
      <c r="X427">
        <v>-6.7293170923221596E-2</v>
      </c>
      <c r="Y427">
        <v>0.34942815036629299</v>
      </c>
      <c r="Z427">
        <v>-0.111156126695278</v>
      </c>
      <c r="AA427">
        <v>-0.117153097107803</v>
      </c>
      <c r="AB427">
        <v>-7.9000591176736606E-2</v>
      </c>
      <c r="AC427">
        <v>3.63790539267939E-2</v>
      </c>
      <c r="AD427">
        <v>-6.6299485933995997E-2</v>
      </c>
      <c r="AE427">
        <v>0.262928011943586</v>
      </c>
      <c r="AF427">
        <v>-0.16709735891708999</v>
      </c>
      <c r="AG427">
        <v>4.8068557771330199E-2</v>
      </c>
      <c r="AH427">
        <v>-0.22565464196304699</v>
      </c>
      <c r="AI427">
        <v>0.39942852617968999</v>
      </c>
      <c r="AJ427">
        <v>-3.8112110178190099E-2</v>
      </c>
      <c r="AK427">
        <v>0.21688491087843401</v>
      </c>
      <c r="AL427">
        <v>-6.5217016526730696E-3</v>
      </c>
      <c r="AM427">
        <v>6.4420633680129E-2</v>
      </c>
      <c r="AN427">
        <v>-0.28643198484132898</v>
      </c>
      <c r="AO427">
        <v>6.4785990616655895E-2</v>
      </c>
      <c r="AP427">
        <v>3.8868229239596999E-2</v>
      </c>
      <c r="AQ427">
        <v>-0.53245510953274799</v>
      </c>
      <c r="AR427">
        <v>0.117040764962439</v>
      </c>
      <c r="AS427">
        <v>0.406848284546868</v>
      </c>
      <c r="AT427">
        <v>-0.498272423737944</v>
      </c>
      <c r="AU427">
        <v>0.386041608726373</v>
      </c>
      <c r="AV427">
        <v>-8.8270095147891005E-3</v>
      </c>
      <c r="AW427">
        <v>-9.1626798257493605E-2</v>
      </c>
      <c r="AX427">
        <v>2.5472363086009898E-2</v>
      </c>
      <c r="AZ427">
        <v>0.17474622673034901</v>
      </c>
      <c r="BA427">
        <v>-1.0326252322556699E-2</v>
      </c>
      <c r="BB427">
        <v>-0.22079422024035</v>
      </c>
      <c r="BC427">
        <v>2.4005483101063901E-2</v>
      </c>
      <c r="BD427">
        <v>-5.90989692682342E-2</v>
      </c>
      <c r="BE427">
        <v>0.103993174707284</v>
      </c>
      <c r="BF427">
        <v>-0.232131635038968</v>
      </c>
      <c r="BG427">
        <v>0.27745824827434301</v>
      </c>
      <c r="BH427">
        <v>-0.20837782703893001</v>
      </c>
      <c r="BI427">
        <v>-0.161058144476556</v>
      </c>
      <c r="BJ427">
        <v>0.14278433191066101</v>
      </c>
      <c r="BK427">
        <v>-0.42054837240357301</v>
      </c>
      <c r="BL427">
        <v>0.20969224788132099</v>
      </c>
      <c r="BM427">
        <v>0.15518829550273899</v>
      </c>
      <c r="BN427">
        <v>-0.41883362155203901</v>
      </c>
      <c r="BO427">
        <v>-0.17280867223235</v>
      </c>
      <c r="BP427">
        <v>0.15349904042523099</v>
      </c>
      <c r="BQ427">
        <v>3.6803273360419601E-2</v>
      </c>
      <c r="BR427">
        <v>-0.60029541373296502</v>
      </c>
      <c r="BS427">
        <v>0.14916062682459599</v>
      </c>
      <c r="BT427">
        <v>-0.18240861209051201</v>
      </c>
      <c r="BU427">
        <v>-0.27613701104200999</v>
      </c>
      <c r="BV427">
        <v>0.40644725595484499</v>
      </c>
      <c r="BW427">
        <v>-0.25668317866802698</v>
      </c>
      <c r="BY427">
        <v>-0.110079136265995</v>
      </c>
      <c r="BZ427">
        <v>0.28964806915610097</v>
      </c>
      <c r="CA427">
        <v>6.7226630017103203E-2</v>
      </c>
      <c r="CB427">
        <v>0.16808907603262899</v>
      </c>
      <c r="CC427">
        <v>-0.23372178011413799</v>
      </c>
      <c r="CD427">
        <v>-0.261201899047592</v>
      </c>
      <c r="CE427">
        <v>-0.13351813358895001</v>
      </c>
      <c r="CF427">
        <v>0.27930896212637901</v>
      </c>
      <c r="CG427">
        <v>-0.50724255406748897</v>
      </c>
      <c r="CH427">
        <v>2.3155643066274899E-2</v>
      </c>
      <c r="CI427">
        <v>-0.69755999347762598</v>
      </c>
      <c r="CJ427">
        <v>2.8343748817860601E-2</v>
      </c>
      <c r="CK427">
        <v>-0.145759622773767</v>
      </c>
      <c r="CL427">
        <v>-0.51054634359388695</v>
      </c>
      <c r="CN427">
        <v>0.414804302999983</v>
      </c>
      <c r="CO427">
        <v>0.87022953284758797</v>
      </c>
      <c r="CP427">
        <v>0.36438926290429702</v>
      </c>
      <c r="CQ427">
        <v>0.282760672416771</v>
      </c>
      <c r="CR427">
        <v>0.44327317591523802</v>
      </c>
      <c r="CS427">
        <v>-5.4204908792598899E-2</v>
      </c>
      <c r="CT427">
        <v>-0.34287414036953101</v>
      </c>
      <c r="CU427">
        <v>-0.29718151081397098</v>
      </c>
      <c r="CV427">
        <v>2.96727037493838E-2</v>
      </c>
      <c r="CW427">
        <v>0.228888056335563</v>
      </c>
      <c r="CX427">
        <v>0.39052805714163702</v>
      </c>
      <c r="CY427">
        <v>0.421570105027058</v>
      </c>
      <c r="CZ427">
        <v>0.25763407957128898</v>
      </c>
      <c r="DA427">
        <v>-3.1505411971011199E-2</v>
      </c>
      <c r="DB427">
        <v>-0.73671895124789399</v>
      </c>
      <c r="DC427">
        <v>5.5016827354847898E-2</v>
      </c>
      <c r="DD427">
        <v>0.44460707485995998</v>
      </c>
      <c r="DE427">
        <v>0.424218367516005</v>
      </c>
      <c r="DF427">
        <v>-4.1801506085903398E-2</v>
      </c>
      <c r="DG427">
        <v>6.8760173053306103E-2</v>
      </c>
      <c r="DH427">
        <v>-0.50579968246893303</v>
      </c>
      <c r="DI427">
        <v>0.38984313832770601</v>
      </c>
      <c r="DJ427">
        <v>0.16118486219056599</v>
      </c>
      <c r="DK427">
        <v>0.13897783101128899</v>
      </c>
      <c r="DL427">
        <v>-6.2734487164561897E-2</v>
      </c>
      <c r="DM427">
        <v>0.29501186581910599</v>
      </c>
      <c r="DN427">
        <v>-0.373098533236771</v>
      </c>
      <c r="DO427">
        <v>0.116299952605914</v>
      </c>
      <c r="DP427">
        <v>0.63485802184004603</v>
      </c>
      <c r="DQ427">
        <v>2.2448371055361301E-2</v>
      </c>
      <c r="DR427">
        <v>0.476001844435814</v>
      </c>
      <c r="DS427">
        <v>9.0438867482589599E-2</v>
      </c>
      <c r="DT427">
        <v>-9.80428679213219E-2</v>
      </c>
      <c r="DU427">
        <v>-0.347517958562094</v>
      </c>
      <c r="DV427">
        <v>-0.114871796540683</v>
      </c>
      <c r="DW427">
        <v>-0.13738698971792501</v>
      </c>
      <c r="DX427">
        <v>0.11971172698395099</v>
      </c>
      <c r="DY427">
        <v>-4.4381080442690299E-3</v>
      </c>
      <c r="EA427">
        <v>0.59149238368263501</v>
      </c>
      <c r="EB427">
        <v>0.241670821924345</v>
      </c>
      <c r="EC427">
        <v>0.204233862859837</v>
      </c>
      <c r="ED427">
        <v>-4.4623340727412098E-3</v>
      </c>
      <c r="EF427">
        <v>-0.73007672399398904</v>
      </c>
      <c r="EG427">
        <v>-0.28437338760340902</v>
      </c>
      <c r="EH427">
        <v>-0.61373961234494301</v>
      </c>
      <c r="EI427">
        <v>-5.7047494919970597E-2</v>
      </c>
      <c r="EJ427">
        <v>0.60125004220026301</v>
      </c>
      <c r="EK427">
        <v>-9.5772569056862294E-2</v>
      </c>
      <c r="EL427">
        <v>0.23514255135523901</v>
      </c>
      <c r="EM427">
        <v>0.21202116731728901</v>
      </c>
      <c r="EN427">
        <v>-0.47335193812614301</v>
      </c>
      <c r="EO427">
        <v>0.26422590726724599</v>
      </c>
      <c r="EP427">
        <v>-0.41936535208151299</v>
      </c>
      <c r="EQ427">
        <v>0.271051616982732</v>
      </c>
      <c r="ER427">
        <v>0.34470990485715403</v>
      </c>
      <c r="ES427">
        <v>-6.3081951884669293E-2</v>
      </c>
      <c r="ET427">
        <v>0.26846717373700801</v>
      </c>
      <c r="EU427">
        <v>-4.7396340960403904E-3</v>
      </c>
      <c r="EV427">
        <v>-0.40358704773097998</v>
      </c>
      <c r="EW427">
        <v>-0.30522798824677</v>
      </c>
      <c r="EX427">
        <v>0.55274409623962095</v>
      </c>
      <c r="EY427">
        <v>-0.20090110001547101</v>
      </c>
      <c r="EZ427">
        <v>0.41696265798236698</v>
      </c>
      <c r="FA427">
        <v>0.54069146772235399</v>
      </c>
      <c r="FB427">
        <v>9.2333935208444004E-2</v>
      </c>
      <c r="FC427">
        <v>-4.1091495677392197E-2</v>
      </c>
      <c r="FD427">
        <v>0.112436757808609</v>
      </c>
      <c r="FE427">
        <v>0.32832412380230402</v>
      </c>
      <c r="FF427">
        <v>-5.0924313654832102E-3</v>
      </c>
      <c r="FG427">
        <v>-0.105482373510313</v>
      </c>
      <c r="FH427">
        <v>0.81126903187396204</v>
      </c>
      <c r="FI427">
        <v>-9.7379601629654602E-2</v>
      </c>
      <c r="FL427">
        <v>-0.339880091542</v>
      </c>
      <c r="FM427">
        <v>0.14505388116958801</v>
      </c>
      <c r="FN427">
        <v>0.39142837813415099</v>
      </c>
      <c r="FO427">
        <v>0.50116072670789402</v>
      </c>
      <c r="FP427">
        <v>-2.36662628594786E-2</v>
      </c>
      <c r="FQ427">
        <v>0.23097894663806101</v>
      </c>
      <c r="FR427">
        <v>-0.58946105573340901</v>
      </c>
      <c r="FS427">
        <v>-0.71860335146993704</v>
      </c>
      <c r="FT427">
        <v>0.343849473574664</v>
      </c>
      <c r="FU427">
        <v>-4.0602095850772499E-2</v>
      </c>
      <c r="FV427">
        <v>-0.23258630189957299</v>
      </c>
      <c r="FW427">
        <v>0.27939736010012001</v>
      </c>
      <c r="FX427">
        <v>0.25332616278319597</v>
      </c>
      <c r="FY427">
        <v>-1.13925292462227</v>
      </c>
      <c r="FZ427">
        <v>-7.2026360612653703E-2</v>
      </c>
      <c r="GA427">
        <v>0.45238816292112499</v>
      </c>
      <c r="GB427">
        <v>0.60625683090620397</v>
      </c>
      <c r="GC427">
        <v>-7.8927964659669697E-2</v>
      </c>
      <c r="GD427">
        <v>-9.6401539849466603E-2</v>
      </c>
      <c r="GE427">
        <v>0.223430752885179</v>
      </c>
      <c r="GF427">
        <v>0.19568046900531</v>
      </c>
      <c r="GG427">
        <v>-0.62628981522720995</v>
      </c>
      <c r="GH427">
        <v>0.228298456750053</v>
      </c>
      <c r="GI427">
        <v>-9.4898236420704093E-2</v>
      </c>
      <c r="GJ427">
        <v>6.0378439229680199E-3</v>
      </c>
      <c r="GK427">
        <v>0.53102977071830504</v>
      </c>
      <c r="GL427">
        <v>0.21465780082507999</v>
      </c>
      <c r="GM427">
        <v>4.0544027251598898E-2</v>
      </c>
      <c r="GN427">
        <v>0.51360431443754395</v>
      </c>
      <c r="GO427">
        <v>9.9555480119306594E-3</v>
      </c>
      <c r="GP427">
        <v>0.72328669320995698</v>
      </c>
      <c r="GQ427">
        <v>-0.20593004546753901</v>
      </c>
      <c r="GS427">
        <v>0.75388428631413296</v>
      </c>
      <c r="GT427">
        <v>-0.21862311068616699</v>
      </c>
      <c r="GU427">
        <v>1.17074050649535E-2</v>
      </c>
      <c r="GV427">
        <v>0.20726387519971501</v>
      </c>
      <c r="GW427">
        <v>0.26711020818766001</v>
      </c>
      <c r="GX427">
        <v>7.4258201857446707E-2</v>
      </c>
      <c r="GY427">
        <v>0.67637256815942204</v>
      </c>
      <c r="GZ427">
        <v>-0.52798014403379101</v>
      </c>
      <c r="HA427">
        <v>0.26825138047570402</v>
      </c>
      <c r="HB427">
        <v>-0.57234058122048703</v>
      </c>
      <c r="HC427">
        <v>0.97279791334585797</v>
      </c>
      <c r="HD427">
        <v>-1.52419665937487E-2</v>
      </c>
      <c r="HF427">
        <v>-0.270777508922038</v>
      </c>
      <c r="HG427">
        <v>8.9506415497453404E-2</v>
      </c>
      <c r="HH427">
        <v>-0.249269160030963</v>
      </c>
      <c r="HI427">
        <v>-0.406425714209036</v>
      </c>
      <c r="HJ427">
        <v>0.33541547909408098</v>
      </c>
      <c r="HK427">
        <v>-0.12748322124025399</v>
      </c>
      <c r="HL427">
        <v>-0.121124618635804</v>
      </c>
      <c r="HM427">
        <v>0.120299714581051</v>
      </c>
      <c r="HN427">
        <v>-0.49877970232046198</v>
      </c>
      <c r="HO427">
        <v>0.57483317850710602</v>
      </c>
      <c r="HP427">
        <v>-0.13616325068141999</v>
      </c>
      <c r="HQ427">
        <v>0.98538081965671198</v>
      </c>
      <c r="HR427">
        <v>7.4110857349296594E-2</v>
      </c>
      <c r="HS427">
        <v>6.8991606894996896E-3</v>
      </c>
      <c r="HT427">
        <v>-0.102572365813103</v>
      </c>
      <c r="HU427">
        <v>6.7274262437422294E-2</v>
      </c>
      <c r="HV427">
        <v>-0.12143409867349</v>
      </c>
      <c r="HW427">
        <v>9.2949008285359E-2</v>
      </c>
      <c r="HX427">
        <v>-0.18170358680436</v>
      </c>
      <c r="HY427">
        <v>-0.12944924683324599</v>
      </c>
      <c r="HZ427">
        <v>0.29992240251885999</v>
      </c>
      <c r="IA427">
        <v>6.9967395575076793E-2</v>
      </c>
      <c r="IB427">
        <v>0.45354257508734003</v>
      </c>
      <c r="IC427">
        <v>0.21344867072912199</v>
      </c>
      <c r="ID427">
        <v>-0.47703412910777798</v>
      </c>
      <c r="IE427">
        <v>0.438971249241149</v>
      </c>
      <c r="IF427">
        <v>-0.102129650167626</v>
      </c>
      <c r="IG427">
        <v>0.117374804722203</v>
      </c>
      <c r="IH427">
        <v>-3.8529210360138698E-2</v>
      </c>
      <c r="II427">
        <v>-8.5009371196065303E-2</v>
      </c>
      <c r="IK427">
        <v>-0.54818183534734999</v>
      </c>
      <c r="IL427">
        <v>3.2195557832892498E-2</v>
      </c>
      <c r="IM427">
        <v>-0.38691030422341999</v>
      </c>
      <c r="IN427">
        <v>0.36900539507769298</v>
      </c>
      <c r="IO427">
        <v>0.63660867945145605</v>
      </c>
      <c r="IP427">
        <v>-8.2541277879499803E-2</v>
      </c>
      <c r="IQ427">
        <v>0.273558835397125</v>
      </c>
      <c r="IR427">
        <v>2.2160774460644499E-2</v>
      </c>
      <c r="IS427">
        <v>8.22009866169537E-2</v>
      </c>
      <c r="IT427">
        <v>0.36590409181371802</v>
      </c>
      <c r="IU427">
        <v>0.59667779405572197</v>
      </c>
      <c r="IV427">
        <v>6.9905053351249094E-2</v>
      </c>
      <c r="IW427">
        <v>0.168400770417065</v>
      </c>
      <c r="IX427">
        <v>0.11154662333865401</v>
      </c>
      <c r="IY427">
        <v>0.25279105066147201</v>
      </c>
      <c r="IZ427">
        <v>0.47385994439537199</v>
      </c>
      <c r="JA427">
        <v>0.31915641611703899</v>
      </c>
      <c r="JB427">
        <v>0.25644067154644301</v>
      </c>
      <c r="JC427">
        <v>-1.5893369527475401E-2</v>
      </c>
      <c r="JD427">
        <v>0.17442122498323401</v>
      </c>
      <c r="JE427">
        <v>-8.3895352599938605E-2</v>
      </c>
      <c r="JF427">
        <v>-0.31217596288115601</v>
      </c>
      <c r="JG427">
        <v>5.7044659661187297E-2</v>
      </c>
      <c r="JH427">
        <v>0.33526649276609499</v>
      </c>
      <c r="JI427">
        <v>-0.20894741846859699</v>
      </c>
      <c r="JJ427">
        <v>8.7084050392149896E-3</v>
      </c>
      <c r="JK427">
        <v>0.18865533547796101</v>
      </c>
      <c r="JL427">
        <v>0.64217148537863999</v>
      </c>
      <c r="JM427">
        <v>-0.35634691166706001</v>
      </c>
    </row>
    <row r="428" spans="1:273" x14ac:dyDescent="0.25">
      <c r="A428" s="30">
        <v>44391</v>
      </c>
      <c r="B428" s="31" t="s">
        <v>2326</v>
      </c>
      <c r="C428" s="23" t="s">
        <v>1733</v>
      </c>
      <c r="D428" s="23" t="s">
        <v>1899</v>
      </c>
      <c r="E428" s="32">
        <v>47.598272999999999</v>
      </c>
      <c r="F428" s="37">
        <v>10000</v>
      </c>
      <c r="G428" s="16">
        <f>VLOOKUP(C428,dFundos!$A$1:$B$28,2,FALSE)</f>
        <v>19391009000107</v>
      </c>
      <c r="H428" s="13"/>
      <c r="I428">
        <f>_xll.ECONOMATICA(G428,"VOLATILITY","1Y",A428)</f>
        <v>3.49425678577609</v>
      </c>
      <c r="J428">
        <f>_xll.ECONOMATICA(G428,"NAV","1D",A428)</f>
        <v>210.09165200008999</v>
      </c>
      <c r="K428">
        <f>_xll.ECONOMATICA(G428,"NAV","1D",A428+1)</f>
        <v>210.96028400002999</v>
      </c>
      <c r="L428" s="6"/>
      <c r="M428">
        <v>0.17784377050702499</v>
      </c>
      <c r="N428">
        <v>-7.7308495747274702E-3</v>
      </c>
      <c r="O428">
        <v>-1.6892818348423998E-2</v>
      </c>
      <c r="P428">
        <v>0.22590567259612701</v>
      </c>
      <c r="Q428">
        <v>-0.15772475471749201</v>
      </c>
      <c r="R428">
        <v>0.33483313600299902</v>
      </c>
      <c r="S428">
        <v>-0.19154692326992501</v>
      </c>
      <c r="T428">
        <v>-6.3800764564803103E-2</v>
      </c>
      <c r="U428">
        <v>2.9479984732461201E-3</v>
      </c>
      <c r="V428">
        <v>-1.4401580392586801E-2</v>
      </c>
      <c r="W428">
        <v>-0.28822738786402602</v>
      </c>
      <c r="X428">
        <v>0.150504050543532</v>
      </c>
      <c r="Y428">
        <v>0.223021947749658</v>
      </c>
      <c r="Z428">
        <v>0.19717131617653599</v>
      </c>
      <c r="AA428">
        <v>-2.7067271639680299E-2</v>
      </c>
      <c r="AB428">
        <v>0.12002532639598899</v>
      </c>
      <c r="AC428">
        <v>-0.39344598180832702</v>
      </c>
      <c r="AD428">
        <v>-0.10516160455154</v>
      </c>
      <c r="AE428">
        <v>0.39438736057490997</v>
      </c>
      <c r="AF428">
        <v>0.27268289031781001</v>
      </c>
      <c r="AG428">
        <v>-3.3973107747442603E-2</v>
      </c>
      <c r="AH428">
        <v>0.396121512676473</v>
      </c>
      <c r="AI428">
        <v>-0.469759254974633</v>
      </c>
      <c r="AJ428">
        <v>0.21883572571823601</v>
      </c>
      <c r="AK428">
        <v>0.23473618384741701</v>
      </c>
      <c r="AL428">
        <v>0.24569083307142101</v>
      </c>
      <c r="AM428">
        <v>-8.1376549496781095E-2</v>
      </c>
      <c r="AN428">
        <v>2.0688802942458999E-2</v>
      </c>
      <c r="AO428">
        <v>9.8907795654667993E-2</v>
      </c>
      <c r="AP428">
        <v>-8.0640698797651601E-3</v>
      </c>
      <c r="AQ428">
        <v>-5.0924381594086299E-2</v>
      </c>
      <c r="AR428">
        <v>2.6738318410934901E-2</v>
      </c>
      <c r="AS428">
        <v>0.15476820535695901</v>
      </c>
      <c r="AT428">
        <v>-0.13845419907738701</v>
      </c>
      <c r="AU428">
        <v>-0.13613548353532701</v>
      </c>
      <c r="AV428">
        <v>0.24190771582652801</v>
      </c>
      <c r="AW428">
        <v>-0.305282267981966</v>
      </c>
      <c r="AX428">
        <v>0.13286017965583599</v>
      </c>
      <c r="AZ428">
        <v>0.113588042586343</v>
      </c>
      <c r="BA428">
        <v>4.5343947567744201E-2</v>
      </c>
      <c r="BB428">
        <v>-4.3509778424777303E-2</v>
      </c>
      <c r="BC428">
        <v>0.148119403274904</v>
      </c>
      <c r="BD428">
        <v>-6.4446885517099905E-4</v>
      </c>
      <c r="BE428">
        <v>-0.26477172723389197</v>
      </c>
      <c r="BF428">
        <v>0.12813670618925199</v>
      </c>
      <c r="BG428">
        <v>-7.8952676813059994E-2</v>
      </c>
      <c r="BH428">
        <v>-5.9606435843306799E-2</v>
      </c>
      <c r="BI428">
        <v>1.93920814126614E-2</v>
      </c>
      <c r="BJ428">
        <v>-8.2666574326140094E-2</v>
      </c>
      <c r="BK428">
        <v>-0.20597897455445499</v>
      </c>
      <c r="BL428">
        <v>-3.3262288525293102E-2</v>
      </c>
      <c r="BM428">
        <v>-5.3375977222458501E-2</v>
      </c>
      <c r="BN428">
        <v>-2.3367232552118401E-2</v>
      </c>
      <c r="BO428">
        <v>-0.30687384733028</v>
      </c>
      <c r="BP428">
        <v>0.145982697722502</v>
      </c>
      <c r="BQ428">
        <v>-5.1928115772170699E-2</v>
      </c>
      <c r="BR428">
        <v>8.6394489699159693E-2</v>
      </c>
      <c r="BS428">
        <v>-0.29513228628275101</v>
      </c>
      <c r="BT428">
        <v>0.11144872696604601</v>
      </c>
      <c r="BU428">
        <v>-5.9147812862647697E-2</v>
      </c>
      <c r="BV428">
        <v>-0.19254994149377999</v>
      </c>
      <c r="BW428">
        <v>6.2972991509013795E-2</v>
      </c>
      <c r="BY428">
        <v>0.28616991967283001</v>
      </c>
      <c r="BZ428">
        <v>7.0423667602881296E-2</v>
      </c>
      <c r="CA428">
        <v>0.15745977507322101</v>
      </c>
      <c r="CB428">
        <v>9.9551298262667808E-3</v>
      </c>
      <c r="CC428">
        <v>-0.111941102477431</v>
      </c>
      <c r="CD428">
        <v>0.147917495087313</v>
      </c>
      <c r="CE428">
        <v>0.14748089870408901</v>
      </c>
      <c r="CF428">
        <v>-6.7558031787484693E-2</v>
      </c>
      <c r="CG428">
        <v>-0.26347615785198297</v>
      </c>
      <c r="CH428">
        <v>-8.8550803138787201E-2</v>
      </c>
      <c r="CI428">
        <v>2.7228274120716399E-2</v>
      </c>
      <c r="CJ428">
        <v>-1.8510832796891901E-2</v>
      </c>
      <c r="CK428">
        <v>-0.18707302006078</v>
      </c>
      <c r="CL428">
        <v>7.7073114880477104E-3</v>
      </c>
      <c r="CN428">
        <v>5.7702978483575897E-2</v>
      </c>
      <c r="CO428">
        <v>-0.21826798638358</v>
      </c>
      <c r="CP428">
        <v>-0.155273389282229</v>
      </c>
      <c r="CQ428">
        <v>0.275724199491378</v>
      </c>
      <c r="CR428">
        <v>-0.67051350488327399</v>
      </c>
      <c r="CS428">
        <v>-0.21915286852163299</v>
      </c>
      <c r="CT428">
        <v>-0.12759108876707601</v>
      </c>
      <c r="CU428">
        <v>-0.62299833534780202</v>
      </c>
      <c r="CV428">
        <v>-2.3775108093104801E-2</v>
      </c>
      <c r="CW428">
        <v>-0.169687951256492</v>
      </c>
      <c r="CX428">
        <v>-0.27076398309873201</v>
      </c>
      <c r="CY428">
        <v>5.9245737247692901E-2</v>
      </c>
      <c r="CZ428">
        <v>0.24494832832715499</v>
      </c>
      <c r="DA428">
        <v>0.12765637893608101</v>
      </c>
      <c r="DB428">
        <v>3.39711892593186E-2</v>
      </c>
      <c r="DC428">
        <v>0.117289808986243</v>
      </c>
      <c r="DD428">
        <v>0.26023838508990599</v>
      </c>
      <c r="DE428">
        <v>-8.4666199927596594E-2</v>
      </c>
      <c r="DF428">
        <v>5.5053951655281697E-4</v>
      </c>
      <c r="DG428">
        <v>0.183517485675111</v>
      </c>
      <c r="DH428">
        <v>0.113435807179485</v>
      </c>
      <c r="DI428">
        <v>0.238722188259999</v>
      </c>
      <c r="DJ428">
        <v>-0.33768537277865102</v>
      </c>
      <c r="DK428">
        <v>6.8896770608262201E-2</v>
      </c>
      <c r="DL428">
        <v>-0.35752375943047798</v>
      </c>
      <c r="DM428">
        <v>0.20784170101251201</v>
      </c>
      <c r="DN428">
        <v>-9.4055876888887696E-2</v>
      </c>
      <c r="DO428">
        <v>0.317376494422206</v>
      </c>
      <c r="DP428">
        <v>9.6236118042725097E-2</v>
      </c>
      <c r="DQ428">
        <v>-8.5171882528811693E-2</v>
      </c>
      <c r="DR428">
        <v>0.184086840272357</v>
      </c>
      <c r="DS428">
        <v>-0.14639113642260801</v>
      </c>
      <c r="DT428">
        <v>0.109301892916847</v>
      </c>
      <c r="DU428">
        <v>4.5205166497908102E-2</v>
      </c>
      <c r="DV428">
        <v>7.5803586332767695E-2</v>
      </c>
      <c r="DW428">
        <v>0.104515260500193</v>
      </c>
      <c r="DX428">
        <v>8.9232277423434397E-2</v>
      </c>
      <c r="DY428">
        <v>-1.1832878954010099E-3</v>
      </c>
      <c r="EA428">
        <v>-0.175629479235795</v>
      </c>
      <c r="EB428">
        <v>8.0683590567787206E-2</v>
      </c>
      <c r="EC428">
        <v>0.35663868929987103</v>
      </c>
      <c r="ED428">
        <v>1.8327658654016001E-2</v>
      </c>
      <c r="EF428">
        <v>0.226419937098399</v>
      </c>
      <c r="EG428">
        <v>6.7543190380092696E-2</v>
      </c>
      <c r="EH428">
        <v>-0.230602800911583</v>
      </c>
      <c r="EI428">
        <v>-0.31841081163293</v>
      </c>
      <c r="EJ428">
        <v>0.13593634903372701</v>
      </c>
      <c r="EK428">
        <v>0.34813146066881001</v>
      </c>
      <c r="EL428">
        <v>-0.37223085928417299</v>
      </c>
      <c r="EM428">
        <v>-0.15705933865319799</v>
      </c>
      <c r="EN428">
        <v>-0.48752365182736002</v>
      </c>
      <c r="EO428">
        <v>6.98726322298171E-2</v>
      </c>
      <c r="EP428">
        <v>-7.8787298480165205E-2</v>
      </c>
      <c r="EQ428">
        <v>1.57201560796238E-2</v>
      </c>
      <c r="ER428">
        <v>0.17214157087437301</v>
      </c>
      <c r="ES428">
        <v>0.47718199130031302</v>
      </c>
      <c r="ET428">
        <v>0.155610154797614</v>
      </c>
      <c r="EU428">
        <v>2.03988020075485E-4</v>
      </c>
      <c r="EV428">
        <v>-0.39331156303887799</v>
      </c>
      <c r="EW428">
        <v>2.9246702069940501E-2</v>
      </c>
      <c r="EX428">
        <v>0.17097824911616</v>
      </c>
      <c r="EY428">
        <v>0.32742083330958799</v>
      </c>
      <c r="EZ428">
        <v>0.64292616953025605</v>
      </c>
      <c r="FA428">
        <v>0.30112969307083398</v>
      </c>
      <c r="FB428">
        <v>3.1958912586560501E-2</v>
      </c>
      <c r="FC428">
        <v>0.54705440034012998</v>
      </c>
      <c r="FD428">
        <v>0.71041769278963296</v>
      </c>
      <c r="FE428">
        <v>5.2206250984454501E-3</v>
      </c>
      <c r="FF428">
        <v>-5.9960709677398E-2</v>
      </c>
      <c r="FG428">
        <v>-0.117587411477871</v>
      </c>
      <c r="FH428">
        <v>5.6645258155185697E-4</v>
      </c>
      <c r="FI428">
        <v>8.86014331626939E-3</v>
      </c>
      <c r="FL428">
        <v>0.46624985334347002</v>
      </c>
      <c r="FM428">
        <v>0.30595504413213298</v>
      </c>
      <c r="FN428">
        <v>0.35725463403650798</v>
      </c>
      <c r="FO428">
        <v>0.31803639576537501</v>
      </c>
      <c r="FP428">
        <v>-0.39929170052346302</v>
      </c>
      <c r="FQ428">
        <v>0.441279320330068</v>
      </c>
      <c r="FR428">
        <v>-3.4047424378513803E-2</v>
      </c>
      <c r="FS428">
        <v>-4.21889764766092E-2</v>
      </c>
      <c r="FT428">
        <v>0.321927366712771</v>
      </c>
      <c r="FU428">
        <v>-0.36421173817871</v>
      </c>
      <c r="FV428">
        <v>-0.24066920341283499</v>
      </c>
      <c r="FW428">
        <v>-0.31444085980183401</v>
      </c>
      <c r="FX428">
        <v>-0.19155659292664501</v>
      </c>
      <c r="FY428">
        <v>-0.16394738267990799</v>
      </c>
      <c r="FZ428">
        <v>-3.6638961319113199E-2</v>
      </c>
      <c r="GA428">
        <v>-0.71428362753067598</v>
      </c>
      <c r="GB428">
        <v>0.228631319623673</v>
      </c>
      <c r="GC428">
        <v>-0.19269269851065501</v>
      </c>
      <c r="GD428">
        <v>5.5176777823362499E-2</v>
      </c>
      <c r="GE428">
        <v>0.52672004549094698</v>
      </c>
      <c r="GF428">
        <v>5.7298942738270901E-2</v>
      </c>
      <c r="GG428">
        <v>-0.25545205280650402</v>
      </c>
      <c r="GH428">
        <v>-5.0190143429063E-2</v>
      </c>
      <c r="GI428">
        <v>0.12980706305825199</v>
      </c>
      <c r="GJ428">
        <v>0.32947087020147597</v>
      </c>
      <c r="GK428">
        <v>-0.471273378570913</v>
      </c>
      <c r="GL428">
        <v>-0.15538353372903699</v>
      </c>
      <c r="GM428">
        <v>-3.30744554048579E-2</v>
      </c>
      <c r="GN428">
        <v>8.8197738114104099E-2</v>
      </c>
      <c r="GO428">
        <v>-0.21563934378718799</v>
      </c>
      <c r="GP428">
        <v>-0.12518689327407601</v>
      </c>
      <c r="GQ428">
        <v>5.3061256585351699E-2</v>
      </c>
      <c r="GS428">
        <v>-1.8722492313827401E-3</v>
      </c>
      <c r="GT428">
        <v>3.4668389889702701E-2</v>
      </c>
      <c r="GU428">
        <v>0.30906531828804901</v>
      </c>
      <c r="GV428">
        <v>0.15105544862308301</v>
      </c>
      <c r="GW428">
        <v>0.112472681757936</v>
      </c>
      <c r="GX428">
        <v>0.19730596759472999</v>
      </c>
      <c r="GY428">
        <v>5.2840811076748699E-2</v>
      </c>
      <c r="GZ428">
        <v>4.77995179608115E-2</v>
      </c>
      <c r="HA428">
        <v>0.128955033324019</v>
      </c>
      <c r="HB428">
        <v>0.245045366136765</v>
      </c>
      <c r="HC428">
        <v>0.27733400092984101</v>
      </c>
      <c r="HD428">
        <v>-5.8825415089813801E-2</v>
      </c>
      <c r="HF428">
        <v>-1.50978664350987E-2</v>
      </c>
      <c r="HG428">
        <v>-9.5461839555355296E-2</v>
      </c>
      <c r="HH428">
        <v>0.25385009284946097</v>
      </c>
      <c r="HI428">
        <v>0.28105750043323502</v>
      </c>
      <c r="HJ428">
        <v>-0.29922541643827599</v>
      </c>
      <c r="HK428">
        <v>0.26417192530061601</v>
      </c>
      <c r="HL428">
        <v>0.10640712989697899</v>
      </c>
      <c r="HM428">
        <v>-6.8791785088251303E-2</v>
      </c>
      <c r="HN428">
        <v>0.35496107284416201</v>
      </c>
      <c r="HO428">
        <v>0.24435856375930601</v>
      </c>
      <c r="HP428">
        <v>-9.8582805640035104E-2</v>
      </c>
      <c r="HQ428">
        <v>-0.100914021186327</v>
      </c>
      <c r="HR428">
        <v>-0.18154607842007001</v>
      </c>
      <c r="HS428">
        <v>7.2667722270125495E-2</v>
      </c>
      <c r="HT428">
        <v>5.9973388306389097E-2</v>
      </c>
      <c r="HU428">
        <v>-0.102072487970872</v>
      </c>
      <c r="HV428">
        <v>-5.9081896324642003E-3</v>
      </c>
      <c r="HW428">
        <v>0.21446991268021501</v>
      </c>
      <c r="HX428">
        <v>-0.114427614880697</v>
      </c>
      <c r="HY428">
        <v>-0.100738461060246</v>
      </c>
      <c r="HZ428">
        <v>1.4658904729003599E-2</v>
      </c>
      <c r="IA428">
        <v>-1.06229073026043E-2</v>
      </c>
      <c r="IB428">
        <v>-0.170865321706515</v>
      </c>
      <c r="IC428">
        <v>0.264719175720529</v>
      </c>
      <c r="ID428">
        <v>0.114093657248304</v>
      </c>
      <c r="IE428">
        <v>0.40596269773232102</v>
      </c>
      <c r="IF428">
        <v>0.112785893543332</v>
      </c>
      <c r="IG428">
        <v>3.8365387990779702E-2</v>
      </c>
      <c r="IH428">
        <v>-0.55460707808379095</v>
      </c>
      <c r="II428">
        <v>-0.101014175925229</v>
      </c>
      <c r="IK428">
        <v>0.19657010616356299</v>
      </c>
      <c r="IL428">
        <v>-0.196924058673176</v>
      </c>
      <c r="IM428">
        <v>7.7952622268639998E-2</v>
      </c>
      <c r="IN428">
        <v>8.8554349531477797E-2</v>
      </c>
      <c r="IO428">
        <v>-7.4370836955495206E-5</v>
      </c>
      <c r="IP428">
        <v>1.0550942715781299E-2</v>
      </c>
      <c r="IQ428">
        <v>0.235644291205972</v>
      </c>
      <c r="IR428">
        <v>0.19063412073592201</v>
      </c>
      <c r="IS428">
        <v>0.13620785593957399</v>
      </c>
      <c r="IT428">
        <v>9.0108677977696103E-2</v>
      </c>
      <c r="IU428">
        <v>0.112694154631754</v>
      </c>
      <c r="IV428">
        <v>0.38514635089086402</v>
      </c>
      <c r="IW428">
        <v>6.5712383729987806E-2</v>
      </c>
      <c r="IX428">
        <v>8.0208134750137106E-2</v>
      </c>
      <c r="IY428">
        <v>-0.11284180418442701</v>
      </c>
      <c r="IZ428">
        <v>-2.0133167618041601E-2</v>
      </c>
      <c r="JA428">
        <v>-2.9645184531546E-2</v>
      </c>
      <c r="JB428">
        <v>-2.0570892684190802E-2</v>
      </c>
      <c r="JC428">
        <v>0.131537372180901</v>
      </c>
      <c r="JD428">
        <v>-0.1315700307714</v>
      </c>
      <c r="JE428">
        <v>9.4614239060320002E-2</v>
      </c>
      <c r="JF428">
        <v>5.6163029876188403E-2</v>
      </c>
      <c r="JG428">
        <v>-5.3145337005844298E-2</v>
      </c>
      <c r="JH428">
        <v>-8.7529903339600396E-2</v>
      </c>
      <c r="JI428">
        <v>4.7572498624504099E-2</v>
      </c>
      <c r="JJ428">
        <v>-7.5624976852850495E-2</v>
      </c>
      <c r="JK428">
        <v>0.40864432903617898</v>
      </c>
      <c r="JL428">
        <v>0.189294928350137</v>
      </c>
      <c r="JM428">
        <v>0.40000310236791797</v>
      </c>
    </row>
    <row r="429" spans="1:273" x14ac:dyDescent="0.25">
      <c r="A429" s="29">
        <v>44391</v>
      </c>
      <c r="B429" s="31" t="s">
        <v>2326</v>
      </c>
      <c r="C429" s="24" t="s">
        <v>1734</v>
      </c>
      <c r="D429" s="24" t="s">
        <v>1899</v>
      </c>
      <c r="E429" s="34">
        <v>84.444736000000006</v>
      </c>
      <c r="F429" s="38">
        <v>12500</v>
      </c>
      <c r="G429" s="16">
        <f>VLOOKUP(C429,dFundos!$A$1:$B$28,2,FALSE)</f>
        <v>25079578000106</v>
      </c>
      <c r="H429" s="13"/>
      <c r="I429">
        <f>_xll.ECONOMATICA(G429,"VOLATILITY","1Y",A429)</f>
        <v>2.3625443832897899</v>
      </c>
      <c r="J429">
        <f>_xll.ECONOMATICA(G429,"NAV","1D",A429)</f>
        <v>148.02580399997501</v>
      </c>
      <c r="K429">
        <f>_xll.ECONOMATICA(G429,"NAV","1D",A429+1)</f>
        <v>148.00970800011399</v>
      </c>
      <c r="L429" s="6"/>
      <c r="M429">
        <v>-7.0151152795006097E-2</v>
      </c>
      <c r="N429">
        <v>-0.16136159356392499</v>
      </c>
      <c r="O429">
        <v>0.24679863963683599</v>
      </c>
      <c r="P429">
        <v>0.36176144567434698</v>
      </c>
      <c r="Q429">
        <v>-4.3076048041257302E-2</v>
      </c>
      <c r="R429">
        <v>0.20008319715998399</v>
      </c>
      <c r="S429">
        <v>-8.3006068689428503E-2</v>
      </c>
      <c r="T429">
        <v>-0.282936714029347</v>
      </c>
      <c r="U429">
        <v>3.6336803714220899E-2</v>
      </c>
      <c r="V429">
        <v>0.146483210119186</v>
      </c>
      <c r="W429">
        <v>5.0329285841144197E-2</v>
      </c>
      <c r="X429">
        <v>-0.153830540330091</v>
      </c>
      <c r="Y429">
        <v>-0.22170450965859301</v>
      </c>
      <c r="Z429">
        <v>0.16670341483404599</v>
      </c>
      <c r="AA429">
        <v>-8.8807668271328993E-2</v>
      </c>
      <c r="AB429">
        <v>0.13249526346044099</v>
      </c>
      <c r="AC429">
        <v>2.76013266557129E-2</v>
      </c>
      <c r="AD429">
        <v>-0.18148459948861301</v>
      </c>
      <c r="AE429">
        <v>4.3861737322003998E-2</v>
      </c>
      <c r="AF429">
        <v>-6.3540799601469198E-3</v>
      </c>
      <c r="AG429">
        <v>-5.81036630137532E-2</v>
      </c>
      <c r="AH429">
        <v>0.38590292078879401</v>
      </c>
      <c r="AI429">
        <v>-2.32901002163999E-3</v>
      </c>
      <c r="AJ429">
        <v>-4.1566155232430901E-2</v>
      </c>
      <c r="AK429">
        <v>0.319386618866702</v>
      </c>
      <c r="AL429">
        <v>0.154926648792753</v>
      </c>
      <c r="AM429">
        <v>-0.190924022808758</v>
      </c>
      <c r="AN429">
        <v>4.2894934267678798E-2</v>
      </c>
      <c r="AO429">
        <v>2.1325067064026398E-2</v>
      </c>
      <c r="AP429">
        <v>-8.30127910376177E-3</v>
      </c>
      <c r="AQ429">
        <v>-2.0453794422792299E-2</v>
      </c>
      <c r="AR429">
        <v>5.6131989003915798E-2</v>
      </c>
      <c r="AS429">
        <v>7.1352826307702302E-2</v>
      </c>
      <c r="AT429">
        <v>-0.31035232177600802</v>
      </c>
      <c r="AU429">
        <v>0.24477008882968199</v>
      </c>
      <c r="AV429">
        <v>3.6130417538515799E-2</v>
      </c>
      <c r="AW429">
        <v>-0.21532706323341699</v>
      </c>
      <c r="AX429">
        <v>-4.6320924684550797E-2</v>
      </c>
      <c r="AZ429">
        <v>7.8164717524487101E-2</v>
      </c>
      <c r="BA429">
        <v>3.06871725115343E-2</v>
      </c>
      <c r="BB429">
        <v>8.5719759590574499E-2</v>
      </c>
      <c r="BC429">
        <v>0.17792395992728399</v>
      </c>
      <c r="BD429">
        <v>-2.6616536797519099E-2</v>
      </c>
      <c r="BE429">
        <v>5.4874841589480597E-2</v>
      </c>
      <c r="BF429">
        <v>-0.20510235708570701</v>
      </c>
      <c r="BG429">
        <v>-8.8235317161888802E-2</v>
      </c>
      <c r="BH429">
        <v>5.0853903303504904E-3</v>
      </c>
      <c r="BI429">
        <v>-0.16460282467960499</v>
      </c>
      <c r="BJ429">
        <v>6.6418362621334395E-2</v>
      </c>
      <c r="BK429">
        <v>-7.7666277138632694E-2</v>
      </c>
      <c r="BL429">
        <v>0.12333082431723601</v>
      </c>
      <c r="BM429">
        <v>2.7129795125801999E-2</v>
      </c>
      <c r="BN429">
        <v>-9.3586730145034394E-2</v>
      </c>
      <c r="BO429">
        <v>-7.2117031777452203E-3</v>
      </c>
      <c r="BP429">
        <v>0.15496828855248199</v>
      </c>
      <c r="BQ429">
        <v>5.9359101578593303E-2</v>
      </c>
      <c r="BR429">
        <v>3.8873068842804101E-2</v>
      </c>
      <c r="BS429">
        <v>-0.14504250357276799</v>
      </c>
      <c r="BT429">
        <v>-0.15005994600869599</v>
      </c>
      <c r="BU429">
        <v>-5.7026411650440402E-2</v>
      </c>
      <c r="BV429">
        <v>2.54288721407647E-2</v>
      </c>
      <c r="BW429">
        <v>0.29151964754419202</v>
      </c>
      <c r="BY429">
        <v>-6.9631180849682997E-3</v>
      </c>
      <c r="BZ429">
        <v>0.27058114119427001</v>
      </c>
      <c r="CA429">
        <v>3.17013651510933E-2</v>
      </c>
      <c r="CB429">
        <v>6.3946107547962996E-2</v>
      </c>
      <c r="CC429">
        <v>-0.15668301975893001</v>
      </c>
      <c r="CD429">
        <v>0.184930431350949</v>
      </c>
      <c r="CE429">
        <v>5.7848042706609697E-2</v>
      </c>
      <c r="CF429">
        <v>-8.2021050911862403E-2</v>
      </c>
      <c r="CG429">
        <v>-9.5432325633737505E-2</v>
      </c>
      <c r="CH429">
        <v>-0.150743354060978</v>
      </c>
      <c r="CI429">
        <v>0.11814303543360399</v>
      </c>
      <c r="CJ429">
        <v>-0.22005789187460301</v>
      </c>
      <c r="CK429">
        <v>0.20117760450375499</v>
      </c>
      <c r="CL429">
        <v>-8.2761468820535797E-2</v>
      </c>
      <c r="CN429">
        <v>3.7315020745154498E-2</v>
      </c>
      <c r="CO429">
        <v>0.22393735252990199</v>
      </c>
      <c r="CP429">
        <v>-6.6855275690613798E-3</v>
      </c>
      <c r="CQ429">
        <v>2.53372199949808E-2</v>
      </c>
      <c r="CR429">
        <v>-7.5158111030759797E-2</v>
      </c>
      <c r="CS429">
        <v>-4.23433934884088E-2</v>
      </c>
      <c r="CT429">
        <v>0.17581527681613801</v>
      </c>
      <c r="CU429">
        <v>-0.39592934717802603</v>
      </c>
      <c r="CV429">
        <v>0.40089790654746998</v>
      </c>
      <c r="CW429">
        <v>-5.3674430910177803E-2</v>
      </c>
      <c r="CX429">
        <v>-9.53473953813955E-2</v>
      </c>
      <c r="CY429">
        <v>-8.3694115983235007E-2</v>
      </c>
      <c r="CZ429">
        <v>2.2501384592033E-3</v>
      </c>
      <c r="DA429">
        <v>0.24408800818491699</v>
      </c>
      <c r="DB429">
        <v>0.14503261554637001</v>
      </c>
      <c r="DC429">
        <v>-7.7048544062563507E-2</v>
      </c>
      <c r="DD429">
        <v>0.14615311374654999</v>
      </c>
      <c r="DE429">
        <v>-2.7585956559050798E-3</v>
      </c>
      <c r="DF429">
        <v>5.1260546206321998E-2</v>
      </c>
      <c r="DG429">
        <v>-0.36400473281901202</v>
      </c>
      <c r="DH429">
        <v>0.30321034864755297</v>
      </c>
      <c r="DI429">
        <v>7.3633222200442106E-2</v>
      </c>
      <c r="DJ429">
        <v>6.5797745264717404E-3</v>
      </c>
      <c r="DK429">
        <v>1.5742390314699199E-2</v>
      </c>
      <c r="DL429">
        <v>-1.5413645542139399E-2</v>
      </c>
      <c r="DM429">
        <v>0.14160830014588999</v>
      </c>
      <c r="DN429">
        <v>-0.14143274047455601</v>
      </c>
      <c r="DO429">
        <v>6.6689531013253103E-2</v>
      </c>
      <c r="DP429">
        <v>0.193145743651257</v>
      </c>
      <c r="DQ429">
        <v>9.1937892830174006E-2</v>
      </c>
      <c r="DR429">
        <v>1.8925452604889901E-2</v>
      </c>
      <c r="DS429">
        <v>0.10384827546658899</v>
      </c>
      <c r="DT429">
        <v>-3.5801010653813102E-2</v>
      </c>
      <c r="DU429">
        <v>-5.8058942431671298E-2</v>
      </c>
      <c r="DV429">
        <v>2.0700892127933902E-2</v>
      </c>
      <c r="DW429">
        <v>2.4925975958467499E-2</v>
      </c>
      <c r="DX429">
        <v>0.13401265805441701</v>
      </c>
      <c r="DY429">
        <v>-4.6300303438329103E-3</v>
      </c>
      <c r="EA429">
        <v>-2.4752001900196802E-2</v>
      </c>
      <c r="EB429">
        <v>1.3526725342671899E-2</v>
      </c>
      <c r="EC429">
        <v>-7.5933442622044794E-2</v>
      </c>
      <c r="ED429">
        <v>-4.7615297262382202E-3</v>
      </c>
      <c r="EF429">
        <v>0.17680929558991901</v>
      </c>
      <c r="EG429">
        <v>-3.2575164459558402E-2</v>
      </c>
      <c r="EH429">
        <v>-0.36279480164012101</v>
      </c>
      <c r="EI429">
        <v>6.1504703808168401E-2</v>
      </c>
      <c r="EJ429">
        <v>0.21768003934994301</v>
      </c>
      <c r="EK429">
        <v>1.0203611600445601E-2</v>
      </c>
      <c r="EL429">
        <v>-4.1032993885892197E-2</v>
      </c>
      <c r="EM429">
        <v>0.17922132210514999</v>
      </c>
      <c r="EN429">
        <v>0.10301525053364501</v>
      </c>
      <c r="EO429">
        <v>9.8889756918651997E-2</v>
      </c>
      <c r="EP429">
        <v>0.15451208382728501</v>
      </c>
      <c r="EQ429">
        <v>0.13903132185077999</v>
      </c>
      <c r="ER429">
        <v>1.23114414236625E-2</v>
      </c>
      <c r="ES429">
        <v>-9.67524579209567E-2</v>
      </c>
      <c r="ET429">
        <v>-0.20353302688818101</v>
      </c>
      <c r="EU429">
        <v>-4.5257083002070396E-3</v>
      </c>
      <c r="EV429">
        <v>7.7790531031496399E-2</v>
      </c>
      <c r="EW429">
        <v>-0.17266887753066801</v>
      </c>
      <c r="EX429">
        <v>9.5417702686972902E-2</v>
      </c>
      <c r="EY429">
        <v>1.9254674043622799E-3</v>
      </c>
      <c r="EZ429">
        <v>0.28334843882476002</v>
      </c>
      <c r="FA429">
        <v>3.2179035770241201E-3</v>
      </c>
      <c r="FB429">
        <v>0.189314012277464</v>
      </c>
      <c r="FC429">
        <v>0.18906221084762401</v>
      </c>
      <c r="FD429">
        <v>0.21606447753583799</v>
      </c>
      <c r="FE429">
        <v>0.20111162903049301</v>
      </c>
      <c r="FF429">
        <v>7.0655092713423099E-3</v>
      </c>
      <c r="FG429">
        <v>-0.18943798895634201</v>
      </c>
      <c r="FH429">
        <v>2.4325171216332798E-2</v>
      </c>
      <c r="FI429">
        <v>4.9506362302054199E-2</v>
      </c>
      <c r="FL429">
        <v>0.106504267569107</v>
      </c>
      <c r="FM429">
        <v>0.182250816760643</v>
      </c>
      <c r="FN429">
        <v>3.2858758459042299E-2</v>
      </c>
      <c r="FO429">
        <v>-8.9625886266731E-2</v>
      </c>
      <c r="FP429">
        <v>-7.5744134846900096E-2</v>
      </c>
      <c r="FQ429">
        <v>7.7689458157692598E-2</v>
      </c>
      <c r="FR429">
        <v>-0.100377140370256</v>
      </c>
      <c r="FS429">
        <v>-0.10249236311210599</v>
      </c>
      <c r="FT429">
        <v>0.43252784926153298</v>
      </c>
      <c r="FU429">
        <v>-1.8961453133670099E-2</v>
      </c>
      <c r="FV429">
        <v>-4.3159931828995503E-2</v>
      </c>
      <c r="FW429">
        <v>-0.104205363459187</v>
      </c>
      <c r="FX429">
        <v>0.30827983355265998</v>
      </c>
      <c r="FY429">
        <v>-0.44281792188485303</v>
      </c>
      <c r="FZ429">
        <v>-1.1000253198290001E-2</v>
      </c>
      <c r="GA429">
        <v>-0.16934637815211301</v>
      </c>
      <c r="GB429">
        <v>0.20242077425791599</v>
      </c>
      <c r="GC429">
        <v>-0.12738349969367799</v>
      </c>
      <c r="GD429">
        <v>-0.227531724794972</v>
      </c>
      <c r="GE429">
        <v>0.18311632411496201</v>
      </c>
      <c r="GF429">
        <v>2.7308426615490999E-2</v>
      </c>
      <c r="GG429">
        <v>-0.38554962929993097</v>
      </c>
      <c r="GH429">
        <v>0.116376621008385</v>
      </c>
      <c r="GI429">
        <v>-0.15565288058496701</v>
      </c>
      <c r="GJ429">
        <v>-0.18162289397878301</v>
      </c>
      <c r="GK429">
        <v>-7.2657217970117901E-3</v>
      </c>
      <c r="GL429">
        <v>1.9366903870832201E-3</v>
      </c>
      <c r="GM429">
        <v>-2.3961631177371601E-2</v>
      </c>
      <c r="GN429">
        <v>-7.3014726240217001E-2</v>
      </c>
      <c r="GO429">
        <v>-3.8583563218708199E-2</v>
      </c>
      <c r="GP429">
        <v>0.30754600502405099</v>
      </c>
      <c r="GQ429">
        <v>1.00948273029644E-4</v>
      </c>
      <c r="GS429">
        <v>2.9330682446015999E-2</v>
      </c>
      <c r="GT429">
        <v>1.8565547907201101E-2</v>
      </c>
      <c r="GU429">
        <v>0.17885237521113601</v>
      </c>
      <c r="GV429">
        <v>0.15557382193947</v>
      </c>
      <c r="GW429">
        <v>0.136218895386264</v>
      </c>
      <c r="GX429">
        <v>4.1867466279654798E-3</v>
      </c>
      <c r="GY429">
        <v>2.63549678493291E-2</v>
      </c>
      <c r="GZ429">
        <v>3.3688691110000897E-2</v>
      </c>
      <c r="HA429">
        <v>0.18909591417468599</v>
      </c>
      <c r="HB429">
        <v>4.7924649879860198E-2</v>
      </c>
      <c r="HC429">
        <v>-0.20353196050564301</v>
      </c>
      <c r="HD429">
        <v>-2.36180979300116E-2</v>
      </c>
      <c r="HF429">
        <v>-8.6333627223211806E-2</v>
      </c>
      <c r="HG429">
        <v>0.27133280327689102</v>
      </c>
      <c r="HH429">
        <v>-9.8887384228873998E-2</v>
      </c>
      <c r="HI429">
        <v>7.5695064151659594E-2</v>
      </c>
      <c r="HJ429">
        <v>0.175497601776442</v>
      </c>
      <c r="HK429">
        <v>2.79070116448565E-2</v>
      </c>
      <c r="HL429">
        <v>-0.16690645134076501</v>
      </c>
      <c r="HM429">
        <v>0.229181822760438</v>
      </c>
      <c r="HN429">
        <v>-2.18671433685813E-2</v>
      </c>
      <c r="HO429">
        <v>5.0252837172592997E-2</v>
      </c>
      <c r="HP429">
        <v>1.4330762314784799E-2</v>
      </c>
      <c r="HQ429">
        <v>0.118423152889591</v>
      </c>
      <c r="HR429">
        <v>0.14424804248847101</v>
      </c>
      <c r="HS429">
        <v>2.9590868143713998E-2</v>
      </c>
      <c r="HT429">
        <v>-0.38821734824523402</v>
      </c>
      <c r="HU429">
        <v>9.0756704230443602E-2</v>
      </c>
      <c r="HV429">
        <v>0.1023869132041</v>
      </c>
      <c r="HW429">
        <v>5.5264699403778601E-2</v>
      </c>
      <c r="HX429">
        <v>6.3045575188880307E-2</v>
      </c>
      <c r="HY429">
        <v>-0.27917802426600202</v>
      </c>
      <c r="HZ429">
        <v>0.148159335003584</v>
      </c>
      <c r="IA429">
        <v>-0.14342367967401501</v>
      </c>
      <c r="IB429">
        <v>-4.9842802127386697E-2</v>
      </c>
      <c r="IC429">
        <v>9.3379883401212296E-2</v>
      </c>
      <c r="ID429">
        <v>0.14451525657932501</v>
      </c>
      <c r="IE429">
        <v>0.104387887949997</v>
      </c>
      <c r="IF429">
        <v>0.122991571333841</v>
      </c>
      <c r="IG429">
        <v>0.206368257931899</v>
      </c>
      <c r="IH429">
        <v>-6.3997088273026706E-2</v>
      </c>
      <c r="II429">
        <v>0.194263734556444</v>
      </c>
      <c r="IK429">
        <v>6.1034509963064899E-2</v>
      </c>
      <c r="IL429">
        <v>-3.5762354582402602E-2</v>
      </c>
      <c r="IM429">
        <v>9.3161884797154898E-2</v>
      </c>
      <c r="IN429">
        <v>-4.2563195529510302E-2</v>
      </c>
      <c r="IO429">
        <v>-8.9155470868718098E-2</v>
      </c>
      <c r="IP429">
        <v>6.1704308791377102E-2</v>
      </c>
      <c r="IQ429">
        <v>0.154255561574246</v>
      </c>
      <c r="IR429">
        <v>-0.12215261504025</v>
      </c>
      <c r="IS429">
        <v>9.2062134172010701E-2</v>
      </c>
      <c r="IT429">
        <v>4.2013062011392301E-2</v>
      </c>
      <c r="IU429">
        <v>0.34157875670644</v>
      </c>
      <c r="IV429">
        <v>8.4779140343016507E-2</v>
      </c>
      <c r="IW429">
        <v>5.9974937721563003E-2</v>
      </c>
      <c r="IX429">
        <v>3.46249698850443E-2</v>
      </c>
      <c r="IY429">
        <v>-4.9904931347555199E-2</v>
      </c>
      <c r="IZ429">
        <v>-3.7966307263559401E-2</v>
      </c>
      <c r="JA429">
        <v>2.9916135281382601E-2</v>
      </c>
      <c r="JB429">
        <v>0.14728614078194399</v>
      </c>
      <c r="JC429">
        <v>0.119731676022639</v>
      </c>
      <c r="JD429">
        <v>-0.232347303244751</v>
      </c>
      <c r="JE429">
        <v>0.25825062821240902</v>
      </c>
      <c r="JF429">
        <v>0.10507848492125001</v>
      </c>
      <c r="JG429">
        <v>-0.23422602171194701</v>
      </c>
      <c r="JH429">
        <v>0.154275664317538</v>
      </c>
      <c r="JI429">
        <v>-0.108347830428102</v>
      </c>
      <c r="JJ429">
        <v>-2.5563539566064702E-3</v>
      </c>
      <c r="JK429">
        <v>0.16285136571241299</v>
      </c>
      <c r="JL429">
        <v>0.12565527995320699</v>
      </c>
      <c r="JM429">
        <v>8.6639636356267105E-2</v>
      </c>
    </row>
    <row r="430" spans="1:273" x14ac:dyDescent="0.25">
      <c r="A430" s="30">
        <v>44391</v>
      </c>
      <c r="B430" s="31" t="s">
        <v>2326</v>
      </c>
      <c r="C430" s="23" t="s">
        <v>1732</v>
      </c>
      <c r="D430" s="23" t="s">
        <v>1899</v>
      </c>
      <c r="E430" s="32">
        <v>29.253050999999999</v>
      </c>
      <c r="F430" s="37">
        <v>5000</v>
      </c>
      <c r="G430" s="16">
        <f>VLOOKUP(C430,dFundos!$A$1:$B$28,2,FALSE)</f>
        <v>32666326000149</v>
      </c>
      <c r="H430" s="13"/>
      <c r="I430">
        <f>_xll.ECONOMATICA(G430,"VOLATILITY","1Y",A430)</f>
        <v>17.9367627804168</v>
      </c>
      <c r="J430">
        <f>_xll.ECONOMATICA(G430,"NAV","1D",A430)</f>
        <v>171.51695899991299</v>
      </c>
      <c r="K430">
        <f>_xll.ECONOMATICA(G430,"NAV","1D",A430+1)</f>
        <v>170.92233700002501</v>
      </c>
      <c r="L430" s="6"/>
      <c r="M430">
        <v>0.70372227837651702</v>
      </c>
      <c r="N430">
        <v>-0.93111491632953403</v>
      </c>
      <c r="O430">
        <v>2.5358094859257099</v>
      </c>
      <c r="P430">
        <v>1.6942643605943899</v>
      </c>
      <c r="Q430">
        <v>-0.62889001492294505</v>
      </c>
      <c r="R430">
        <v>-0.159620040813024</v>
      </c>
      <c r="S430">
        <v>-1.7773085975932199</v>
      </c>
      <c r="T430">
        <v>-0.73618383812572596</v>
      </c>
      <c r="U430">
        <v>4.5046817831462197E-3</v>
      </c>
      <c r="V430">
        <v>-3.79611082280462E-2</v>
      </c>
      <c r="W430">
        <v>1.45943870720657</v>
      </c>
      <c r="X430">
        <v>0.45984902917553</v>
      </c>
      <c r="Y430">
        <v>-1.5758210171043201</v>
      </c>
      <c r="Z430">
        <v>0.16819543361634701</v>
      </c>
      <c r="AA430">
        <v>-1.3654242234224501</v>
      </c>
      <c r="AB430">
        <v>1.03306702731061</v>
      </c>
      <c r="AC430">
        <v>1.24341383925639</v>
      </c>
      <c r="AD430">
        <v>-0.71021197209120102</v>
      </c>
      <c r="AE430">
        <v>-0.69969796395525896</v>
      </c>
      <c r="AF430">
        <v>-0.402006474905647</v>
      </c>
      <c r="AG430">
        <v>-0.67972719689350902</v>
      </c>
      <c r="AH430">
        <v>-0.29925162216386503</v>
      </c>
      <c r="AI430">
        <v>1.2845308559917601</v>
      </c>
      <c r="AJ430">
        <v>-1.93036695318369</v>
      </c>
      <c r="AK430">
        <v>2.58096641773591</v>
      </c>
      <c r="AL430">
        <v>-0.88567939592394396</v>
      </c>
      <c r="AM430">
        <v>0.15406054153572801</v>
      </c>
      <c r="AN430">
        <v>0.80151816855504898</v>
      </c>
      <c r="AO430">
        <v>0.309273019593093</v>
      </c>
      <c r="AP430">
        <v>0.33449892689532101</v>
      </c>
      <c r="AQ430">
        <v>-1.2419977520948999</v>
      </c>
      <c r="AR430">
        <v>0.31161904917098598</v>
      </c>
      <c r="AS430">
        <v>1.9285983069494299</v>
      </c>
      <c r="AT430">
        <v>-1.83528113484499</v>
      </c>
      <c r="AU430">
        <v>1.8861552001908399</v>
      </c>
      <c r="AV430">
        <v>-0.102233439611155</v>
      </c>
      <c r="AW430">
        <v>-1.1445878223639701</v>
      </c>
      <c r="AX430">
        <v>0.27653648321574997</v>
      </c>
      <c r="AZ430">
        <v>-0.509651724587457</v>
      </c>
      <c r="BA430">
        <v>0.98004978644894403</v>
      </c>
      <c r="BB430">
        <v>-2.0095697489523401</v>
      </c>
      <c r="BC430">
        <v>-0.52418259219848595</v>
      </c>
      <c r="BD430">
        <v>2.21560575846524</v>
      </c>
      <c r="BE430">
        <v>-0.16213844619414899</v>
      </c>
      <c r="BF430">
        <v>-0.28361196182231702</v>
      </c>
      <c r="BG430">
        <v>-0.59924726310782706</v>
      </c>
      <c r="BH430">
        <v>-1.6969124534625699</v>
      </c>
      <c r="BI430">
        <v>-1.1833714735985299</v>
      </c>
      <c r="BJ430">
        <v>0.17996560636674999</v>
      </c>
      <c r="BK430">
        <v>-1.5812251546776701</v>
      </c>
      <c r="BL430">
        <v>1.2925304754389799</v>
      </c>
      <c r="BM430">
        <v>6.2967681333247996E-2</v>
      </c>
      <c r="BN430">
        <v>-2.5427798199416398</v>
      </c>
      <c r="BO430">
        <v>-0.86255026635626597</v>
      </c>
      <c r="BP430">
        <v>1.42012563974276</v>
      </c>
      <c r="BQ430">
        <v>1.2989403086976401</v>
      </c>
      <c r="BR430">
        <v>-1.4420016151234401</v>
      </c>
      <c r="BS430">
        <v>1.25712114167982</v>
      </c>
      <c r="BT430">
        <v>-0.33222690744878502</v>
      </c>
      <c r="BU430">
        <v>-0.38173989187271201</v>
      </c>
      <c r="BV430">
        <v>1.9670046382088899</v>
      </c>
      <c r="BW430">
        <v>0.186791586020263</v>
      </c>
      <c r="BY430">
        <v>1.27839848300937</v>
      </c>
      <c r="BZ430">
        <v>1.02438148060173</v>
      </c>
      <c r="CA430">
        <v>0.202223282576597</v>
      </c>
      <c r="CB430">
        <v>-0.506292362479144</v>
      </c>
      <c r="CC430">
        <v>-0.20653825094996101</v>
      </c>
      <c r="CD430">
        <v>1.58368775209965</v>
      </c>
      <c r="CE430">
        <v>0.27876058502442902</v>
      </c>
      <c r="CF430">
        <v>0.51231971883680705</v>
      </c>
      <c r="CG430">
        <v>-1.0122089392098099</v>
      </c>
      <c r="CH430">
        <v>-0.39206066767292203</v>
      </c>
      <c r="CI430">
        <v>-1.00104397743053</v>
      </c>
      <c r="CJ430">
        <v>-3.6803821110879702</v>
      </c>
      <c r="CK430">
        <v>1.35200065815297</v>
      </c>
      <c r="CL430">
        <v>-2.3522561044046602</v>
      </c>
      <c r="CN430">
        <v>0.93414498278434599</v>
      </c>
      <c r="CO430">
        <v>2.6640550120646398</v>
      </c>
      <c r="CP430">
        <v>2.36946293953224</v>
      </c>
      <c r="CQ430">
        <v>0.686466485967685</v>
      </c>
      <c r="CR430">
        <v>1.30879374210053</v>
      </c>
      <c r="CS430">
        <v>0.44147756107122399</v>
      </c>
      <c r="CT430">
        <v>0.16921532478591</v>
      </c>
      <c r="CU430">
        <v>-1.97944749070302</v>
      </c>
      <c r="CV430">
        <v>2.2679064388285002</v>
      </c>
      <c r="CW430">
        <v>0.97043000514531697</v>
      </c>
      <c r="CX430">
        <v>-8.4183326453057802E-2</v>
      </c>
      <c r="CY430">
        <v>-1.0334257153772299</v>
      </c>
      <c r="CZ430">
        <v>0.47706233508506601</v>
      </c>
      <c r="DA430">
        <v>-0.44558360914379602</v>
      </c>
      <c r="DB430">
        <v>0.17473464449722101</v>
      </c>
      <c r="DC430">
        <v>1.54891515412601</v>
      </c>
      <c r="DD430">
        <v>0.81505724665475998</v>
      </c>
      <c r="DE430">
        <v>8.5255262274586102E-2</v>
      </c>
      <c r="DF430">
        <v>0.38193762247829</v>
      </c>
      <c r="DG430">
        <v>-1.0788871546537799</v>
      </c>
      <c r="DH430">
        <v>0.83391661628411395</v>
      </c>
      <c r="DI430">
        <v>0.50314109321334399</v>
      </c>
      <c r="DJ430">
        <v>0.63650092015450399</v>
      </c>
      <c r="DK430">
        <v>0.104405435922672</v>
      </c>
      <c r="DL430">
        <v>-0.21800197928314399</v>
      </c>
      <c r="DM430">
        <v>0.42962653624272201</v>
      </c>
      <c r="DN430">
        <v>-1.0493385742847701</v>
      </c>
      <c r="DO430">
        <v>0.93896873040648599</v>
      </c>
      <c r="DP430">
        <v>0.434209300510702</v>
      </c>
      <c r="DQ430">
        <v>0.67350288936722802</v>
      </c>
      <c r="DR430">
        <v>1.5027459805423899</v>
      </c>
      <c r="DS430">
        <v>1.1454894902271899</v>
      </c>
      <c r="DT430">
        <v>0.15888564685155901</v>
      </c>
      <c r="DU430">
        <v>-0.51914578471041795</v>
      </c>
      <c r="DV430">
        <v>-1.36842740603242</v>
      </c>
      <c r="DW430">
        <v>0.67444954383972799</v>
      </c>
      <c r="DX430">
        <v>0.54945683823461899</v>
      </c>
      <c r="DY430">
        <v>-6.4772631958476302E-3</v>
      </c>
      <c r="EA430">
        <v>0.649728757525736</v>
      </c>
      <c r="EB430">
        <v>0.23381723221973499</v>
      </c>
      <c r="EC430">
        <v>0.26401088616694302</v>
      </c>
      <c r="ED430">
        <v>-6.71727530061617E-3</v>
      </c>
      <c r="EF430">
        <v>-0.923382176279119</v>
      </c>
      <c r="EG430">
        <v>-0.59195411949985999</v>
      </c>
      <c r="EH430">
        <v>-3.29077977785346</v>
      </c>
      <c r="EI430">
        <v>0.87787711236160204</v>
      </c>
      <c r="EJ430">
        <v>2.9460100644428202</v>
      </c>
      <c r="EK430">
        <v>-1.3338227448912201</v>
      </c>
      <c r="EL430">
        <v>2.4658070651639701</v>
      </c>
      <c r="EM430">
        <v>-0.68853301081617202</v>
      </c>
      <c r="EN430">
        <v>0.595519640410203</v>
      </c>
      <c r="EO430">
        <v>-0.384553916774166</v>
      </c>
      <c r="EP430">
        <v>0.81303391616529597</v>
      </c>
      <c r="EQ430">
        <v>-0.25701049071358301</v>
      </c>
      <c r="ER430">
        <v>0.69833382185606796</v>
      </c>
      <c r="ES430">
        <v>-0.187435302177619</v>
      </c>
      <c r="ET430">
        <v>-0.48257245143759098</v>
      </c>
      <c r="EU430">
        <v>-6.7240216594655101E-3</v>
      </c>
      <c r="EV430">
        <v>-0.37560564296654803</v>
      </c>
      <c r="EW430">
        <v>-0.88657563001106598</v>
      </c>
      <c r="EX430">
        <v>2.4328843082912499</v>
      </c>
      <c r="EY430">
        <v>-1.63309985791784</v>
      </c>
      <c r="EZ430">
        <v>1.54263763342897</v>
      </c>
      <c r="FA430">
        <v>0.74365326599945503</v>
      </c>
      <c r="FB430">
        <v>1.963037587484</v>
      </c>
      <c r="FC430">
        <v>0.47252374188246898</v>
      </c>
      <c r="FD430">
        <v>1.31439961642172</v>
      </c>
      <c r="FE430">
        <v>-0.163255680308794</v>
      </c>
      <c r="FF430">
        <v>-0.16581533718635899</v>
      </c>
      <c r="FG430">
        <v>-1.2018684328722899</v>
      </c>
      <c r="FH430">
        <v>1.1821268137282499</v>
      </c>
      <c r="FI430">
        <v>-1.6291707106574901E-2</v>
      </c>
      <c r="FL430">
        <v>0.39054231274349099</v>
      </c>
      <c r="FM430">
        <v>-0.88750781114868005</v>
      </c>
      <c r="FN430">
        <v>0.20318834176578099</v>
      </c>
      <c r="FO430">
        <v>-2.5091354003052402</v>
      </c>
      <c r="FP430">
        <v>0.97032853882410597</v>
      </c>
      <c r="FQ430">
        <v>0.23167021208791999</v>
      </c>
      <c r="FR430">
        <v>-2.4230692809396701</v>
      </c>
      <c r="FS430">
        <v>-1.58375869532392</v>
      </c>
      <c r="FT430">
        <v>0.69509874556388196</v>
      </c>
      <c r="FU430">
        <v>0.39237747623701602</v>
      </c>
      <c r="FV430">
        <v>-5.26671032275772E-2</v>
      </c>
      <c r="FW430">
        <v>0.324350241862703</v>
      </c>
      <c r="FX430">
        <v>2.1688747860025601</v>
      </c>
      <c r="FY430">
        <v>-4.2535763442210701</v>
      </c>
      <c r="FZ430">
        <v>-4.7523416924377698E-2</v>
      </c>
      <c r="GA430">
        <v>0.722871228208533</v>
      </c>
      <c r="GB430">
        <v>2.3755445936330899</v>
      </c>
      <c r="GC430">
        <v>-0.33823145195128701</v>
      </c>
      <c r="GD430">
        <v>0.15532802299276199</v>
      </c>
      <c r="GE430">
        <v>-0.20931758526785399</v>
      </c>
      <c r="GF430">
        <v>1.51704633262852</v>
      </c>
      <c r="GG430">
        <v>-2.60603319466099</v>
      </c>
      <c r="GH430">
        <v>1.2043688637277199</v>
      </c>
      <c r="GI430">
        <v>-0.79249269219872098</v>
      </c>
      <c r="GJ430">
        <v>-0.92136517096150805</v>
      </c>
      <c r="GK430">
        <v>-1.8286618528691201</v>
      </c>
      <c r="GL430">
        <v>1.5956165989336999</v>
      </c>
      <c r="GM430">
        <v>-0.41387318478882701</v>
      </c>
      <c r="GN430">
        <v>-0.38593011449847803</v>
      </c>
      <c r="GO430">
        <v>1.2217509420224799</v>
      </c>
      <c r="GP430">
        <v>0.42142172733292699</v>
      </c>
      <c r="GQ430">
        <v>-0.38769408092775798</v>
      </c>
      <c r="GS430">
        <v>1.4574307122529699</v>
      </c>
      <c r="GT430">
        <v>1.0452421829541001</v>
      </c>
      <c r="GU430">
        <v>0.25887749980029201</v>
      </c>
      <c r="GV430">
        <v>0.98050579072150901</v>
      </c>
      <c r="GW430">
        <v>1.02060977951623E-2</v>
      </c>
      <c r="GX430">
        <v>0.64367957820650201</v>
      </c>
      <c r="GY430">
        <v>0.48656770104571501</v>
      </c>
      <c r="GZ430">
        <v>-0.23060864259605299</v>
      </c>
      <c r="HA430">
        <v>0.71697561979817703</v>
      </c>
      <c r="HB430">
        <v>-0.19559431675588701</v>
      </c>
      <c r="HC430">
        <v>-0.107456357818592</v>
      </c>
      <c r="HD430">
        <v>-0.40893576488088001</v>
      </c>
      <c r="HF430">
        <v>-1.2943349469423999</v>
      </c>
      <c r="HG430">
        <v>1.04533214816911</v>
      </c>
      <c r="HH430">
        <v>0.129019077030534</v>
      </c>
      <c r="HI430">
        <v>-0.71594904857192898</v>
      </c>
      <c r="HJ430">
        <v>0.75946838242089099</v>
      </c>
      <c r="HK430">
        <v>-0.44208001227161697</v>
      </c>
      <c r="HL430">
        <v>6.4676471993152504E-2</v>
      </c>
      <c r="HM430">
        <v>0.69899021509627302</v>
      </c>
      <c r="HN430">
        <v>-1.0255641313960999</v>
      </c>
      <c r="HO430">
        <v>1.19020243491832</v>
      </c>
      <c r="HP430">
        <v>1.59100134624168E-2</v>
      </c>
      <c r="HQ430">
        <v>1.83425327868463</v>
      </c>
      <c r="HR430">
        <v>-0.26622750092428799</v>
      </c>
      <c r="HS430">
        <v>9.7530445964366705E-2</v>
      </c>
      <c r="HT430">
        <v>-1.92296851100764</v>
      </c>
      <c r="HU430">
        <v>1.6406610478952599</v>
      </c>
      <c r="HV430">
        <v>0.55535189076181302</v>
      </c>
      <c r="HW430">
        <v>0.472136474854778</v>
      </c>
      <c r="HX430">
        <v>-0.40258641047330501</v>
      </c>
      <c r="HY430">
        <v>-6.1995449414098402E-2</v>
      </c>
      <c r="HZ430">
        <v>0.21901009331486401</v>
      </c>
      <c r="IA430">
        <v>-6.5155154698004494E-2</v>
      </c>
      <c r="IB430">
        <v>0.85627195130655298</v>
      </c>
      <c r="IC430">
        <v>3.92149595427327E-2</v>
      </c>
      <c r="ID430">
        <v>0.16478066809213501</v>
      </c>
      <c r="IE430">
        <v>0.16894775017135499</v>
      </c>
      <c r="IF430">
        <v>0.62055686812527699</v>
      </c>
      <c r="IG430">
        <v>0.24409602156083601</v>
      </c>
      <c r="IH430">
        <v>0.51678208328667097</v>
      </c>
      <c r="II430">
        <v>0.72797116008587204</v>
      </c>
      <c r="IK430">
        <v>0.85482995091297198</v>
      </c>
      <c r="IL430">
        <v>0.58010046395793302</v>
      </c>
      <c r="IM430">
        <v>-0.59761315969808504</v>
      </c>
      <c r="IN430">
        <v>-0.20276796694815899</v>
      </c>
      <c r="IO430">
        <v>7.1805383777245907E-2</v>
      </c>
      <c r="IP430">
        <v>-0.40506636369173099</v>
      </c>
      <c r="IQ430">
        <v>0.86510892033402298</v>
      </c>
      <c r="IR430">
        <v>-0.29157889875932602</v>
      </c>
      <c r="IS430">
        <v>-0.57513377460054504</v>
      </c>
      <c r="IT430">
        <v>0.52827592298854098</v>
      </c>
      <c r="IU430">
        <v>0.39374600582959801</v>
      </c>
      <c r="IV430">
        <v>0.53723414512205603</v>
      </c>
      <c r="IW430">
        <v>0.173516819995712</v>
      </c>
      <c r="IX430">
        <v>-0.35333870064278</v>
      </c>
      <c r="IY430">
        <v>1.0353512088840899</v>
      </c>
      <c r="IZ430">
        <v>-1.01258187478379</v>
      </c>
      <c r="JA430">
        <v>0.60943404041608995</v>
      </c>
      <c r="JB430">
        <v>2.0363944531709401E-2</v>
      </c>
      <c r="JC430">
        <v>-0.33668456362647697</v>
      </c>
      <c r="JD430">
        <v>-0.18155017196477299</v>
      </c>
      <c r="JE430">
        <v>1.4883875648592899</v>
      </c>
      <c r="JF430">
        <v>-0.10620687098708</v>
      </c>
      <c r="JG430">
        <v>-1.1474184134385701</v>
      </c>
      <c r="JH430">
        <v>1.59544975667814</v>
      </c>
      <c r="JI430">
        <v>-0.70790707950436604</v>
      </c>
      <c r="JJ430">
        <v>-5.4984923735901196E-3</v>
      </c>
      <c r="JK430">
        <v>1.09737513521395</v>
      </c>
      <c r="JL430">
        <v>0.32877433623070801</v>
      </c>
      <c r="JM430">
        <v>0.52346565335028605</v>
      </c>
    </row>
    <row r="431" spans="1:273" x14ac:dyDescent="0.25">
      <c r="A431" s="29">
        <v>44391</v>
      </c>
      <c r="B431" s="31" t="s">
        <v>2326</v>
      </c>
      <c r="C431" s="24" t="s">
        <v>1746</v>
      </c>
      <c r="D431" s="24" t="s">
        <v>1899</v>
      </c>
      <c r="E431" s="34">
        <v>38.499423999999998</v>
      </c>
      <c r="F431" s="38">
        <v>5000</v>
      </c>
      <c r="G431" s="16">
        <f>VLOOKUP(C431,dFundos!$A$1:$B$28,2,FALSE)</f>
        <v>36400343000190</v>
      </c>
      <c r="H431" s="13"/>
      <c r="I431">
        <f>_xll.ECONOMATICA(G431,"VOLATILITY","1Y",A431)</f>
        <v>18.094340123265301</v>
      </c>
      <c r="J431">
        <f>_xll.ECONOMATICA(G431,"NAV","1D",A431)</f>
        <v>130.254781000083</v>
      </c>
      <c r="K431">
        <f>_xll.ECONOMATICA(G431,"NAV","1D",A431+1)</f>
        <v>129.87206700001801</v>
      </c>
      <c r="L431" s="6"/>
      <c r="M431">
        <v>1.1742266186047301</v>
      </c>
      <c r="N431">
        <v>-0.92958885543339398</v>
      </c>
      <c r="O431">
        <v>2.3353173306531998</v>
      </c>
      <c r="P431">
        <v>2.0090606434678202</v>
      </c>
      <c r="Q431">
        <v>-0.97716016625781799</v>
      </c>
      <c r="R431">
        <v>9.8868896748172105E-2</v>
      </c>
      <c r="S431">
        <v>-1.5617827822097801</v>
      </c>
      <c r="T431">
        <v>-0.31357560346805302</v>
      </c>
      <c r="U431">
        <v>1.3749084570008601</v>
      </c>
      <c r="V431">
        <v>-0.39493212525485399</v>
      </c>
      <c r="W431">
        <v>1.68172223657166</v>
      </c>
      <c r="X431">
        <v>0.93295173501246598</v>
      </c>
      <c r="Y431">
        <v>-0.77213383538037295</v>
      </c>
      <c r="Z431">
        <v>0.29552520336437699</v>
      </c>
      <c r="AA431">
        <v>-1.0200273774899</v>
      </c>
      <c r="AB431">
        <v>1.41645232743031</v>
      </c>
      <c r="AC431">
        <v>1.3060232724456</v>
      </c>
      <c r="AD431">
        <v>-0.955802628322999</v>
      </c>
      <c r="AE431">
        <v>-0.59520003451325498</v>
      </c>
      <c r="AF431">
        <v>-0.86832175902600295</v>
      </c>
      <c r="AG431">
        <v>-0.24414394047198601</v>
      </c>
      <c r="AH431">
        <v>-0.88754320395310105</v>
      </c>
      <c r="AI431">
        <v>1.1402362024455199</v>
      </c>
      <c r="AJ431">
        <v>-1.22039694897467</v>
      </c>
      <c r="AK431">
        <v>2.25670426971192</v>
      </c>
      <c r="AL431">
        <v>-0.85957241108189897</v>
      </c>
      <c r="AM431">
        <v>0.59222504260105802</v>
      </c>
      <c r="AN431">
        <v>9.5901013992261098E-4</v>
      </c>
      <c r="AO431">
        <v>0.547380469834025</v>
      </c>
      <c r="AP431">
        <v>0.16272025641228499</v>
      </c>
      <c r="AQ431">
        <v>-0.70239008709904704</v>
      </c>
      <c r="AR431">
        <v>4.5748829143121797E-2</v>
      </c>
      <c r="AS431">
        <v>0.82901235728058997</v>
      </c>
      <c r="AT431">
        <v>-1.69191747218065</v>
      </c>
      <c r="AU431">
        <v>2.0281855990106101</v>
      </c>
      <c r="AV431">
        <v>-0.42267721864845997</v>
      </c>
      <c r="AW431">
        <v>-2.07854412610686</v>
      </c>
      <c r="AX431">
        <v>0.113426805728523</v>
      </c>
      <c r="AZ431">
        <v>-0.75533168865149503</v>
      </c>
      <c r="BA431">
        <v>1.30682574072125</v>
      </c>
      <c r="BB431">
        <v>-2.07046132127289</v>
      </c>
      <c r="BC431">
        <v>-0.37641861199517701</v>
      </c>
      <c r="BD431">
        <v>1.64894215668028</v>
      </c>
      <c r="BE431">
        <v>-2.32222422710038E-2</v>
      </c>
      <c r="BF431">
        <v>-0.53382886126200901</v>
      </c>
      <c r="BG431">
        <v>-0.29673671879209002</v>
      </c>
      <c r="BH431">
        <v>-0.42186931532341998</v>
      </c>
      <c r="BI431">
        <v>-0.71138323082777799</v>
      </c>
      <c r="BJ431">
        <v>0.89030779563472595</v>
      </c>
      <c r="BK431">
        <v>-0.835853759235761</v>
      </c>
      <c r="BL431">
        <v>0.65486398543725999</v>
      </c>
      <c r="BM431">
        <v>0.37831301815458601</v>
      </c>
      <c r="BN431">
        <v>-1.8534318734964501</v>
      </c>
      <c r="BO431">
        <v>-0.52754964835912699</v>
      </c>
      <c r="BP431">
        <v>0.96257146633433899</v>
      </c>
      <c r="BQ431">
        <v>0.99750144254357997</v>
      </c>
      <c r="BR431">
        <v>-1.5463153926248201</v>
      </c>
      <c r="BS431">
        <v>1.15625848611671</v>
      </c>
      <c r="BT431">
        <v>-0.35787353035630098</v>
      </c>
      <c r="BU431">
        <v>0.42866860221693098</v>
      </c>
      <c r="BV431">
        <v>1.1625435861788</v>
      </c>
      <c r="BW431">
        <v>0.194163910236966</v>
      </c>
      <c r="BY431">
        <v>0.94988339842530001</v>
      </c>
      <c r="BZ431">
        <v>0.68186497992428496</v>
      </c>
      <c r="CA431">
        <v>0.12967986040166599</v>
      </c>
      <c r="CB431">
        <v>-0.29409986445898501</v>
      </c>
      <c r="CC431">
        <v>2.55760194704635E-2</v>
      </c>
      <c r="CD431">
        <v>1.53475841307227</v>
      </c>
      <c r="CE431">
        <v>-4.15321210311959E-4</v>
      </c>
      <c r="CF431">
        <v>0.14699123221362201</v>
      </c>
      <c r="CG431">
        <v>-0.34369549930488602</v>
      </c>
      <c r="CH431">
        <v>-0.60387221965356697</v>
      </c>
      <c r="CI431">
        <v>-0.274915484806115</v>
      </c>
      <c r="CJ431">
        <v>-2.4014195617382899</v>
      </c>
      <c r="CK431">
        <v>0.92545364968827903</v>
      </c>
      <c r="CL431">
        <v>-2.50645337882816</v>
      </c>
      <c r="CN431">
        <v>1.4528950136082099</v>
      </c>
      <c r="CO431">
        <v>2.1894285795497099</v>
      </c>
      <c r="CP431">
        <v>2.87641491413524</v>
      </c>
      <c r="CQ431">
        <v>0.246617119410075</v>
      </c>
      <c r="CR431">
        <v>-0.25922928261934403</v>
      </c>
      <c r="CS431">
        <v>-0.629222010502417</v>
      </c>
      <c r="CT431">
        <v>0.48175080282817401</v>
      </c>
      <c r="CU431">
        <v>-1.3394087341112</v>
      </c>
      <c r="CV431">
        <v>1.79865447080374</v>
      </c>
      <c r="CW431">
        <v>0.68445667693595202</v>
      </c>
      <c r="CX431">
        <v>2.5706474480102801E-2</v>
      </c>
      <c r="CY431">
        <v>-0.89273792527819795</v>
      </c>
      <c r="CZ431">
        <v>0.68084902250120605</v>
      </c>
      <c r="DA431">
        <v>-2.75091330877331E-2</v>
      </c>
      <c r="DB431">
        <v>1.1842192523545201</v>
      </c>
      <c r="DC431">
        <v>0.68085933598922599</v>
      </c>
      <c r="DD431">
        <v>0.85151781531749304</v>
      </c>
      <c r="DE431">
        <v>0.28404270324244901</v>
      </c>
      <c r="DF431">
        <v>0.80525821031187705</v>
      </c>
      <c r="DG431">
        <v>-1.0097265368131001</v>
      </c>
      <c r="DH431">
        <v>0.14785240582568801</v>
      </c>
      <c r="DI431">
        <v>0.15509438580920701</v>
      </c>
      <c r="DJ431">
        <v>0.16468514859298</v>
      </c>
      <c r="DK431">
        <v>0.95931397208914904</v>
      </c>
      <c r="DL431">
        <v>-0.87062066459111498</v>
      </c>
      <c r="DM431">
        <v>0.71316087141895002</v>
      </c>
      <c r="DN431">
        <v>-1.11375830592806</v>
      </c>
      <c r="DO431">
        <v>0.53705275731772395</v>
      </c>
      <c r="DP431">
        <v>0.41244818730774602</v>
      </c>
      <c r="DQ431">
        <v>0.39194529417727603</v>
      </c>
      <c r="DR431">
        <v>1.4372580488270601</v>
      </c>
      <c r="DS431">
        <v>1.31873957452626</v>
      </c>
      <c r="DT431">
        <v>0.583015171287116</v>
      </c>
      <c r="DU431">
        <v>-8.7822266777948202E-2</v>
      </c>
      <c r="DV431">
        <v>-1.0219798272373699</v>
      </c>
      <c r="DW431">
        <v>0.62374233821174097</v>
      </c>
      <c r="DX431">
        <v>0.69931930920574803</v>
      </c>
      <c r="DY431">
        <v>0.120558429807716</v>
      </c>
      <c r="EA431">
        <v>0.74159788127872195</v>
      </c>
      <c r="EB431">
        <v>7.9938351518649101E-2</v>
      </c>
      <c r="EC431">
        <v>0.36410778902791202</v>
      </c>
      <c r="ED431">
        <v>-0.104479720175732</v>
      </c>
      <c r="EF431">
        <v>-0.334172403836419</v>
      </c>
      <c r="EG431">
        <v>1.0656800259312101E-2</v>
      </c>
      <c r="EH431">
        <v>-2.9444666321069199</v>
      </c>
      <c r="EI431">
        <v>2.0396125210027098</v>
      </c>
      <c r="EJ431">
        <v>4.1084605341893603</v>
      </c>
      <c r="EK431">
        <v>-0.35397402943999601</v>
      </c>
      <c r="EL431">
        <v>0.97056759714177998</v>
      </c>
      <c r="EM431">
        <v>-0.44578885181181199</v>
      </c>
      <c r="EN431">
        <v>0.76760612137149997</v>
      </c>
      <c r="EO431">
        <v>-1.15917691236973</v>
      </c>
      <c r="EP431">
        <v>0.79486759805149598</v>
      </c>
      <c r="EQ431">
        <v>0.29352003602980398</v>
      </c>
      <c r="ER431">
        <v>-0.16243400277744499</v>
      </c>
      <c r="ES431">
        <v>-0.91717445329777503</v>
      </c>
      <c r="ET431">
        <v>-0.27112912766824598</v>
      </c>
      <c r="EU431">
        <v>-0.39502027384514798</v>
      </c>
      <c r="EV431">
        <v>-0.53239608114381598</v>
      </c>
      <c r="EW431">
        <v>-1.49466804314216</v>
      </c>
      <c r="EX431">
        <v>2.7248300237261001</v>
      </c>
      <c r="EY431">
        <v>-2.4629410248053301</v>
      </c>
      <c r="EZ431">
        <v>2.0561110102789799</v>
      </c>
      <c r="FA431">
        <v>1.1508291840073099</v>
      </c>
      <c r="FB431">
        <v>1.1092820484918799</v>
      </c>
      <c r="FC431">
        <v>0.23865843686508001</v>
      </c>
      <c r="FD431">
        <v>0.68324748190207196</v>
      </c>
      <c r="FE431">
        <v>0.33579473947611399</v>
      </c>
      <c r="FF431">
        <v>-0.40799404296194602</v>
      </c>
      <c r="FG431">
        <v>-1.11779090684649</v>
      </c>
      <c r="FH431">
        <v>1.1265589751928899</v>
      </c>
      <c r="FI431">
        <v>5.4544492013519602E-2</v>
      </c>
      <c r="FL431">
        <v>0.124800435878569</v>
      </c>
      <c r="FM431">
        <v>-0.99202829487694499</v>
      </c>
      <c r="FN431">
        <v>0.37047301702841701</v>
      </c>
      <c r="FO431">
        <v>-2.98341034167606</v>
      </c>
      <c r="FP431">
        <v>0.421896110856324</v>
      </c>
      <c r="FQ431">
        <v>-0.142422577391699</v>
      </c>
      <c r="FR431">
        <v>-2.4749415753831299</v>
      </c>
      <c r="FS431">
        <v>-1.27962348888104</v>
      </c>
      <c r="FT431">
        <v>1.11249281781056</v>
      </c>
      <c r="FU431">
        <v>2.73954259682796E-2</v>
      </c>
      <c r="FV431">
        <v>-0.82427689494579703</v>
      </c>
      <c r="FW431">
        <v>-0.105475170312275</v>
      </c>
      <c r="FX431">
        <v>1.4754496547539</v>
      </c>
      <c r="FY431">
        <v>-5.0299641456149402</v>
      </c>
      <c r="FZ431">
        <v>0.80768065981828796</v>
      </c>
      <c r="GA431">
        <v>0.42155265909968898</v>
      </c>
      <c r="GB431">
        <v>2.8980730519833702</v>
      </c>
      <c r="GC431">
        <v>-0.69278036544346799</v>
      </c>
      <c r="GD431">
        <v>0.932684747021995</v>
      </c>
      <c r="GE431">
        <v>-0.83644184487638995</v>
      </c>
      <c r="GF431">
        <v>1.4912784110492801</v>
      </c>
      <c r="GG431">
        <v>-2.9068556102174599</v>
      </c>
      <c r="GH431">
        <v>1.7158446356916099</v>
      </c>
      <c r="GI431">
        <v>-0.60775763859055598</v>
      </c>
      <c r="GJ431">
        <v>-0.76063650776632097</v>
      </c>
      <c r="GK431">
        <v>-2.1289235308358898</v>
      </c>
      <c r="GL431">
        <v>1.95672610916517</v>
      </c>
      <c r="GM431">
        <v>5.9939673337794402E-2</v>
      </c>
      <c r="GN431">
        <v>-0.638022110160819</v>
      </c>
      <c r="GO431">
        <v>1.6172609568457099</v>
      </c>
      <c r="GP431">
        <v>0.12543414632091299</v>
      </c>
      <c r="GQ431">
        <v>0.22081240658735601</v>
      </c>
      <c r="GS431">
        <v>1.04019410609908</v>
      </c>
      <c r="GT431">
        <v>0.81634072230372101</v>
      </c>
      <c r="GU431">
        <v>-9.2213758944126298E-2</v>
      </c>
      <c r="GV431">
        <v>1.0522544336709001</v>
      </c>
      <c r="GW431">
        <v>-3.3371344306942802E-2</v>
      </c>
      <c r="GX431">
        <v>0.70529940785490897</v>
      </c>
      <c r="GY431">
        <v>0.21758068414783299</v>
      </c>
      <c r="GZ431">
        <v>-0.29830799676346897</v>
      </c>
      <c r="HA431">
        <v>0.4488275570111</v>
      </c>
      <c r="HB431">
        <v>0.46893455473764301</v>
      </c>
      <c r="HC431">
        <v>-0.96612956649551096</v>
      </c>
      <c r="HD431">
        <v>-0.63369600802616299</v>
      </c>
      <c r="HF431">
        <v>-0.96631740498196494</v>
      </c>
      <c r="HG431">
        <v>1.19169231420528</v>
      </c>
      <c r="HH431">
        <v>0.25425518142583298</v>
      </c>
      <c r="HI431">
        <v>-0.59177701614316902</v>
      </c>
      <c r="HJ431">
        <v>0.70732568219682401</v>
      </c>
      <c r="HK431">
        <v>-0.30250312775024202</v>
      </c>
      <c r="HL431">
        <v>-0.37336155901357398</v>
      </c>
      <c r="HM431">
        <v>0.28145789710833902</v>
      </c>
      <c r="HN431">
        <v>-1.21922141861432</v>
      </c>
      <c r="HO431">
        <v>1.0073307754282701</v>
      </c>
      <c r="HP431">
        <v>-0.74267897653044201</v>
      </c>
      <c r="HQ431">
        <v>2.0204991667924301</v>
      </c>
      <c r="HR431">
        <v>-1.4739267438017101</v>
      </c>
      <c r="HS431">
        <v>0.39912669417390101</v>
      </c>
      <c r="HT431">
        <v>-3.4142458092901502</v>
      </c>
      <c r="HU431">
        <v>0.97663654923962895</v>
      </c>
      <c r="HV431">
        <v>1.4213931879567101</v>
      </c>
      <c r="HW431">
        <v>0.695916681979725</v>
      </c>
      <c r="HX431">
        <v>-0.13209273110987901</v>
      </c>
      <c r="HY431">
        <v>-0.45918918121969898</v>
      </c>
      <c r="HZ431">
        <v>0.94499488604924398</v>
      </c>
      <c r="IA431">
        <v>-0.18764550550258699</v>
      </c>
      <c r="IB431">
        <v>1.7504053676020701</v>
      </c>
      <c r="IC431">
        <v>-0.39490110220867802</v>
      </c>
      <c r="ID431">
        <v>0.49716287921910401</v>
      </c>
      <c r="IE431">
        <v>0.148894842823211</v>
      </c>
      <c r="IF431">
        <v>0.57100898393400701</v>
      </c>
      <c r="IG431">
        <v>0.77308274612732897</v>
      </c>
      <c r="IH431">
        <v>0.64088662311405598</v>
      </c>
      <c r="II431">
        <v>-0.10024999264715</v>
      </c>
      <c r="IK431">
        <v>0.25828700290730899</v>
      </c>
      <c r="IL431">
        <v>0.29927238574600801</v>
      </c>
      <c r="IM431">
        <v>-0.55551224722876202</v>
      </c>
      <c r="IN431">
        <v>-0.100824207584083</v>
      </c>
      <c r="IO431">
        <v>0.39831251706345899</v>
      </c>
      <c r="IP431">
        <v>-0.45008690240138099</v>
      </c>
      <c r="IQ431">
        <v>0.92643328152917104</v>
      </c>
      <c r="IR431">
        <v>-6.1468945386877701E-2</v>
      </c>
      <c r="IS431">
        <v>-0.233402594312793</v>
      </c>
      <c r="IT431">
        <v>2.0648557074309799E-2</v>
      </c>
      <c r="IU431">
        <v>0.29777278141409602</v>
      </c>
      <c r="IV431">
        <v>0.34286544469068803</v>
      </c>
      <c r="IW431">
        <v>3.6670309054898098E-2</v>
      </c>
      <c r="IX431">
        <v>-7.7837363824073705E-2</v>
      </c>
      <c r="IY431">
        <v>0.58205773329973498</v>
      </c>
      <c r="IZ431">
        <v>-1.1708817201906601</v>
      </c>
      <c r="JA431">
        <v>0.53978907162672796</v>
      </c>
      <c r="JB431">
        <v>-8.3418584563332801E-2</v>
      </c>
      <c r="JC431">
        <v>-0.30034920800971998</v>
      </c>
      <c r="JD431">
        <v>-0.61728334785584604</v>
      </c>
      <c r="JE431">
        <v>1.57754183346697</v>
      </c>
      <c r="JF431">
        <v>-0.208055279199471</v>
      </c>
      <c r="JG431">
        <v>-1.0276855066877</v>
      </c>
      <c r="JH431">
        <v>1.2579187759911299</v>
      </c>
      <c r="JI431">
        <v>-1.1227976807276701</v>
      </c>
      <c r="JJ431">
        <v>0.184152728252229</v>
      </c>
      <c r="JK431">
        <v>1.0620849832776</v>
      </c>
      <c r="JL431">
        <v>0.58311064094596099</v>
      </c>
      <c r="JM431">
        <v>9.0167749658576199E-2</v>
      </c>
    </row>
    <row r="432" spans="1:273" x14ac:dyDescent="0.25">
      <c r="A432" s="30">
        <v>44391</v>
      </c>
      <c r="B432" s="31" t="s">
        <v>2326</v>
      </c>
      <c r="C432" s="23" t="s">
        <v>1735</v>
      </c>
      <c r="D432" s="23" t="s">
        <v>1899</v>
      </c>
      <c r="E432" s="32">
        <v>4.9345280000000002</v>
      </c>
      <c r="F432" s="37">
        <v>2500</v>
      </c>
      <c r="G432" s="16">
        <f>VLOOKUP(C432,dFundos!$A$1:$B$28,2,FALSE)</f>
        <v>18770648000102</v>
      </c>
      <c r="H432" s="13"/>
      <c r="I432">
        <f>_xll.ECONOMATICA(G432,"VOLATILITY","1Y",A432)</f>
        <v>20.013374214468101</v>
      </c>
      <c r="J432">
        <f>_xll.ECONOMATICA(G432,"NAV","1D",A432)</f>
        <v>504.70465200021903</v>
      </c>
      <c r="K432">
        <f>_xll.ECONOMATICA(G432,"NAV","1D",A432+1)</f>
        <v>506.63402399979498</v>
      </c>
      <c r="L432" s="6"/>
      <c r="M432">
        <v>1.1878344483193399</v>
      </c>
      <c r="N432">
        <v>-1.5394974793707701</v>
      </c>
      <c r="O432">
        <v>1.06904821677745</v>
      </c>
      <c r="P432">
        <v>0.54911935385462096</v>
      </c>
      <c r="Q432">
        <v>-2.8179439950690699</v>
      </c>
      <c r="R432">
        <v>-0.77267278602448597</v>
      </c>
      <c r="S432">
        <v>3.1686961483501398E-2</v>
      </c>
      <c r="T432">
        <v>-0.39181382026072198</v>
      </c>
      <c r="U432">
        <v>0.31480504931096198</v>
      </c>
      <c r="V432">
        <v>-1.1543864904524499</v>
      </c>
      <c r="W432">
        <v>1.26256551102415</v>
      </c>
      <c r="X432">
        <v>-8.9180949180445196E-2</v>
      </c>
      <c r="Y432">
        <v>1.90197271112993</v>
      </c>
      <c r="Z432">
        <v>2.8737577411448001</v>
      </c>
      <c r="AA432">
        <v>4.7965157136786701E-2</v>
      </c>
      <c r="AB432">
        <v>0.55209915299201395</v>
      </c>
      <c r="AC432">
        <v>2.0172911075860598</v>
      </c>
      <c r="AD432">
        <v>1.0788366567794601</v>
      </c>
      <c r="AE432">
        <v>0.66193968086736299</v>
      </c>
      <c r="AF432">
        <v>-1.7171860941743899</v>
      </c>
      <c r="AG432">
        <v>2.4763668678133399</v>
      </c>
      <c r="AH432">
        <v>-1.46146654506083</v>
      </c>
      <c r="AI432">
        <v>0.84012998577236397</v>
      </c>
      <c r="AJ432">
        <v>1.9412215113334199</v>
      </c>
      <c r="AK432">
        <v>-0.20055749109815199</v>
      </c>
      <c r="AL432">
        <v>0.56794996526150499</v>
      </c>
      <c r="AM432">
        <v>1.2990642433578601</v>
      </c>
      <c r="AN432">
        <v>1.13118704848603</v>
      </c>
      <c r="AO432">
        <v>0.84784290556854103</v>
      </c>
      <c r="AP432">
        <v>-0.69108940842852495</v>
      </c>
      <c r="AQ432">
        <v>3.59545211049408</v>
      </c>
      <c r="AR432">
        <v>-0.64837475247259102</v>
      </c>
      <c r="AS432">
        <v>-2.19548636159743</v>
      </c>
      <c r="AT432">
        <v>0.62723219325562196</v>
      </c>
      <c r="AU432">
        <v>-0.59260151710986997</v>
      </c>
      <c r="AV432">
        <v>1.04297376419709</v>
      </c>
      <c r="AW432">
        <v>-5.06140416746348</v>
      </c>
      <c r="AX432">
        <v>-0.60955976114200905</v>
      </c>
      <c r="AZ432">
        <v>-1.91779611759557</v>
      </c>
      <c r="BA432">
        <v>0.84238273466326097</v>
      </c>
      <c r="BB432">
        <v>-1.5118993355827099</v>
      </c>
      <c r="BC432">
        <v>0.35488526355038602</v>
      </c>
      <c r="BD432">
        <v>-6.8432160787779098E-2</v>
      </c>
      <c r="BE432">
        <v>0.55751026338839405</v>
      </c>
      <c r="BF432">
        <v>-1.5533603886979099</v>
      </c>
      <c r="BG432">
        <v>-0.89595175277281702</v>
      </c>
      <c r="BH432">
        <v>0.98145273623231299</v>
      </c>
      <c r="BI432">
        <v>-6.1505195662903099E-2</v>
      </c>
      <c r="BJ432">
        <v>2.3933558451972199</v>
      </c>
      <c r="BK432">
        <v>-0.61703660740022304</v>
      </c>
      <c r="BL432">
        <v>-0.69287627047742695</v>
      </c>
      <c r="BM432">
        <v>2.1463312712512601</v>
      </c>
      <c r="BN432">
        <v>3.0534689863998201</v>
      </c>
      <c r="BO432">
        <v>-0.31962290586307102</v>
      </c>
      <c r="BP432">
        <v>0.55005783924570995</v>
      </c>
      <c r="BQ432">
        <v>1.1084685042078499</v>
      </c>
      <c r="BR432">
        <v>-1.16644194076798</v>
      </c>
      <c r="BS432">
        <v>5.2461545419646399E-2</v>
      </c>
      <c r="BT432">
        <v>-1.0728040112553601</v>
      </c>
      <c r="BU432">
        <v>2.07387589362042</v>
      </c>
      <c r="BV432">
        <v>0.44773883764719402</v>
      </c>
      <c r="BW432">
        <v>3.5476743141771301E-2</v>
      </c>
      <c r="BY432">
        <v>2.1816115231558801</v>
      </c>
      <c r="BZ432">
        <v>-0.63424230474993204</v>
      </c>
      <c r="CA432">
        <v>-0.19607222639024299</v>
      </c>
      <c r="CB432">
        <v>0.45357436247286398</v>
      </c>
      <c r="CC432">
        <v>-2.27108276803847</v>
      </c>
      <c r="CD432">
        <v>0.31967998293111999</v>
      </c>
      <c r="CE432">
        <v>0.32771679434517897</v>
      </c>
      <c r="CF432">
        <v>0.24630727293697399</v>
      </c>
      <c r="CG432">
        <v>0.78797241694701403</v>
      </c>
      <c r="CH432">
        <v>-1.8534150588493501</v>
      </c>
      <c r="CI432">
        <v>0.74960413239750801</v>
      </c>
      <c r="CJ432">
        <v>-2.7991814798951999</v>
      </c>
      <c r="CK432">
        <v>1.4982879138187899</v>
      </c>
      <c r="CL432">
        <v>-1.3686818167116099</v>
      </c>
      <c r="CN432">
        <v>2.9077430841425702</v>
      </c>
      <c r="CO432">
        <v>0.91647057834052204</v>
      </c>
      <c r="CP432">
        <v>0.39143257472460402</v>
      </c>
      <c r="CQ432">
        <v>-2.9096214820128798</v>
      </c>
      <c r="CR432">
        <v>2.6597200667310998</v>
      </c>
      <c r="CS432">
        <v>-2.1112909348630602</v>
      </c>
      <c r="CT432">
        <v>1.1316004060063301</v>
      </c>
      <c r="CU432">
        <v>-0.14470338337559999</v>
      </c>
      <c r="CV432">
        <v>1.68680509996193</v>
      </c>
      <c r="CW432">
        <v>-4.0295432063430801E-2</v>
      </c>
      <c r="CX432">
        <v>-1.3733232357481</v>
      </c>
      <c r="CY432">
        <v>-1.34775139094927</v>
      </c>
      <c r="CZ432">
        <v>-0.33967133085752699</v>
      </c>
      <c r="DA432">
        <v>0.70738225294917401</v>
      </c>
      <c r="DB432">
        <v>1.3784823031528499</v>
      </c>
      <c r="DC432">
        <v>0.68979289007984301</v>
      </c>
      <c r="DD432">
        <v>-1.15033062957082</v>
      </c>
      <c r="DE432">
        <v>-0.114203045177419</v>
      </c>
      <c r="DF432">
        <v>0.54439105224446405</v>
      </c>
      <c r="DG432">
        <v>-6.53080550364393E-2</v>
      </c>
      <c r="DH432">
        <v>-0.92776442734248099</v>
      </c>
      <c r="DI432">
        <v>0.393566421371361</v>
      </c>
      <c r="DJ432">
        <v>-1.8588448685477501</v>
      </c>
      <c r="DK432">
        <v>0.308510374088655</v>
      </c>
      <c r="DL432">
        <v>-0.921240870047768</v>
      </c>
      <c r="DM432">
        <v>0.92099220037198404</v>
      </c>
      <c r="DN432">
        <v>0.26804822791746102</v>
      </c>
      <c r="DO432">
        <v>-2.55715882994991</v>
      </c>
      <c r="DP432">
        <v>0.36149002098682098</v>
      </c>
      <c r="DQ432">
        <v>0.892358096643875</v>
      </c>
      <c r="DR432">
        <v>0.26218230614176702</v>
      </c>
      <c r="DS432">
        <v>0.87026260425773205</v>
      </c>
      <c r="DT432">
        <v>-0.26861410988203699</v>
      </c>
      <c r="DU432">
        <v>-0.507684243530093</v>
      </c>
      <c r="DV432">
        <v>0.94481983105652001</v>
      </c>
      <c r="DW432">
        <v>0.43143408056494098</v>
      </c>
      <c r="DX432">
        <v>1.0903779357249701</v>
      </c>
      <c r="DY432">
        <v>-9.7956521130981907E-3</v>
      </c>
      <c r="EA432">
        <v>2.1709019960326299</v>
      </c>
      <c r="EB432">
        <v>-1.2563548665639199</v>
      </c>
      <c r="EC432">
        <v>-0.15835510512261</v>
      </c>
      <c r="ED432">
        <v>-7.7354419772745998E-3</v>
      </c>
      <c r="EF432">
        <v>-0.18695743438001999</v>
      </c>
      <c r="EG432">
        <v>1.0206755650870001</v>
      </c>
      <c r="EH432">
        <v>0.44835044027422599</v>
      </c>
      <c r="EI432">
        <v>3.4264253868968799</v>
      </c>
      <c r="EJ432">
        <v>0.62865794279787202</v>
      </c>
      <c r="EK432">
        <v>0.54925796848692698</v>
      </c>
      <c r="EL432">
        <v>-2.0967678196029702</v>
      </c>
      <c r="EM432">
        <v>-0.474285678228625</v>
      </c>
      <c r="EN432">
        <v>-2.10221898078089</v>
      </c>
      <c r="EO432">
        <v>0.49116230111394499</v>
      </c>
      <c r="EP432">
        <v>-0.158413348526665</v>
      </c>
      <c r="EQ432">
        <v>1.7521596650112801</v>
      </c>
      <c r="ER432">
        <v>1.11243603878393</v>
      </c>
      <c r="ES432">
        <v>1.06100293505733</v>
      </c>
      <c r="ET432">
        <v>1.3589272464741999</v>
      </c>
      <c r="EU432">
        <v>-7.87995941209374E-3</v>
      </c>
      <c r="EV432">
        <v>-1.5184725829385599</v>
      </c>
      <c r="EW432">
        <v>-2.0895732494864201</v>
      </c>
      <c r="EX432">
        <v>2.6482069837584299</v>
      </c>
      <c r="EY432">
        <v>-1.92278463437106</v>
      </c>
      <c r="EZ432">
        <v>1.26528070213681</v>
      </c>
      <c r="FA432">
        <v>0.17804239469114699</v>
      </c>
      <c r="FB432">
        <v>0.49448118425061699</v>
      </c>
      <c r="FC432">
        <v>1.9311490530526501</v>
      </c>
      <c r="FD432">
        <v>-0.72970711516973097</v>
      </c>
      <c r="FE432">
        <v>0.58946945555362595</v>
      </c>
      <c r="FF432">
        <v>0.386478974178317</v>
      </c>
      <c r="FG432">
        <v>0.101303335577541</v>
      </c>
      <c r="FH432">
        <v>0.10574020470812701</v>
      </c>
      <c r="FI432">
        <v>9.7854410705622299E-2</v>
      </c>
      <c r="FL432">
        <v>0.87643813130853199</v>
      </c>
      <c r="FM432">
        <v>0.120377730490873</v>
      </c>
      <c r="FN432">
        <v>-0.64281881759598003</v>
      </c>
      <c r="FO432">
        <v>7.5758914135803906E-2</v>
      </c>
      <c r="FP432">
        <v>-0.344937296085845</v>
      </c>
      <c r="FQ432">
        <v>1.0379219751484901</v>
      </c>
      <c r="FR432">
        <v>-0.81687974616215797</v>
      </c>
      <c r="FS432">
        <v>0.94184294484875897</v>
      </c>
      <c r="FT432">
        <v>2.0310126479671502</v>
      </c>
      <c r="FU432">
        <v>0.55294783542194603</v>
      </c>
      <c r="FV432">
        <v>6.3144381419988294E-2</v>
      </c>
      <c r="FW432">
        <v>-3.1983592873984898</v>
      </c>
      <c r="FX432">
        <v>2.21613250323571</v>
      </c>
      <c r="FY432">
        <v>1.38617086176964</v>
      </c>
      <c r="FZ432">
        <v>1.67050675390783</v>
      </c>
      <c r="GA432">
        <v>-1.0530586418099099</v>
      </c>
      <c r="GB432">
        <v>-1.6374905496377301</v>
      </c>
      <c r="GC432">
        <v>0.166866415020195</v>
      </c>
      <c r="GD432">
        <v>1.86007511638309</v>
      </c>
      <c r="GE432">
        <v>-4.6472306166833698E-2</v>
      </c>
      <c r="GF432">
        <v>-0.179481723625941</v>
      </c>
      <c r="GG432">
        <v>-1.93880096285284</v>
      </c>
      <c r="GH432">
        <v>-1.5102827601367601</v>
      </c>
      <c r="GI432">
        <v>0.99916643957840301</v>
      </c>
      <c r="GJ432">
        <v>-1.06408900874158</v>
      </c>
      <c r="GK432">
        <v>1.1157624687257299</v>
      </c>
      <c r="GL432">
        <v>1.5166358525675601</v>
      </c>
      <c r="GM432">
        <v>2.7834311073092999</v>
      </c>
      <c r="GN432">
        <v>0.42517489109741302</v>
      </c>
      <c r="GO432">
        <v>-0.86548408917224195</v>
      </c>
      <c r="GP432">
        <v>-1.1932218437323201</v>
      </c>
      <c r="GQ432">
        <v>2.4675467249835501</v>
      </c>
      <c r="GS432">
        <v>0.88585596895427399</v>
      </c>
      <c r="GT432">
        <v>-1.1493902253278101</v>
      </c>
      <c r="GU432">
        <v>0.93265301093197195</v>
      </c>
      <c r="GV432">
        <v>-0.39795215889171198</v>
      </c>
      <c r="GW432">
        <v>2.3794742386598999</v>
      </c>
      <c r="GX432">
        <v>0.91785832846653603</v>
      </c>
      <c r="GY432">
        <v>-0.45447031216099298</v>
      </c>
      <c r="GZ432">
        <v>-0.54479714672197599</v>
      </c>
      <c r="HA432">
        <v>-0.21132452602614599</v>
      </c>
      <c r="HB432">
        <v>-0.15267001772372199</v>
      </c>
      <c r="HC432">
        <v>-0.88361260377496398</v>
      </c>
      <c r="HD432">
        <v>-0.95532637615178795</v>
      </c>
      <c r="HF432">
        <v>-1.54011062995778</v>
      </c>
      <c r="HG432">
        <v>1.5203604074486099</v>
      </c>
      <c r="HH432">
        <v>-0.28241965037523198</v>
      </c>
      <c r="HI432">
        <v>3.1839278017287101E-2</v>
      </c>
      <c r="HJ432">
        <v>-1.5221696125081501</v>
      </c>
      <c r="HK432">
        <v>0.485623298845894</v>
      </c>
      <c r="HL432">
        <v>0.41464793011982698</v>
      </c>
      <c r="HM432">
        <v>-0.203826200686308</v>
      </c>
      <c r="HN432">
        <v>-0.26909052103292203</v>
      </c>
      <c r="HO432">
        <v>-1.2063640295309599</v>
      </c>
      <c r="HP432">
        <v>-0.28731794873237998</v>
      </c>
      <c r="HQ432">
        <v>-0.15124859401112201</v>
      </c>
      <c r="HR432">
        <v>-1.20802817064032</v>
      </c>
      <c r="HS432">
        <v>-0.83584431122290004</v>
      </c>
      <c r="HT432">
        <v>-1.41829643325764</v>
      </c>
      <c r="HU432">
        <v>1.54334192175156</v>
      </c>
      <c r="HV432">
        <v>1.11396698193857</v>
      </c>
      <c r="HW432">
        <v>-0.43913251292906402</v>
      </c>
      <c r="HX432">
        <v>-1.0389367343122999</v>
      </c>
      <c r="HY432">
        <v>0.93258226388570598</v>
      </c>
      <c r="HZ432">
        <v>0.461448065289005</v>
      </c>
      <c r="IA432">
        <v>1.0514369872908</v>
      </c>
      <c r="IB432">
        <v>0.80145174451899903</v>
      </c>
      <c r="IC432">
        <v>-0.13038615279583601</v>
      </c>
      <c r="ID432">
        <v>-9.1615577002812601E-2</v>
      </c>
      <c r="IE432">
        <v>-0.72978474636329305</v>
      </c>
      <c r="IF432">
        <v>-0.40831795895428502</v>
      </c>
      <c r="IG432">
        <v>2.9584724507003599E-2</v>
      </c>
      <c r="IH432">
        <v>-1.1105599824986701</v>
      </c>
      <c r="II432">
        <v>-1.03175816602743</v>
      </c>
      <c r="IK432">
        <v>-0.199529008568788</v>
      </c>
      <c r="IL432">
        <v>-0.17095051043725101</v>
      </c>
      <c r="IM432">
        <v>-7.0315286211553002E-2</v>
      </c>
      <c r="IN432">
        <v>0.20638807363866399</v>
      </c>
      <c r="IO432">
        <v>0.532240623033431</v>
      </c>
      <c r="IP432">
        <v>0.80423682848049804</v>
      </c>
      <c r="IQ432">
        <v>-0.44837960076620198</v>
      </c>
      <c r="IR432">
        <v>-0.83218458212286395</v>
      </c>
      <c r="IS432">
        <v>-0.19080796819252999</v>
      </c>
      <c r="IT432">
        <v>-0.46621697183582</v>
      </c>
      <c r="IU432">
        <v>-0.77173644403956099</v>
      </c>
      <c r="IV432">
        <v>0.64382927957922198</v>
      </c>
      <c r="IW432">
        <v>4.6620568718935801E-2</v>
      </c>
      <c r="IX432">
        <v>-0.34649701310627301</v>
      </c>
      <c r="IY432">
        <v>-0.25131340225925702</v>
      </c>
      <c r="IZ432">
        <v>1.0691916248106299</v>
      </c>
      <c r="JA432">
        <v>-0.105553570938355</v>
      </c>
      <c r="JB432">
        <v>9.6235627643181901E-2</v>
      </c>
      <c r="JC432">
        <v>0.97833804320544004</v>
      </c>
      <c r="JD432">
        <v>1.15166121959192</v>
      </c>
      <c r="JE432">
        <v>1.05267639410158</v>
      </c>
      <c r="JF432">
        <v>0.67511987381294603</v>
      </c>
      <c r="JG432">
        <v>1.61254879822081</v>
      </c>
      <c r="JH432">
        <v>0.71592477452213599</v>
      </c>
      <c r="JI432">
        <v>-0.53204190853648503</v>
      </c>
      <c r="JJ432">
        <v>-4.9202930313185797E-3</v>
      </c>
      <c r="JK432">
        <v>0.61408009041770095</v>
      </c>
      <c r="JL432">
        <v>-0.515257080223819</v>
      </c>
      <c r="JM432">
        <v>-1.2166081328359699</v>
      </c>
    </row>
    <row r="433" spans="1:273" x14ac:dyDescent="0.25">
      <c r="A433" s="29">
        <v>44392</v>
      </c>
      <c r="B433" s="31" t="s">
        <v>1849</v>
      </c>
      <c r="C433" s="24" t="s">
        <v>1740</v>
      </c>
      <c r="D433" s="24" t="s">
        <v>1900</v>
      </c>
      <c r="E433" s="34">
        <v>0</v>
      </c>
      <c r="F433" s="38">
        <v>-47177.54</v>
      </c>
      <c r="G433" s="16">
        <f>VLOOKUP(C433,dFundos!$A$1:$B$28,2,FALSE)</f>
        <v>19107923000175</v>
      </c>
      <c r="H433" s="13"/>
      <c r="I433">
        <f>_xll.ECONOMATICA(G433,"VOLATILITY","1Y",A433)</f>
        <v>20.163291857024898</v>
      </c>
      <c r="J433">
        <f>_xll.ECONOMATICA(G433,"NAV","1D",A433)</f>
        <v>531.22004299983405</v>
      </c>
      <c r="K433">
        <f>_xll.ECONOMATICA(G433,"NAV","1D",A433+1)</f>
        <v>524.86749299988196</v>
      </c>
      <c r="L433" s="6"/>
      <c r="M433">
        <v>-1.76575759915067</v>
      </c>
      <c r="N433">
        <v>1.79323091451806</v>
      </c>
      <c r="O433">
        <v>3.9525196007161902E-2</v>
      </c>
      <c r="P433">
        <v>-2.8252708126274202</v>
      </c>
      <c r="Q433">
        <v>-0.95121956310322298</v>
      </c>
      <c r="R433">
        <v>0.51750892162090201</v>
      </c>
      <c r="S433">
        <v>-0.69685100615970397</v>
      </c>
      <c r="T433">
        <v>0.32077986961667199</v>
      </c>
      <c r="U433">
        <v>-1.03713897615307</v>
      </c>
      <c r="V433">
        <v>1.4395174992387201</v>
      </c>
      <c r="W433">
        <v>-0.14066550347706699</v>
      </c>
      <c r="X433">
        <v>1.6715974301405401</v>
      </c>
      <c r="Y433">
        <v>2.8151614254966302</v>
      </c>
      <c r="Z433">
        <v>0.121280874918739</v>
      </c>
      <c r="AA433">
        <v>0.29053532216494199</v>
      </c>
      <c r="AB433">
        <v>1.84118115685123</v>
      </c>
      <c r="AC433">
        <v>1.33836841796438</v>
      </c>
      <c r="AD433">
        <v>0.84807658695353905</v>
      </c>
      <c r="AE433">
        <v>-1.75679650974416</v>
      </c>
      <c r="AF433">
        <v>2.3292144071092502</v>
      </c>
      <c r="AG433">
        <v>-1.62254419992678</v>
      </c>
      <c r="AH433">
        <v>0.83637668794835895</v>
      </c>
      <c r="AI433">
        <v>2.04683161227877</v>
      </c>
      <c r="AJ433">
        <v>-0.43585766361502498</v>
      </c>
      <c r="AK433">
        <v>0.79658872491563704</v>
      </c>
      <c r="AL433">
        <v>0.61092898467904899</v>
      </c>
      <c r="AM433">
        <v>1.10159335763456</v>
      </c>
      <c r="AN433">
        <v>0.84541263840947101</v>
      </c>
      <c r="AO433">
        <v>-0.86883106978348201</v>
      </c>
      <c r="AP433">
        <v>2.8145100424808298</v>
      </c>
      <c r="AQ433">
        <v>-0.75329907467676105</v>
      </c>
      <c r="AR433">
        <v>-2.3179202172286799</v>
      </c>
      <c r="AS433">
        <v>0.89009187813644497</v>
      </c>
      <c r="AT433">
        <v>-0.860067818302923</v>
      </c>
      <c r="AU433">
        <v>1.2300424783461501</v>
      </c>
      <c r="AV433">
        <v>-4.8269766183730098</v>
      </c>
      <c r="AW433">
        <v>-0.84274541368358802</v>
      </c>
      <c r="AY433">
        <v>-1.44764754104472</v>
      </c>
      <c r="AZ433">
        <v>0.67665916994883402</v>
      </c>
      <c r="BA433">
        <v>-1.42773158395357</v>
      </c>
      <c r="BB433">
        <v>0.23624671412108</v>
      </c>
      <c r="BC433">
        <v>0.35268499359517602</v>
      </c>
      <c r="BD433">
        <v>0.74707272233354205</v>
      </c>
      <c r="BE433">
        <v>-1.3410648452918399</v>
      </c>
      <c r="BF433">
        <v>-0.72561630058771698</v>
      </c>
      <c r="BG433">
        <v>1.2089984131307601</v>
      </c>
      <c r="BH433">
        <v>-0.40797952296998102</v>
      </c>
      <c r="BI433">
        <v>1.97407161922456</v>
      </c>
      <c r="BJ433">
        <v>-0.25270918949900101</v>
      </c>
      <c r="BK433">
        <v>-0.88633236073292199</v>
      </c>
      <c r="BL433">
        <v>2.2096645572673901</v>
      </c>
      <c r="BM433">
        <v>3.1661394586990399</v>
      </c>
      <c r="BN433">
        <v>-0.27466141182230802</v>
      </c>
      <c r="BO433">
        <v>0.37231885016808502</v>
      </c>
      <c r="BP433">
        <v>0.72441229112882899</v>
      </c>
      <c r="BQ433">
        <v>-0.71377335361830796</v>
      </c>
      <c r="BR433">
        <v>-5.4858708972460597E-2</v>
      </c>
      <c r="BS433">
        <v>-0.57493861131661095</v>
      </c>
      <c r="BT433">
        <v>1.86721115260298</v>
      </c>
      <c r="BU433">
        <v>0.597911195109191</v>
      </c>
      <c r="BV433">
        <v>-5.2364820112416097E-2</v>
      </c>
      <c r="BX433">
        <v>1.76631032682053</v>
      </c>
      <c r="BY433">
        <v>-0.37038006512375399</v>
      </c>
      <c r="BZ433">
        <v>-7.9948935035645305E-2</v>
      </c>
      <c r="CA433">
        <v>0.34538675772637401</v>
      </c>
      <c r="CB433">
        <v>-1.9561849851925199</v>
      </c>
      <c r="CC433">
        <v>0.121086089529854</v>
      </c>
      <c r="CD433">
        <v>0.436118840843847</v>
      </c>
      <c r="CE433">
        <v>0.28269743288547</v>
      </c>
      <c r="CF433">
        <v>0.48983983160724198</v>
      </c>
      <c r="CG433">
        <v>-1.6372844787838401</v>
      </c>
      <c r="CH433">
        <v>0.56001337325142198</v>
      </c>
      <c r="CI433">
        <v>-2.50820350556751</v>
      </c>
      <c r="CJ433">
        <v>1.57923450497037</v>
      </c>
      <c r="CK433">
        <v>-1.38554461427702</v>
      </c>
      <c r="CM433">
        <v>3.02672115867608</v>
      </c>
      <c r="CN433">
        <v>0.53698101692134503</v>
      </c>
      <c r="CO433">
        <v>0.31953035031619897</v>
      </c>
      <c r="CP433">
        <v>-2.7118749441797299</v>
      </c>
      <c r="CQ433">
        <v>1.16753260626865</v>
      </c>
      <c r="CR433">
        <v>-0.737310937438451</v>
      </c>
      <c r="CS433">
        <v>1.3411778689260201</v>
      </c>
      <c r="CT433">
        <v>-0.207236766527785</v>
      </c>
      <c r="CU433">
        <v>1.8172669768318901</v>
      </c>
      <c r="CV433">
        <v>0.35514290884748301</v>
      </c>
      <c r="CW433">
        <v>-1.7419178398085899</v>
      </c>
      <c r="CX433">
        <v>-2.0136928610554601</v>
      </c>
      <c r="CY433">
        <v>0.31205666582536701</v>
      </c>
      <c r="CZ433">
        <v>0.58515530927252302</v>
      </c>
      <c r="DA433">
        <v>1.76137224771082</v>
      </c>
      <c r="DB433">
        <v>0.40265410589199702</v>
      </c>
      <c r="DC433">
        <v>-1.28982609303421</v>
      </c>
      <c r="DD433">
        <v>-0.34374013075648702</v>
      </c>
      <c r="DE433">
        <v>0.77099067348172001</v>
      </c>
      <c r="DF433">
        <v>9.6987596225517295E-2</v>
      </c>
      <c r="DG433">
        <v>-1.4053316112949701</v>
      </c>
      <c r="DH433">
        <v>0.53907219516986504</v>
      </c>
      <c r="DI433">
        <v>-2.1461034712956502</v>
      </c>
      <c r="DJ433">
        <v>0.71785766976972798</v>
      </c>
      <c r="DK433">
        <v>-1.0346336991460701</v>
      </c>
      <c r="DL433">
        <v>0.94031559110590002</v>
      </c>
      <c r="DM433">
        <v>0.54770131137047395</v>
      </c>
      <c r="DN433">
        <v>-2.75151457954053</v>
      </c>
      <c r="DO433">
        <v>0.13665809146914401</v>
      </c>
      <c r="DP433">
        <v>0.63545086904923698</v>
      </c>
      <c r="DQ433">
        <v>0.66669932639342699</v>
      </c>
      <c r="DR433">
        <v>0.74340388928249002</v>
      </c>
      <c r="DS433">
        <v>-0.17756990382622501</v>
      </c>
      <c r="DT433">
        <v>-3.7619581416947802E-2</v>
      </c>
      <c r="DU433">
        <v>3.09187680613832E-2</v>
      </c>
      <c r="DV433">
        <v>0.62051662062003698</v>
      </c>
      <c r="DW433">
        <v>0.87541787524969505</v>
      </c>
      <c r="DX433">
        <v>-4.33296609116951E-3</v>
      </c>
      <c r="DZ433">
        <v>2.4460187029035301</v>
      </c>
      <c r="EA433">
        <v>-1.48509885775638</v>
      </c>
      <c r="EB433">
        <v>-0.203779760431644</v>
      </c>
      <c r="EC433">
        <v>-3.3965724469453601E-3</v>
      </c>
      <c r="EE433">
        <v>0.48311300361092402</v>
      </c>
      <c r="EF433">
        <v>1.03590516064287</v>
      </c>
      <c r="EG433">
        <v>0.46167863019945798</v>
      </c>
      <c r="EH433">
        <v>4.0727902563958196</v>
      </c>
      <c r="EI433">
        <v>1.20133948839793</v>
      </c>
      <c r="EJ433">
        <v>0.30773455582675502</v>
      </c>
      <c r="EK433">
        <v>-2.1712093134738102</v>
      </c>
      <c r="EL433">
        <v>-0.764682261979033</v>
      </c>
      <c r="EM433">
        <v>-2.34167549915583</v>
      </c>
      <c r="EN433">
        <v>0.97642160744726403</v>
      </c>
      <c r="EO433">
        <v>0.20520026973826999</v>
      </c>
      <c r="EP433">
        <v>1.65317803548533</v>
      </c>
      <c r="EQ433">
        <v>0.855514209797548</v>
      </c>
      <c r="ER433">
        <v>0.92750115582020998</v>
      </c>
      <c r="ES433">
        <v>1.54673429169634</v>
      </c>
      <c r="ET433">
        <v>-3.4577286896819701E-3</v>
      </c>
      <c r="EU433">
        <v>-1.9697630944392599</v>
      </c>
      <c r="EV433">
        <v>-1.7541131215693899</v>
      </c>
      <c r="EW433">
        <v>1.7893128837386001</v>
      </c>
      <c r="EX433">
        <v>-1.20687706130411</v>
      </c>
      <c r="EY433">
        <v>1.30962514122075</v>
      </c>
      <c r="EZ433">
        <v>-0.56470678582627398</v>
      </c>
      <c r="FA433">
        <v>0.47224017107510002</v>
      </c>
      <c r="FB433">
        <v>2.3759208974297499</v>
      </c>
      <c r="FC433">
        <v>-1.0373263905421499</v>
      </c>
      <c r="FD433">
        <v>0.75091715189046204</v>
      </c>
      <c r="FE433">
        <v>0.11480152461445001</v>
      </c>
      <c r="FF433">
        <v>-5.3293323344405501E-2</v>
      </c>
      <c r="FG433">
        <v>0.45982163373992102</v>
      </c>
      <c r="FH433">
        <v>0.15963238220138001</v>
      </c>
      <c r="FK433">
        <v>0.69353880062408302</v>
      </c>
      <c r="FL433">
        <v>-0.153909043183376</v>
      </c>
      <c r="FM433">
        <v>-0.68702022153956899</v>
      </c>
      <c r="FN433">
        <v>-0.181582058121421</v>
      </c>
      <c r="FO433">
        <v>8.67371001731954E-2</v>
      </c>
      <c r="FP433">
        <v>0.87952877383941097</v>
      </c>
      <c r="FQ433">
        <v>-0.84511392424246901</v>
      </c>
      <c r="FR433">
        <v>0.84912440997868499</v>
      </c>
      <c r="FS433">
        <v>2.5832158313278302</v>
      </c>
      <c r="FT433">
        <v>0.42561401060083898</v>
      </c>
      <c r="FU433">
        <v>9.0007085236720699E-2</v>
      </c>
      <c r="FV433">
        <v>-2.9405423798380101</v>
      </c>
      <c r="FW433">
        <v>2.6576829992336601</v>
      </c>
      <c r="FX433">
        <v>0.97939280658465599</v>
      </c>
      <c r="FY433">
        <v>1.6553285535337601</v>
      </c>
      <c r="FZ433">
        <v>-1.3788528941404401</v>
      </c>
      <c r="GA433">
        <v>-1.4374093419974101</v>
      </c>
      <c r="GB433">
        <v>0.55051889794413</v>
      </c>
      <c r="GC433">
        <v>1.7859906709418301</v>
      </c>
      <c r="GD433">
        <v>-0.34793081385942098</v>
      </c>
      <c r="GE433">
        <v>-0.31726214456284701</v>
      </c>
      <c r="GF433">
        <v>-2.0685331280219499</v>
      </c>
      <c r="GG433">
        <v>-1.56460378520933</v>
      </c>
      <c r="GH433">
        <v>1.26965170529729</v>
      </c>
      <c r="GI433">
        <v>-1.0627717178977001</v>
      </c>
      <c r="GJ433">
        <v>1.4890886939610899</v>
      </c>
      <c r="GK433">
        <v>1.86130965466873</v>
      </c>
      <c r="GL433">
        <v>3.0438757530646399</v>
      </c>
      <c r="GM433">
        <v>0.39601301104994502</v>
      </c>
      <c r="GN433">
        <v>-0.923255503585096</v>
      </c>
      <c r="GO433">
        <v>-1.4493828700324201</v>
      </c>
      <c r="GP433">
        <v>2.3654254520806699</v>
      </c>
      <c r="GR433">
        <v>0.71857002858450902</v>
      </c>
      <c r="GS433">
        <v>-1.2916106186821701</v>
      </c>
      <c r="GT433">
        <v>0.77395492571668001</v>
      </c>
      <c r="GU433">
        <v>-0.70035014732639</v>
      </c>
      <c r="GV433">
        <v>2.6919255396933299</v>
      </c>
      <c r="GW433">
        <v>0.96986855423892804</v>
      </c>
      <c r="GX433">
        <v>-0.36413418765732802</v>
      </c>
      <c r="GY433">
        <v>-0.43881714600502197</v>
      </c>
      <c r="GZ433">
        <v>-0.32162343468371501</v>
      </c>
      <c r="HA433">
        <v>-0.26280717020199501</v>
      </c>
      <c r="HB433">
        <v>-0.96586665667928195</v>
      </c>
      <c r="HC433">
        <v>-0.60206100379218697</v>
      </c>
      <c r="HE433">
        <v>-1.6620299386886499</v>
      </c>
      <c r="HF433">
        <v>1.5466443133846</v>
      </c>
      <c r="HG433">
        <v>-0.49423955797465202</v>
      </c>
      <c r="HH433">
        <v>5.1831719065376099E-2</v>
      </c>
      <c r="HI433">
        <v>-1.8714538324275101</v>
      </c>
      <c r="HJ433">
        <v>0.40281532619701499</v>
      </c>
      <c r="HK433">
        <v>0.63502878383587802</v>
      </c>
      <c r="HL433">
        <v>1.0401436702522899E-2</v>
      </c>
      <c r="HM433">
        <v>-0.15395671207443201</v>
      </c>
      <c r="HN433">
        <v>-1.3616010944133401</v>
      </c>
      <c r="HO433">
        <v>-0.672036492687766</v>
      </c>
      <c r="HP433">
        <v>-0.29068542125969499</v>
      </c>
      <c r="HQ433">
        <v>-0.74231822227375199</v>
      </c>
      <c r="HR433">
        <v>-1.0745602620772801</v>
      </c>
      <c r="HS433">
        <v>-1.1498597940772</v>
      </c>
      <c r="HT433">
        <v>1.47270487050264</v>
      </c>
      <c r="HU433">
        <v>0.91375283409433905</v>
      </c>
      <c r="HV433">
        <v>-0.45462084608516301</v>
      </c>
      <c r="HW433">
        <v>-0.89962980491691302</v>
      </c>
      <c r="HX433">
        <v>0.93808055607951202</v>
      </c>
      <c r="HY433">
        <v>0.28468303935369499</v>
      </c>
      <c r="HZ433">
        <v>1.2981619127458499</v>
      </c>
      <c r="IA433">
        <v>0.419799106202845</v>
      </c>
      <c r="IB433">
        <v>-6.7259160277899396E-2</v>
      </c>
      <c r="IC433">
        <v>-0.112819249534368</v>
      </c>
      <c r="ID433">
        <v>-1.14340017653376</v>
      </c>
      <c r="IE433">
        <v>-0.53532533120232995</v>
      </c>
      <c r="IF433">
        <v>0.102729300670035</v>
      </c>
      <c r="IG433">
        <v>-1.29954810845447</v>
      </c>
      <c r="IH433">
        <v>-1.3447277969135001</v>
      </c>
      <c r="IJ433">
        <v>-0.216503878982621</v>
      </c>
      <c r="IK433">
        <v>-0.18286176064066201</v>
      </c>
      <c r="IL433">
        <v>5.7608228962635601E-2</v>
      </c>
      <c r="IM433">
        <v>0.33128570212284097</v>
      </c>
      <c r="IN433">
        <v>0.67029495839960895</v>
      </c>
      <c r="IO433">
        <v>0.95768119408603503</v>
      </c>
      <c r="IP433">
        <v>-0.66186787726110197</v>
      </c>
      <c r="IQ433">
        <v>-0.782762064227427</v>
      </c>
      <c r="IR433">
        <v>-0.132860921712563</v>
      </c>
      <c r="IS433">
        <v>-0.77683512981821001</v>
      </c>
      <c r="IT433">
        <v>-0.69647342752432495</v>
      </c>
      <c r="IU433">
        <v>0.58730411856231501</v>
      </c>
      <c r="IV433">
        <v>-0.18179139351559601</v>
      </c>
      <c r="IW433">
        <v>-0.39544742448924802</v>
      </c>
      <c r="IX433">
        <v>-0.57726961867956605</v>
      </c>
      <c r="IY433">
        <v>1.2483983013226001</v>
      </c>
      <c r="IZ433">
        <v>-0.33096953857238998</v>
      </c>
      <c r="JA433">
        <v>0.159184927360911</v>
      </c>
      <c r="JB433">
        <v>1.0840859738891599</v>
      </c>
      <c r="JC433">
        <v>1.4068382848563501</v>
      </c>
      <c r="JD433">
        <v>1.0029313149061601</v>
      </c>
      <c r="JE433">
        <v>0.79957278976507995</v>
      </c>
      <c r="JF433">
        <v>2.0854684367804999</v>
      </c>
      <c r="JG433">
        <v>0.99945140318595804</v>
      </c>
      <c r="JH433">
        <v>-0.43197481854804198</v>
      </c>
      <c r="JI433">
        <v>6.0472433688119097E-3</v>
      </c>
      <c r="JJ433">
        <v>8.6269429993990301E-2</v>
      </c>
      <c r="JK433">
        <v>-0.60998913622825102</v>
      </c>
      <c r="JL433">
        <v>-1.6089153771645199</v>
      </c>
      <c r="JM433">
        <v>0.68273605611466304</v>
      </c>
    </row>
    <row r="434" spans="1:273" x14ac:dyDescent="0.25">
      <c r="A434" s="30">
        <v>44392</v>
      </c>
      <c r="B434" s="31" t="s">
        <v>1849</v>
      </c>
      <c r="C434" s="23" t="s">
        <v>1735</v>
      </c>
      <c r="D434" s="23" t="s">
        <v>1900</v>
      </c>
      <c r="E434" s="32">
        <v>38.296823000000003</v>
      </c>
      <c r="F434" s="37">
        <v>-19685.59</v>
      </c>
      <c r="G434" s="16">
        <f>VLOOKUP(C434,dFundos!$A$1:$B$28,2,FALSE)</f>
        <v>18770648000102</v>
      </c>
      <c r="H434" s="13"/>
      <c r="I434">
        <f>_xll.ECONOMATICA(G434,"VOLATILITY","1Y",A434)</f>
        <v>19.9862957177684</v>
      </c>
      <c r="J434">
        <f>_xll.ECONOMATICA(G434,"NAV","1D",A434)</f>
        <v>506.63402399979498</v>
      </c>
      <c r="K434">
        <f>_xll.ECONOMATICA(G434,"NAV","1D",A434+1)</f>
        <v>499.58620300004299</v>
      </c>
      <c r="L434" s="6"/>
      <c r="M434">
        <v>-1.5394974793707701</v>
      </c>
      <c r="N434">
        <v>1.06904821677745</v>
      </c>
      <c r="O434">
        <v>0.54911935385462096</v>
      </c>
      <c r="P434">
        <v>-2.8179439950690699</v>
      </c>
      <c r="Q434">
        <v>-0.77267278602448597</v>
      </c>
      <c r="R434">
        <v>3.1686961483501398E-2</v>
      </c>
      <c r="S434">
        <v>-0.39181382026072198</v>
      </c>
      <c r="T434">
        <v>0.31480504931096198</v>
      </c>
      <c r="U434">
        <v>-1.1543864904524499</v>
      </c>
      <c r="V434">
        <v>1.26256551102415</v>
      </c>
      <c r="W434">
        <v>-8.9180949180445196E-2</v>
      </c>
      <c r="X434">
        <v>1.90197271112993</v>
      </c>
      <c r="Y434">
        <v>2.8737577411448001</v>
      </c>
      <c r="Z434">
        <v>4.7965157136786701E-2</v>
      </c>
      <c r="AA434">
        <v>0.55209915299201395</v>
      </c>
      <c r="AB434">
        <v>2.0172911075860598</v>
      </c>
      <c r="AC434">
        <v>1.0788366567794601</v>
      </c>
      <c r="AD434">
        <v>0.66193968086736299</v>
      </c>
      <c r="AE434">
        <v>-1.7171860941743899</v>
      </c>
      <c r="AF434">
        <v>2.4763668678133399</v>
      </c>
      <c r="AG434">
        <v>-1.46146654506083</v>
      </c>
      <c r="AH434">
        <v>0.84012998577236397</v>
      </c>
      <c r="AI434">
        <v>1.9412215113334199</v>
      </c>
      <c r="AJ434">
        <v>-0.20055749109815199</v>
      </c>
      <c r="AK434">
        <v>0.56794996526150499</v>
      </c>
      <c r="AL434">
        <v>1.2990642433578601</v>
      </c>
      <c r="AM434">
        <v>1.13118704848603</v>
      </c>
      <c r="AN434">
        <v>0.84784290556854103</v>
      </c>
      <c r="AO434">
        <v>-0.69108940842852495</v>
      </c>
      <c r="AP434">
        <v>3.59545211049408</v>
      </c>
      <c r="AQ434">
        <v>-0.64837475247259102</v>
      </c>
      <c r="AR434">
        <v>-2.19548636159743</v>
      </c>
      <c r="AS434">
        <v>0.62723219325562196</v>
      </c>
      <c r="AT434">
        <v>-0.59260151710986997</v>
      </c>
      <c r="AU434">
        <v>1.04297376419709</v>
      </c>
      <c r="AV434">
        <v>-5.06140416746348</v>
      </c>
      <c r="AW434">
        <v>-0.60955976114200905</v>
      </c>
      <c r="AY434">
        <v>-1.91779611759557</v>
      </c>
      <c r="AZ434">
        <v>0.84238273466326097</v>
      </c>
      <c r="BA434">
        <v>-1.5118993355827099</v>
      </c>
      <c r="BB434">
        <v>0.35488526355038602</v>
      </c>
      <c r="BC434">
        <v>-6.8432160787779098E-2</v>
      </c>
      <c r="BD434">
        <v>0.55751026338839405</v>
      </c>
      <c r="BE434">
        <v>-1.5533603886979099</v>
      </c>
      <c r="BF434">
        <v>-0.89595175277281702</v>
      </c>
      <c r="BG434">
        <v>0.98145273623231299</v>
      </c>
      <c r="BH434">
        <v>-6.1505195662903099E-2</v>
      </c>
      <c r="BI434">
        <v>2.3933558451972199</v>
      </c>
      <c r="BJ434">
        <v>-0.61703660740022304</v>
      </c>
      <c r="BK434">
        <v>-0.69287627047742695</v>
      </c>
      <c r="BL434">
        <v>2.1463312712512601</v>
      </c>
      <c r="BM434">
        <v>3.0534689863998201</v>
      </c>
      <c r="BN434">
        <v>-0.31962290586307102</v>
      </c>
      <c r="BO434">
        <v>0.55005783924570995</v>
      </c>
      <c r="BP434">
        <v>1.1084685042078499</v>
      </c>
      <c r="BQ434">
        <v>-1.16644194076798</v>
      </c>
      <c r="BR434">
        <v>5.2461545419646399E-2</v>
      </c>
      <c r="BS434">
        <v>-1.0728040112553601</v>
      </c>
      <c r="BT434">
        <v>2.07387589362042</v>
      </c>
      <c r="BU434">
        <v>0.44773883764719402</v>
      </c>
      <c r="BV434">
        <v>3.5476743141771301E-2</v>
      </c>
      <c r="BX434">
        <v>2.1816115231558801</v>
      </c>
      <c r="BY434">
        <v>-0.63424230474993204</v>
      </c>
      <c r="BZ434">
        <v>-0.19607222639024299</v>
      </c>
      <c r="CA434">
        <v>0.45357436247286398</v>
      </c>
      <c r="CB434">
        <v>-2.27108276803847</v>
      </c>
      <c r="CC434">
        <v>0.31967998293111999</v>
      </c>
      <c r="CD434">
        <v>0.32771679434517897</v>
      </c>
      <c r="CE434">
        <v>0.24630727293697399</v>
      </c>
      <c r="CF434">
        <v>0.78797241694701403</v>
      </c>
      <c r="CG434">
        <v>-1.8534150588493501</v>
      </c>
      <c r="CH434">
        <v>0.74960413239750801</v>
      </c>
      <c r="CI434">
        <v>-2.7991814798951999</v>
      </c>
      <c r="CJ434">
        <v>1.4982879138187899</v>
      </c>
      <c r="CK434">
        <v>-1.3686818167116099</v>
      </c>
      <c r="CM434">
        <v>2.9077430841425702</v>
      </c>
      <c r="CN434">
        <v>0.91647057834052204</v>
      </c>
      <c r="CO434">
        <v>0.39143257472460402</v>
      </c>
      <c r="CP434">
        <v>-2.9096214820128798</v>
      </c>
      <c r="CQ434">
        <v>2.6597200667310998</v>
      </c>
      <c r="CR434">
        <v>-2.1112909348630602</v>
      </c>
      <c r="CS434">
        <v>1.1316004060063301</v>
      </c>
      <c r="CT434">
        <v>-0.14470338337559999</v>
      </c>
      <c r="CU434">
        <v>1.68680509996193</v>
      </c>
      <c r="CV434">
        <v>-4.0295432063430801E-2</v>
      </c>
      <c r="CW434">
        <v>-1.3733232357481</v>
      </c>
      <c r="CX434">
        <v>-1.34775139094927</v>
      </c>
      <c r="CY434">
        <v>-0.33967133085752699</v>
      </c>
      <c r="CZ434">
        <v>0.70738225294917401</v>
      </c>
      <c r="DA434">
        <v>1.3784823031528499</v>
      </c>
      <c r="DB434">
        <v>0.68979289007984301</v>
      </c>
      <c r="DC434">
        <v>-1.15033062957082</v>
      </c>
      <c r="DD434">
        <v>-0.114203045177419</v>
      </c>
      <c r="DE434">
        <v>0.54439105224446405</v>
      </c>
      <c r="DF434">
        <v>-6.53080550364393E-2</v>
      </c>
      <c r="DG434">
        <v>-0.92776442734248099</v>
      </c>
      <c r="DH434">
        <v>0.393566421371361</v>
      </c>
      <c r="DI434">
        <v>-1.8588448685477501</v>
      </c>
      <c r="DJ434">
        <v>0.308510374088655</v>
      </c>
      <c r="DK434">
        <v>-0.921240870047768</v>
      </c>
      <c r="DL434">
        <v>0.92099220037198404</v>
      </c>
      <c r="DM434">
        <v>0.26804822791746102</v>
      </c>
      <c r="DN434">
        <v>-2.55715882994991</v>
      </c>
      <c r="DO434">
        <v>0.36149002098682098</v>
      </c>
      <c r="DP434">
        <v>0.892358096643875</v>
      </c>
      <c r="DQ434">
        <v>0.26218230614176702</v>
      </c>
      <c r="DR434">
        <v>0.87026260425773205</v>
      </c>
      <c r="DS434">
        <v>-0.26861410988203699</v>
      </c>
      <c r="DT434">
        <v>-0.507684243530093</v>
      </c>
      <c r="DU434">
        <v>0.94481983105652001</v>
      </c>
      <c r="DV434">
        <v>0.43143408056494098</v>
      </c>
      <c r="DW434">
        <v>1.0903779357249701</v>
      </c>
      <c r="DX434">
        <v>-9.7956521130981907E-3</v>
      </c>
      <c r="DZ434">
        <v>2.1709019960326299</v>
      </c>
      <c r="EA434">
        <v>-1.2563548665639199</v>
      </c>
      <c r="EB434">
        <v>-0.15835510512261</v>
      </c>
      <c r="EC434">
        <v>-7.7354419772745998E-3</v>
      </c>
      <c r="EE434">
        <v>-0.18695743438001999</v>
      </c>
      <c r="EF434">
        <v>1.0206755650870001</v>
      </c>
      <c r="EG434">
        <v>0.44835044027422599</v>
      </c>
      <c r="EH434">
        <v>3.4264253868968799</v>
      </c>
      <c r="EI434">
        <v>0.62865794279787202</v>
      </c>
      <c r="EJ434">
        <v>0.54925796848692698</v>
      </c>
      <c r="EK434">
        <v>-2.0967678196029702</v>
      </c>
      <c r="EL434">
        <v>-0.474285678228625</v>
      </c>
      <c r="EM434">
        <v>-2.10221898078089</v>
      </c>
      <c r="EN434">
        <v>0.49116230111394499</v>
      </c>
      <c r="EO434">
        <v>-0.158413348526665</v>
      </c>
      <c r="EP434">
        <v>1.7521596650112801</v>
      </c>
      <c r="EQ434">
        <v>1.11243603878393</v>
      </c>
      <c r="ER434">
        <v>1.06100293505733</v>
      </c>
      <c r="ES434">
        <v>1.3589272464741999</v>
      </c>
      <c r="ET434">
        <v>-7.87995941209374E-3</v>
      </c>
      <c r="EU434">
        <v>-1.5184725829385599</v>
      </c>
      <c r="EV434">
        <v>-2.0895732494864201</v>
      </c>
      <c r="EW434">
        <v>2.6482069837584299</v>
      </c>
      <c r="EX434">
        <v>-1.92278463437106</v>
      </c>
      <c r="EY434">
        <v>1.26528070213681</v>
      </c>
      <c r="EZ434">
        <v>0.17804239469114699</v>
      </c>
      <c r="FA434">
        <v>0.49448118425061699</v>
      </c>
      <c r="FB434">
        <v>1.9311490530526501</v>
      </c>
      <c r="FC434">
        <v>-0.72970711516973097</v>
      </c>
      <c r="FD434">
        <v>0.58946945555362595</v>
      </c>
      <c r="FE434">
        <v>0.386478974178317</v>
      </c>
      <c r="FF434">
        <v>0.101303335577541</v>
      </c>
      <c r="FG434">
        <v>0.10574020470812701</v>
      </c>
      <c r="FH434">
        <v>9.7854410705622299E-2</v>
      </c>
      <c r="FK434">
        <v>0.87643813130853199</v>
      </c>
      <c r="FL434">
        <v>0.120377730490873</v>
      </c>
      <c r="FM434">
        <v>-0.64281881759598003</v>
      </c>
      <c r="FN434">
        <v>7.5758914135803906E-2</v>
      </c>
      <c r="FO434">
        <v>-0.344937296085845</v>
      </c>
      <c r="FP434">
        <v>1.0379219751484901</v>
      </c>
      <c r="FQ434">
        <v>-0.81687974616215797</v>
      </c>
      <c r="FR434">
        <v>0.94184294484875897</v>
      </c>
      <c r="FS434">
        <v>2.0310126479671502</v>
      </c>
      <c r="FT434">
        <v>0.55294783542194603</v>
      </c>
      <c r="FU434">
        <v>6.3144381419988294E-2</v>
      </c>
      <c r="FV434">
        <v>-3.1983592873984898</v>
      </c>
      <c r="FW434">
        <v>2.21613250323571</v>
      </c>
      <c r="FX434">
        <v>1.38617086176964</v>
      </c>
      <c r="FY434">
        <v>1.67050675390783</v>
      </c>
      <c r="FZ434">
        <v>-1.0530586418099099</v>
      </c>
      <c r="GA434">
        <v>-1.6374905496377301</v>
      </c>
      <c r="GB434">
        <v>0.166866415020195</v>
      </c>
      <c r="GC434">
        <v>1.86007511638309</v>
      </c>
      <c r="GD434">
        <v>-4.6472306166833698E-2</v>
      </c>
      <c r="GE434">
        <v>-0.179481723625941</v>
      </c>
      <c r="GF434">
        <v>-1.93880096285284</v>
      </c>
      <c r="GG434">
        <v>-1.5102827601367601</v>
      </c>
      <c r="GH434">
        <v>0.99916643957840301</v>
      </c>
      <c r="GI434">
        <v>-1.06408900874158</v>
      </c>
      <c r="GJ434">
        <v>1.1157624687257299</v>
      </c>
      <c r="GK434">
        <v>1.5166358525675601</v>
      </c>
      <c r="GL434">
        <v>2.7834311073092999</v>
      </c>
      <c r="GM434">
        <v>0.42517489109741302</v>
      </c>
      <c r="GN434">
        <v>-0.86548408917224195</v>
      </c>
      <c r="GO434">
        <v>-1.1932218437323201</v>
      </c>
      <c r="GP434">
        <v>2.4675467249835501</v>
      </c>
      <c r="GR434">
        <v>0.88585596895427399</v>
      </c>
      <c r="GS434">
        <v>-1.1493902253278101</v>
      </c>
      <c r="GT434">
        <v>0.93265301093197195</v>
      </c>
      <c r="GU434">
        <v>-0.39795215889171198</v>
      </c>
      <c r="GV434">
        <v>2.3794742386598999</v>
      </c>
      <c r="GW434">
        <v>0.91785832846653603</v>
      </c>
      <c r="GX434">
        <v>-0.45447031216099298</v>
      </c>
      <c r="GY434">
        <v>-0.54479714672197599</v>
      </c>
      <c r="GZ434">
        <v>-0.21132452602614599</v>
      </c>
      <c r="HA434">
        <v>-0.15267001772372199</v>
      </c>
      <c r="HB434">
        <v>-0.88361260377496398</v>
      </c>
      <c r="HC434">
        <v>-0.95532637615178795</v>
      </c>
      <c r="HE434">
        <v>-1.54011062995778</v>
      </c>
      <c r="HF434">
        <v>1.5203604074486099</v>
      </c>
      <c r="HG434">
        <v>-0.28241965037523198</v>
      </c>
      <c r="HH434">
        <v>3.1839278017287101E-2</v>
      </c>
      <c r="HI434">
        <v>-1.5221696125081501</v>
      </c>
      <c r="HJ434">
        <v>0.485623298845894</v>
      </c>
      <c r="HK434">
        <v>0.41464793011982698</v>
      </c>
      <c r="HL434">
        <v>-0.203826200686308</v>
      </c>
      <c r="HM434">
        <v>-0.26909052103292203</v>
      </c>
      <c r="HN434">
        <v>-1.2063640295309599</v>
      </c>
      <c r="HO434">
        <v>-0.28731794873237998</v>
      </c>
      <c r="HP434">
        <v>-0.15124859401112201</v>
      </c>
      <c r="HQ434">
        <v>-1.20802817064032</v>
      </c>
      <c r="HR434">
        <v>-0.83584431122290004</v>
      </c>
      <c r="HS434">
        <v>-1.41829643325764</v>
      </c>
      <c r="HT434">
        <v>1.54334192175156</v>
      </c>
      <c r="HU434">
        <v>1.11396698193857</v>
      </c>
      <c r="HV434">
        <v>-0.43913251292906402</v>
      </c>
      <c r="HW434">
        <v>-1.0389367343122999</v>
      </c>
      <c r="HX434">
        <v>0.93258226388570598</v>
      </c>
      <c r="HY434">
        <v>0.461448065289005</v>
      </c>
      <c r="HZ434">
        <v>1.0514369872908</v>
      </c>
      <c r="IA434">
        <v>0.80145174451899903</v>
      </c>
      <c r="IB434">
        <v>-0.13038615279583601</v>
      </c>
      <c r="IC434">
        <v>-9.1615577002812601E-2</v>
      </c>
      <c r="ID434">
        <v>-0.72978474636329305</v>
      </c>
      <c r="IE434">
        <v>-0.40831795895428502</v>
      </c>
      <c r="IF434">
        <v>2.9584724507003599E-2</v>
      </c>
      <c r="IG434">
        <v>-1.1105599824986701</v>
      </c>
      <c r="IH434">
        <v>-1.03175816602743</v>
      </c>
      <c r="IJ434">
        <v>-0.199529008568788</v>
      </c>
      <c r="IK434">
        <v>-0.17095051043725101</v>
      </c>
      <c r="IL434">
        <v>-7.0315286211553002E-2</v>
      </c>
      <c r="IM434">
        <v>0.20638807363866399</v>
      </c>
      <c r="IN434">
        <v>0.532240623033431</v>
      </c>
      <c r="IO434">
        <v>0.80423682848049804</v>
      </c>
      <c r="IP434">
        <v>-0.44837960076620198</v>
      </c>
      <c r="IQ434">
        <v>-0.83218458212286395</v>
      </c>
      <c r="IR434">
        <v>-0.19080796819252999</v>
      </c>
      <c r="IS434">
        <v>-0.46621697183582</v>
      </c>
      <c r="IT434">
        <v>-0.77173644403956099</v>
      </c>
      <c r="IU434">
        <v>0.64382927957922198</v>
      </c>
      <c r="IV434">
        <v>4.6620568718935801E-2</v>
      </c>
      <c r="IW434">
        <v>-0.34649701310627301</v>
      </c>
      <c r="IX434">
        <v>-0.25131340225925702</v>
      </c>
      <c r="IY434">
        <v>1.0691916248106299</v>
      </c>
      <c r="IZ434">
        <v>-0.105553570938355</v>
      </c>
      <c r="JA434">
        <v>9.6235627643181901E-2</v>
      </c>
      <c r="JB434">
        <v>0.97833804320544004</v>
      </c>
      <c r="JC434">
        <v>1.15166121959192</v>
      </c>
      <c r="JD434">
        <v>1.05267639410158</v>
      </c>
      <c r="JE434">
        <v>0.67511987381294603</v>
      </c>
      <c r="JF434">
        <v>1.61254879822081</v>
      </c>
      <c r="JG434">
        <v>0.71592477452213599</v>
      </c>
      <c r="JH434">
        <v>-0.53204190853648503</v>
      </c>
      <c r="JI434">
        <v>-4.9202930313185797E-3</v>
      </c>
      <c r="JJ434">
        <v>0.61408009041770095</v>
      </c>
      <c r="JK434">
        <v>-0.515257080223819</v>
      </c>
      <c r="JL434">
        <v>-1.2166081328359699</v>
      </c>
      <c r="JM434">
        <v>0.38227743534662301</v>
      </c>
    </row>
    <row r="435" spans="1:273" x14ac:dyDescent="0.25">
      <c r="A435" s="29">
        <v>44392</v>
      </c>
      <c r="B435" s="31" t="s">
        <v>1718</v>
      </c>
      <c r="C435" s="24" t="s">
        <v>1735</v>
      </c>
      <c r="D435" s="24" t="s">
        <v>1900</v>
      </c>
      <c r="E435" s="34">
        <v>42.844935</v>
      </c>
      <c r="F435" s="38">
        <v>-1203.22</v>
      </c>
      <c r="G435" s="16">
        <f>VLOOKUP(C435,dFundos!$A$1:$B$28,2,FALSE)</f>
        <v>18770648000102</v>
      </c>
      <c r="H435" s="13"/>
      <c r="I435">
        <f>_xll.ECONOMATICA(G435,"VOLATILITY","1Y",A435)</f>
        <v>19.9862957177684</v>
      </c>
      <c r="J435">
        <f>_xll.ECONOMATICA(G435,"NAV","1D",A435)</f>
        <v>506.63402399979498</v>
      </c>
      <c r="K435">
        <f>_xll.ECONOMATICA(G435,"NAV","1D",A435+1)</f>
        <v>499.58620300004299</v>
      </c>
      <c r="L435" s="6"/>
      <c r="M435">
        <v>-1.5394974793707701</v>
      </c>
      <c r="N435">
        <v>1.06904821677745</v>
      </c>
      <c r="O435">
        <v>0.54911935385462096</v>
      </c>
      <c r="P435">
        <v>-2.8179439950690699</v>
      </c>
      <c r="Q435">
        <v>-0.77267278602448597</v>
      </c>
      <c r="R435">
        <v>3.1686961483501398E-2</v>
      </c>
      <c r="S435">
        <v>-0.39181382026072198</v>
      </c>
      <c r="T435">
        <v>0.31480504931096198</v>
      </c>
      <c r="U435">
        <v>-1.1543864904524499</v>
      </c>
      <c r="V435">
        <v>1.26256551102415</v>
      </c>
      <c r="W435">
        <v>-8.9180949180445196E-2</v>
      </c>
      <c r="X435">
        <v>1.90197271112993</v>
      </c>
      <c r="Y435">
        <v>2.8737577411448001</v>
      </c>
      <c r="Z435">
        <v>4.7965157136786701E-2</v>
      </c>
      <c r="AA435">
        <v>0.55209915299201395</v>
      </c>
      <c r="AB435">
        <v>2.0172911075860598</v>
      </c>
      <c r="AC435">
        <v>1.0788366567794601</v>
      </c>
      <c r="AD435">
        <v>0.66193968086736299</v>
      </c>
      <c r="AE435">
        <v>-1.7171860941743899</v>
      </c>
      <c r="AF435">
        <v>2.4763668678133399</v>
      </c>
      <c r="AG435">
        <v>-1.46146654506083</v>
      </c>
      <c r="AH435">
        <v>0.84012998577236397</v>
      </c>
      <c r="AI435">
        <v>1.9412215113334199</v>
      </c>
      <c r="AJ435">
        <v>-0.20055749109815199</v>
      </c>
      <c r="AK435">
        <v>0.56794996526150499</v>
      </c>
      <c r="AL435">
        <v>1.2990642433578601</v>
      </c>
      <c r="AM435">
        <v>1.13118704848603</v>
      </c>
      <c r="AN435">
        <v>0.84784290556854103</v>
      </c>
      <c r="AO435">
        <v>-0.69108940842852495</v>
      </c>
      <c r="AP435">
        <v>3.59545211049408</v>
      </c>
      <c r="AQ435">
        <v>-0.64837475247259102</v>
      </c>
      <c r="AR435">
        <v>-2.19548636159743</v>
      </c>
      <c r="AS435">
        <v>0.62723219325562196</v>
      </c>
      <c r="AT435">
        <v>-0.59260151710986997</v>
      </c>
      <c r="AU435">
        <v>1.04297376419709</v>
      </c>
      <c r="AV435">
        <v>-5.06140416746348</v>
      </c>
      <c r="AW435">
        <v>-0.60955976114200905</v>
      </c>
      <c r="AY435">
        <v>-1.91779611759557</v>
      </c>
      <c r="AZ435">
        <v>0.84238273466326097</v>
      </c>
      <c r="BA435">
        <v>-1.5118993355827099</v>
      </c>
      <c r="BB435">
        <v>0.35488526355038602</v>
      </c>
      <c r="BC435">
        <v>-6.8432160787779098E-2</v>
      </c>
      <c r="BD435">
        <v>0.55751026338839405</v>
      </c>
      <c r="BE435">
        <v>-1.5533603886979099</v>
      </c>
      <c r="BF435">
        <v>-0.89595175277281702</v>
      </c>
      <c r="BG435">
        <v>0.98145273623231299</v>
      </c>
      <c r="BH435">
        <v>-6.1505195662903099E-2</v>
      </c>
      <c r="BI435">
        <v>2.3933558451972199</v>
      </c>
      <c r="BJ435">
        <v>-0.61703660740022304</v>
      </c>
      <c r="BK435">
        <v>-0.69287627047742695</v>
      </c>
      <c r="BL435">
        <v>2.1463312712512601</v>
      </c>
      <c r="BM435">
        <v>3.0534689863998201</v>
      </c>
      <c r="BN435">
        <v>-0.31962290586307102</v>
      </c>
      <c r="BO435">
        <v>0.55005783924570995</v>
      </c>
      <c r="BP435">
        <v>1.1084685042078499</v>
      </c>
      <c r="BQ435">
        <v>-1.16644194076798</v>
      </c>
      <c r="BR435">
        <v>5.2461545419646399E-2</v>
      </c>
      <c r="BS435">
        <v>-1.0728040112553601</v>
      </c>
      <c r="BT435">
        <v>2.07387589362042</v>
      </c>
      <c r="BU435">
        <v>0.44773883764719402</v>
      </c>
      <c r="BV435">
        <v>3.5476743141771301E-2</v>
      </c>
      <c r="BX435">
        <v>2.1816115231558801</v>
      </c>
      <c r="BY435">
        <v>-0.63424230474993204</v>
      </c>
      <c r="BZ435">
        <v>-0.19607222639024299</v>
      </c>
      <c r="CA435">
        <v>0.45357436247286398</v>
      </c>
      <c r="CB435">
        <v>-2.27108276803847</v>
      </c>
      <c r="CC435">
        <v>0.31967998293111999</v>
      </c>
      <c r="CD435">
        <v>0.32771679434517897</v>
      </c>
      <c r="CE435">
        <v>0.24630727293697399</v>
      </c>
      <c r="CF435">
        <v>0.78797241694701403</v>
      </c>
      <c r="CG435">
        <v>-1.8534150588493501</v>
      </c>
      <c r="CH435">
        <v>0.74960413239750801</v>
      </c>
      <c r="CI435">
        <v>-2.7991814798951999</v>
      </c>
      <c r="CJ435">
        <v>1.4982879138187899</v>
      </c>
      <c r="CK435">
        <v>-1.3686818167116099</v>
      </c>
      <c r="CM435">
        <v>2.9077430841425702</v>
      </c>
      <c r="CN435">
        <v>0.91647057834052204</v>
      </c>
      <c r="CO435">
        <v>0.39143257472460402</v>
      </c>
      <c r="CP435">
        <v>-2.9096214820128798</v>
      </c>
      <c r="CQ435">
        <v>2.6597200667310998</v>
      </c>
      <c r="CR435">
        <v>-2.1112909348630602</v>
      </c>
      <c r="CS435">
        <v>1.1316004060063301</v>
      </c>
      <c r="CT435">
        <v>-0.14470338337559999</v>
      </c>
      <c r="CU435">
        <v>1.68680509996193</v>
      </c>
      <c r="CV435">
        <v>-4.0295432063430801E-2</v>
      </c>
      <c r="CW435">
        <v>-1.3733232357481</v>
      </c>
      <c r="CX435">
        <v>-1.34775139094927</v>
      </c>
      <c r="CY435">
        <v>-0.33967133085752699</v>
      </c>
      <c r="CZ435">
        <v>0.70738225294917401</v>
      </c>
      <c r="DA435">
        <v>1.3784823031528499</v>
      </c>
      <c r="DB435">
        <v>0.68979289007984301</v>
      </c>
      <c r="DC435">
        <v>-1.15033062957082</v>
      </c>
      <c r="DD435">
        <v>-0.114203045177419</v>
      </c>
      <c r="DE435">
        <v>0.54439105224446405</v>
      </c>
      <c r="DF435">
        <v>-6.53080550364393E-2</v>
      </c>
      <c r="DG435">
        <v>-0.92776442734248099</v>
      </c>
      <c r="DH435">
        <v>0.393566421371361</v>
      </c>
      <c r="DI435">
        <v>-1.8588448685477501</v>
      </c>
      <c r="DJ435">
        <v>0.308510374088655</v>
      </c>
      <c r="DK435">
        <v>-0.921240870047768</v>
      </c>
      <c r="DL435">
        <v>0.92099220037198404</v>
      </c>
      <c r="DM435">
        <v>0.26804822791746102</v>
      </c>
      <c r="DN435">
        <v>-2.55715882994991</v>
      </c>
      <c r="DO435">
        <v>0.36149002098682098</v>
      </c>
      <c r="DP435">
        <v>0.892358096643875</v>
      </c>
      <c r="DQ435">
        <v>0.26218230614176702</v>
      </c>
      <c r="DR435">
        <v>0.87026260425773205</v>
      </c>
      <c r="DS435">
        <v>-0.26861410988203699</v>
      </c>
      <c r="DT435">
        <v>-0.507684243530093</v>
      </c>
      <c r="DU435">
        <v>0.94481983105652001</v>
      </c>
      <c r="DV435">
        <v>0.43143408056494098</v>
      </c>
      <c r="DW435">
        <v>1.0903779357249701</v>
      </c>
      <c r="DX435">
        <v>-9.7956521130981907E-3</v>
      </c>
      <c r="DZ435">
        <v>2.1709019960326299</v>
      </c>
      <c r="EA435">
        <v>-1.2563548665639199</v>
      </c>
      <c r="EB435">
        <v>-0.15835510512261</v>
      </c>
      <c r="EC435">
        <v>-7.7354419772745998E-3</v>
      </c>
      <c r="EE435">
        <v>-0.18695743438001999</v>
      </c>
      <c r="EF435">
        <v>1.0206755650870001</v>
      </c>
      <c r="EG435">
        <v>0.44835044027422599</v>
      </c>
      <c r="EH435">
        <v>3.4264253868968799</v>
      </c>
      <c r="EI435">
        <v>0.62865794279787202</v>
      </c>
      <c r="EJ435">
        <v>0.54925796848692698</v>
      </c>
      <c r="EK435">
        <v>-2.0967678196029702</v>
      </c>
      <c r="EL435">
        <v>-0.474285678228625</v>
      </c>
      <c r="EM435">
        <v>-2.10221898078089</v>
      </c>
      <c r="EN435">
        <v>0.49116230111394499</v>
      </c>
      <c r="EO435">
        <v>-0.158413348526665</v>
      </c>
      <c r="EP435">
        <v>1.7521596650112801</v>
      </c>
      <c r="EQ435">
        <v>1.11243603878393</v>
      </c>
      <c r="ER435">
        <v>1.06100293505733</v>
      </c>
      <c r="ES435">
        <v>1.3589272464741999</v>
      </c>
      <c r="ET435">
        <v>-7.87995941209374E-3</v>
      </c>
      <c r="EU435">
        <v>-1.5184725829385599</v>
      </c>
      <c r="EV435">
        <v>-2.0895732494864201</v>
      </c>
      <c r="EW435">
        <v>2.6482069837584299</v>
      </c>
      <c r="EX435">
        <v>-1.92278463437106</v>
      </c>
      <c r="EY435">
        <v>1.26528070213681</v>
      </c>
      <c r="EZ435">
        <v>0.17804239469114699</v>
      </c>
      <c r="FA435">
        <v>0.49448118425061699</v>
      </c>
      <c r="FB435">
        <v>1.9311490530526501</v>
      </c>
      <c r="FC435">
        <v>-0.72970711516973097</v>
      </c>
      <c r="FD435">
        <v>0.58946945555362595</v>
      </c>
      <c r="FE435">
        <v>0.386478974178317</v>
      </c>
      <c r="FF435">
        <v>0.101303335577541</v>
      </c>
      <c r="FG435">
        <v>0.10574020470812701</v>
      </c>
      <c r="FH435">
        <v>9.7854410705622299E-2</v>
      </c>
      <c r="FK435">
        <v>0.87643813130853199</v>
      </c>
      <c r="FL435">
        <v>0.120377730490873</v>
      </c>
      <c r="FM435">
        <v>-0.64281881759598003</v>
      </c>
      <c r="FN435">
        <v>7.5758914135803906E-2</v>
      </c>
      <c r="FO435">
        <v>-0.344937296085845</v>
      </c>
      <c r="FP435">
        <v>1.0379219751484901</v>
      </c>
      <c r="FQ435">
        <v>-0.81687974616215797</v>
      </c>
      <c r="FR435">
        <v>0.94184294484875897</v>
      </c>
      <c r="FS435">
        <v>2.0310126479671502</v>
      </c>
      <c r="FT435">
        <v>0.55294783542194603</v>
      </c>
      <c r="FU435">
        <v>6.3144381419988294E-2</v>
      </c>
      <c r="FV435">
        <v>-3.1983592873984898</v>
      </c>
      <c r="FW435">
        <v>2.21613250323571</v>
      </c>
      <c r="FX435">
        <v>1.38617086176964</v>
      </c>
      <c r="FY435">
        <v>1.67050675390783</v>
      </c>
      <c r="FZ435">
        <v>-1.0530586418099099</v>
      </c>
      <c r="GA435">
        <v>-1.6374905496377301</v>
      </c>
      <c r="GB435">
        <v>0.166866415020195</v>
      </c>
      <c r="GC435">
        <v>1.86007511638309</v>
      </c>
      <c r="GD435">
        <v>-4.6472306166833698E-2</v>
      </c>
      <c r="GE435">
        <v>-0.179481723625941</v>
      </c>
      <c r="GF435">
        <v>-1.93880096285284</v>
      </c>
      <c r="GG435">
        <v>-1.5102827601367601</v>
      </c>
      <c r="GH435">
        <v>0.99916643957840301</v>
      </c>
      <c r="GI435">
        <v>-1.06408900874158</v>
      </c>
      <c r="GJ435">
        <v>1.1157624687257299</v>
      </c>
      <c r="GK435">
        <v>1.5166358525675601</v>
      </c>
      <c r="GL435">
        <v>2.7834311073092999</v>
      </c>
      <c r="GM435">
        <v>0.42517489109741302</v>
      </c>
      <c r="GN435">
        <v>-0.86548408917224195</v>
      </c>
      <c r="GO435">
        <v>-1.1932218437323201</v>
      </c>
      <c r="GP435">
        <v>2.4675467249835501</v>
      </c>
      <c r="GR435">
        <v>0.88585596895427399</v>
      </c>
      <c r="GS435">
        <v>-1.1493902253278101</v>
      </c>
      <c r="GT435">
        <v>0.93265301093197195</v>
      </c>
      <c r="GU435">
        <v>-0.39795215889171198</v>
      </c>
      <c r="GV435">
        <v>2.3794742386598999</v>
      </c>
      <c r="GW435">
        <v>0.91785832846653603</v>
      </c>
      <c r="GX435">
        <v>-0.45447031216099298</v>
      </c>
      <c r="GY435">
        <v>-0.54479714672197599</v>
      </c>
      <c r="GZ435">
        <v>-0.21132452602614599</v>
      </c>
      <c r="HA435">
        <v>-0.15267001772372199</v>
      </c>
      <c r="HB435">
        <v>-0.88361260377496398</v>
      </c>
      <c r="HC435">
        <v>-0.95532637615178795</v>
      </c>
      <c r="HE435">
        <v>-1.54011062995778</v>
      </c>
      <c r="HF435">
        <v>1.5203604074486099</v>
      </c>
      <c r="HG435">
        <v>-0.28241965037523198</v>
      </c>
      <c r="HH435">
        <v>3.1839278017287101E-2</v>
      </c>
      <c r="HI435">
        <v>-1.5221696125081501</v>
      </c>
      <c r="HJ435">
        <v>0.485623298845894</v>
      </c>
      <c r="HK435">
        <v>0.41464793011982698</v>
      </c>
      <c r="HL435">
        <v>-0.203826200686308</v>
      </c>
      <c r="HM435">
        <v>-0.26909052103292203</v>
      </c>
      <c r="HN435">
        <v>-1.2063640295309599</v>
      </c>
      <c r="HO435">
        <v>-0.28731794873237998</v>
      </c>
      <c r="HP435">
        <v>-0.15124859401112201</v>
      </c>
      <c r="HQ435">
        <v>-1.20802817064032</v>
      </c>
      <c r="HR435">
        <v>-0.83584431122290004</v>
      </c>
      <c r="HS435">
        <v>-1.41829643325764</v>
      </c>
      <c r="HT435">
        <v>1.54334192175156</v>
      </c>
      <c r="HU435">
        <v>1.11396698193857</v>
      </c>
      <c r="HV435">
        <v>-0.43913251292906402</v>
      </c>
      <c r="HW435">
        <v>-1.0389367343122999</v>
      </c>
      <c r="HX435">
        <v>0.93258226388570598</v>
      </c>
      <c r="HY435">
        <v>0.461448065289005</v>
      </c>
      <c r="HZ435">
        <v>1.0514369872908</v>
      </c>
      <c r="IA435">
        <v>0.80145174451899903</v>
      </c>
      <c r="IB435">
        <v>-0.13038615279583601</v>
      </c>
      <c r="IC435">
        <v>-9.1615577002812601E-2</v>
      </c>
      <c r="ID435">
        <v>-0.72978474636329305</v>
      </c>
      <c r="IE435">
        <v>-0.40831795895428502</v>
      </c>
      <c r="IF435">
        <v>2.9584724507003599E-2</v>
      </c>
      <c r="IG435">
        <v>-1.1105599824986701</v>
      </c>
      <c r="IH435">
        <v>-1.03175816602743</v>
      </c>
      <c r="IJ435">
        <v>-0.199529008568788</v>
      </c>
      <c r="IK435">
        <v>-0.17095051043725101</v>
      </c>
      <c r="IL435">
        <v>-7.0315286211553002E-2</v>
      </c>
      <c r="IM435">
        <v>0.20638807363866399</v>
      </c>
      <c r="IN435">
        <v>0.532240623033431</v>
      </c>
      <c r="IO435">
        <v>0.80423682848049804</v>
      </c>
      <c r="IP435">
        <v>-0.44837960076620198</v>
      </c>
      <c r="IQ435">
        <v>-0.83218458212286395</v>
      </c>
      <c r="IR435">
        <v>-0.19080796819252999</v>
      </c>
      <c r="IS435">
        <v>-0.46621697183582</v>
      </c>
      <c r="IT435">
        <v>-0.77173644403956099</v>
      </c>
      <c r="IU435">
        <v>0.64382927957922198</v>
      </c>
      <c r="IV435">
        <v>4.6620568718935801E-2</v>
      </c>
      <c r="IW435">
        <v>-0.34649701310627301</v>
      </c>
      <c r="IX435">
        <v>-0.25131340225925702</v>
      </c>
      <c r="IY435">
        <v>1.0691916248106299</v>
      </c>
      <c r="IZ435">
        <v>-0.105553570938355</v>
      </c>
      <c r="JA435">
        <v>9.6235627643181901E-2</v>
      </c>
      <c r="JB435">
        <v>0.97833804320544004</v>
      </c>
      <c r="JC435">
        <v>1.15166121959192</v>
      </c>
      <c r="JD435">
        <v>1.05267639410158</v>
      </c>
      <c r="JE435">
        <v>0.67511987381294603</v>
      </c>
      <c r="JF435">
        <v>1.61254879822081</v>
      </c>
      <c r="JG435">
        <v>0.71592477452213599</v>
      </c>
      <c r="JH435">
        <v>-0.53204190853648503</v>
      </c>
      <c r="JI435">
        <v>-4.9202930313185797E-3</v>
      </c>
      <c r="JJ435">
        <v>0.61408009041770095</v>
      </c>
      <c r="JK435">
        <v>-0.515257080223819</v>
      </c>
      <c r="JL435">
        <v>-1.2166081328359699</v>
      </c>
      <c r="JM435">
        <v>0.38227743534662301</v>
      </c>
    </row>
    <row r="436" spans="1:273" x14ac:dyDescent="0.25">
      <c r="A436" s="30">
        <v>44392</v>
      </c>
      <c r="B436" s="31" t="s">
        <v>1884</v>
      </c>
      <c r="C436" s="23" t="s">
        <v>1743</v>
      </c>
      <c r="D436" s="23" t="s">
        <v>1899</v>
      </c>
      <c r="E436" s="32">
        <v>48.099732000000003</v>
      </c>
      <c r="F436" s="37">
        <v>7171.38</v>
      </c>
      <c r="G436" s="16">
        <f>VLOOKUP(C436,dFundos!$A$1:$B$28,2,FALSE)</f>
        <v>25079957000104</v>
      </c>
      <c r="H436" s="13"/>
      <c r="I436">
        <f>_xll.ECONOMATICA(G436,"VOLATILITY","1Y",A436)</f>
        <v>5.3182530259800798</v>
      </c>
      <c r="J436">
        <f>_xll.ECONOMATICA(G436,"NAV","1D",A436)</f>
        <v>148.96717100008399</v>
      </c>
      <c r="K436">
        <f>_xll.ECONOMATICA(G436,"NAV","1D",A436+1)</f>
        <v>149.09396900003799</v>
      </c>
      <c r="L436" s="6"/>
      <c r="M436">
        <v>0.14685923433717099</v>
      </c>
      <c r="N436">
        <v>0.82251467210880902</v>
      </c>
      <c r="O436">
        <v>0.69283034717955205</v>
      </c>
      <c r="P436">
        <v>-9.1177451304247398E-2</v>
      </c>
      <c r="Q436">
        <v>0.26299656219634898</v>
      </c>
      <c r="R436">
        <v>-0.140879582886555</v>
      </c>
      <c r="S436">
        <v>-0.114784603829321</v>
      </c>
      <c r="T436">
        <v>0.39177063063107198</v>
      </c>
      <c r="U436">
        <v>0.23251798302226201</v>
      </c>
      <c r="V436">
        <v>6.3226501151802894E-2</v>
      </c>
      <c r="W436">
        <v>-6.7293170923221596E-2</v>
      </c>
      <c r="X436">
        <v>0.34942815036629299</v>
      </c>
      <c r="Y436">
        <v>-0.111156126695278</v>
      </c>
      <c r="Z436">
        <v>-0.117153097107803</v>
      </c>
      <c r="AA436">
        <v>-7.9000591176736606E-2</v>
      </c>
      <c r="AB436">
        <v>3.63790539267939E-2</v>
      </c>
      <c r="AC436">
        <v>-6.6299485933995997E-2</v>
      </c>
      <c r="AD436">
        <v>0.262928011943586</v>
      </c>
      <c r="AE436">
        <v>-0.16709735891708999</v>
      </c>
      <c r="AF436">
        <v>4.8068557771330199E-2</v>
      </c>
      <c r="AG436">
        <v>-0.22565464196304699</v>
      </c>
      <c r="AH436">
        <v>0.39942852617968999</v>
      </c>
      <c r="AI436">
        <v>-3.8112110178190099E-2</v>
      </c>
      <c r="AJ436">
        <v>0.21688491087843401</v>
      </c>
      <c r="AK436">
        <v>-6.5217016526730696E-3</v>
      </c>
      <c r="AL436">
        <v>6.4420633680129E-2</v>
      </c>
      <c r="AM436">
        <v>-0.28643198484132898</v>
      </c>
      <c r="AN436">
        <v>6.4785990616655895E-2</v>
      </c>
      <c r="AO436">
        <v>3.8868229239596999E-2</v>
      </c>
      <c r="AP436">
        <v>-0.53245510953274799</v>
      </c>
      <c r="AQ436">
        <v>0.117040764962439</v>
      </c>
      <c r="AR436">
        <v>0.406848284546868</v>
      </c>
      <c r="AS436">
        <v>-0.498272423737944</v>
      </c>
      <c r="AT436">
        <v>0.386041608726373</v>
      </c>
      <c r="AU436">
        <v>-8.8270095147891005E-3</v>
      </c>
      <c r="AV436">
        <v>-9.1626798257493605E-2</v>
      </c>
      <c r="AW436">
        <v>2.5472363086009898E-2</v>
      </c>
      <c r="AY436">
        <v>0.17474622673034901</v>
      </c>
      <c r="AZ436">
        <v>-1.0326252322556699E-2</v>
      </c>
      <c r="BA436">
        <v>-0.22079422024035</v>
      </c>
      <c r="BB436">
        <v>2.4005483101063901E-2</v>
      </c>
      <c r="BC436">
        <v>-5.90989692682342E-2</v>
      </c>
      <c r="BD436">
        <v>0.103993174707284</v>
      </c>
      <c r="BE436">
        <v>-0.232131635038968</v>
      </c>
      <c r="BF436">
        <v>0.27745824827434301</v>
      </c>
      <c r="BG436">
        <v>-0.20837782703893001</v>
      </c>
      <c r="BH436">
        <v>-0.161058144476556</v>
      </c>
      <c r="BI436">
        <v>0.14278433191066101</v>
      </c>
      <c r="BJ436">
        <v>-0.42054837240357301</v>
      </c>
      <c r="BK436">
        <v>0.20969224788132099</v>
      </c>
      <c r="BL436">
        <v>0.15518829550273899</v>
      </c>
      <c r="BM436">
        <v>-0.41883362155203901</v>
      </c>
      <c r="BN436">
        <v>-0.17280867223235</v>
      </c>
      <c r="BO436">
        <v>0.15349904042523099</v>
      </c>
      <c r="BP436">
        <v>3.6803273360419601E-2</v>
      </c>
      <c r="BQ436">
        <v>-0.60029541373296502</v>
      </c>
      <c r="BR436">
        <v>0.14916062682459599</v>
      </c>
      <c r="BS436">
        <v>-0.18240861209051201</v>
      </c>
      <c r="BT436">
        <v>-0.27613701104200999</v>
      </c>
      <c r="BU436">
        <v>0.40644725595484499</v>
      </c>
      <c r="BV436">
        <v>-0.25668317866802698</v>
      </c>
      <c r="BX436">
        <v>-0.110079136265995</v>
      </c>
      <c r="BY436">
        <v>0.28964806915610097</v>
      </c>
      <c r="BZ436">
        <v>6.7226630017103203E-2</v>
      </c>
      <c r="CA436">
        <v>0.16808907603262899</v>
      </c>
      <c r="CB436">
        <v>-0.23372178011413799</v>
      </c>
      <c r="CC436">
        <v>-0.261201899047592</v>
      </c>
      <c r="CD436">
        <v>-0.13351813358895001</v>
      </c>
      <c r="CE436">
        <v>0.27930896212637901</v>
      </c>
      <c r="CF436">
        <v>-0.50724255406748897</v>
      </c>
      <c r="CG436">
        <v>2.3155643066274899E-2</v>
      </c>
      <c r="CH436">
        <v>-0.69755999347762598</v>
      </c>
      <c r="CI436">
        <v>2.8343748817860601E-2</v>
      </c>
      <c r="CJ436">
        <v>-0.145759622773767</v>
      </c>
      <c r="CK436">
        <v>-0.51054634359388695</v>
      </c>
      <c r="CM436">
        <v>0.414804302999983</v>
      </c>
      <c r="CN436">
        <v>0.87022953284758797</v>
      </c>
      <c r="CO436">
        <v>0.36438926290429702</v>
      </c>
      <c r="CP436">
        <v>0.282760672416771</v>
      </c>
      <c r="CQ436">
        <v>0.44327317591523802</v>
      </c>
      <c r="CR436">
        <v>-5.4204908792598899E-2</v>
      </c>
      <c r="CS436">
        <v>-0.34287414036953101</v>
      </c>
      <c r="CT436">
        <v>-0.29718151081397098</v>
      </c>
      <c r="CU436">
        <v>2.96727037493838E-2</v>
      </c>
      <c r="CV436">
        <v>0.228888056335563</v>
      </c>
      <c r="CW436">
        <v>0.39052805714163702</v>
      </c>
      <c r="CX436">
        <v>0.421570105027058</v>
      </c>
      <c r="CY436">
        <v>0.25763407957128898</v>
      </c>
      <c r="CZ436">
        <v>-3.1505411971011199E-2</v>
      </c>
      <c r="DA436">
        <v>-0.73671895124789399</v>
      </c>
      <c r="DB436">
        <v>5.5016827354847898E-2</v>
      </c>
      <c r="DC436">
        <v>0.44460707485995998</v>
      </c>
      <c r="DD436">
        <v>0.424218367516005</v>
      </c>
      <c r="DE436">
        <v>-4.1801506085903398E-2</v>
      </c>
      <c r="DF436">
        <v>6.8760173053306103E-2</v>
      </c>
      <c r="DG436">
        <v>-0.50579968246893303</v>
      </c>
      <c r="DH436">
        <v>0.38984313832770601</v>
      </c>
      <c r="DI436">
        <v>0.16118486219056599</v>
      </c>
      <c r="DJ436">
        <v>0.13897783101128899</v>
      </c>
      <c r="DK436">
        <v>-6.2734487164561897E-2</v>
      </c>
      <c r="DL436">
        <v>0.29501186581910599</v>
      </c>
      <c r="DM436">
        <v>-0.373098533236771</v>
      </c>
      <c r="DN436">
        <v>0.116299952605914</v>
      </c>
      <c r="DO436">
        <v>0.63485802184004603</v>
      </c>
      <c r="DP436">
        <v>2.2448371055361301E-2</v>
      </c>
      <c r="DQ436">
        <v>0.476001844435814</v>
      </c>
      <c r="DR436">
        <v>9.0438867482589599E-2</v>
      </c>
      <c r="DS436">
        <v>-9.80428679213219E-2</v>
      </c>
      <c r="DT436">
        <v>-0.347517958562094</v>
      </c>
      <c r="DU436">
        <v>-0.114871796540683</v>
      </c>
      <c r="DV436">
        <v>-0.13738698971792501</v>
      </c>
      <c r="DW436">
        <v>0.11971172698395099</v>
      </c>
      <c r="DX436">
        <v>-4.4381080442690299E-3</v>
      </c>
      <c r="DZ436">
        <v>0.59149238368263501</v>
      </c>
      <c r="EA436">
        <v>0.241670821924345</v>
      </c>
      <c r="EB436">
        <v>0.204233862859837</v>
      </c>
      <c r="EC436">
        <v>-4.4623340727412098E-3</v>
      </c>
      <c r="EE436">
        <v>-0.73007672399398904</v>
      </c>
      <c r="EF436">
        <v>-0.28437338760340902</v>
      </c>
      <c r="EG436">
        <v>-0.61373961234494301</v>
      </c>
      <c r="EH436">
        <v>-5.7047494919970597E-2</v>
      </c>
      <c r="EI436">
        <v>0.60125004220026301</v>
      </c>
      <c r="EJ436">
        <v>-9.5772569056862294E-2</v>
      </c>
      <c r="EK436">
        <v>0.23514255135523901</v>
      </c>
      <c r="EL436">
        <v>0.21202116731728901</v>
      </c>
      <c r="EM436">
        <v>-0.47335193812614301</v>
      </c>
      <c r="EN436">
        <v>0.26422590726724599</v>
      </c>
      <c r="EO436">
        <v>-0.41936535208151299</v>
      </c>
      <c r="EP436">
        <v>0.271051616982732</v>
      </c>
      <c r="EQ436">
        <v>0.34470990485715403</v>
      </c>
      <c r="ER436">
        <v>-6.3081951884669293E-2</v>
      </c>
      <c r="ES436">
        <v>0.26846717373700801</v>
      </c>
      <c r="ET436">
        <v>-4.7396340960403904E-3</v>
      </c>
      <c r="EU436">
        <v>-0.40358704773097998</v>
      </c>
      <c r="EV436">
        <v>-0.30522798824677</v>
      </c>
      <c r="EW436">
        <v>0.55274409623962095</v>
      </c>
      <c r="EX436">
        <v>-0.20090110001547101</v>
      </c>
      <c r="EY436">
        <v>0.41696265798236698</v>
      </c>
      <c r="EZ436">
        <v>0.54069146772235399</v>
      </c>
      <c r="FA436">
        <v>9.2333935208444004E-2</v>
      </c>
      <c r="FB436">
        <v>-4.1091495677392197E-2</v>
      </c>
      <c r="FC436">
        <v>0.112436757808609</v>
      </c>
      <c r="FD436">
        <v>0.32832412380230402</v>
      </c>
      <c r="FE436">
        <v>-5.0924313654832102E-3</v>
      </c>
      <c r="FF436">
        <v>-0.105482373510313</v>
      </c>
      <c r="FG436">
        <v>0.81126903187396204</v>
      </c>
      <c r="FH436">
        <v>-9.7379601629654602E-2</v>
      </c>
      <c r="FK436">
        <v>-0.339880091542</v>
      </c>
      <c r="FL436">
        <v>0.14505388116958801</v>
      </c>
      <c r="FM436">
        <v>0.39142837813415099</v>
      </c>
      <c r="FN436">
        <v>0.50116072670789402</v>
      </c>
      <c r="FO436">
        <v>-2.36662628594786E-2</v>
      </c>
      <c r="FP436">
        <v>0.23097894663806101</v>
      </c>
      <c r="FQ436">
        <v>-0.58946105573340901</v>
      </c>
      <c r="FR436">
        <v>-0.71860335146993704</v>
      </c>
      <c r="FS436">
        <v>0.343849473574664</v>
      </c>
      <c r="FT436">
        <v>-4.0602095850772499E-2</v>
      </c>
      <c r="FU436">
        <v>-0.23258630189957299</v>
      </c>
      <c r="FV436">
        <v>0.27939736010012001</v>
      </c>
      <c r="FW436">
        <v>0.25332616278319597</v>
      </c>
      <c r="FX436">
        <v>-1.13925292462227</v>
      </c>
      <c r="FY436">
        <v>-7.2026360612653703E-2</v>
      </c>
      <c r="FZ436">
        <v>0.45238816292112499</v>
      </c>
      <c r="GA436">
        <v>0.60625683090620397</v>
      </c>
      <c r="GB436">
        <v>-7.8927964659669697E-2</v>
      </c>
      <c r="GC436">
        <v>-9.6401539849466603E-2</v>
      </c>
      <c r="GD436">
        <v>0.223430752885179</v>
      </c>
      <c r="GE436">
        <v>0.19568046900531</v>
      </c>
      <c r="GF436">
        <v>-0.62628981522720995</v>
      </c>
      <c r="GG436">
        <v>0.228298456750053</v>
      </c>
      <c r="GH436">
        <v>-9.4898236420704093E-2</v>
      </c>
      <c r="GI436">
        <v>6.0378439229680199E-3</v>
      </c>
      <c r="GJ436">
        <v>0.53102977071830504</v>
      </c>
      <c r="GK436">
        <v>0.21465780082507999</v>
      </c>
      <c r="GL436">
        <v>4.0544027251598898E-2</v>
      </c>
      <c r="GM436">
        <v>0.51360431443754395</v>
      </c>
      <c r="GN436">
        <v>9.9555480119306594E-3</v>
      </c>
      <c r="GO436">
        <v>0.72328669320995698</v>
      </c>
      <c r="GP436">
        <v>-0.20593004546753901</v>
      </c>
      <c r="GR436">
        <v>0.75388428631413296</v>
      </c>
      <c r="GS436">
        <v>-0.21862311068616699</v>
      </c>
      <c r="GT436">
        <v>1.17074050649535E-2</v>
      </c>
      <c r="GU436">
        <v>0.20726387519971501</v>
      </c>
      <c r="GV436">
        <v>0.26711020818766001</v>
      </c>
      <c r="GW436">
        <v>7.4258201857446707E-2</v>
      </c>
      <c r="GX436">
        <v>0.67637256815942204</v>
      </c>
      <c r="GY436">
        <v>-0.52798014403379101</v>
      </c>
      <c r="GZ436">
        <v>0.26825138047570402</v>
      </c>
      <c r="HA436">
        <v>-0.57234058122048703</v>
      </c>
      <c r="HB436">
        <v>0.97279791334585797</v>
      </c>
      <c r="HC436">
        <v>-1.52419665937487E-2</v>
      </c>
      <c r="HE436">
        <v>-0.270777508922038</v>
      </c>
      <c r="HF436">
        <v>8.9506415497453404E-2</v>
      </c>
      <c r="HG436">
        <v>-0.249269160030963</v>
      </c>
      <c r="HH436">
        <v>-0.406425714209036</v>
      </c>
      <c r="HI436">
        <v>0.33541547909408098</v>
      </c>
      <c r="HJ436">
        <v>-0.12748322124025399</v>
      </c>
      <c r="HK436">
        <v>-0.121124618635804</v>
      </c>
      <c r="HL436">
        <v>0.120299714581051</v>
      </c>
      <c r="HM436">
        <v>-0.49877970232046198</v>
      </c>
      <c r="HN436">
        <v>0.57483317850710602</v>
      </c>
      <c r="HO436">
        <v>-0.13616325068141999</v>
      </c>
      <c r="HP436">
        <v>0.98538081965671198</v>
      </c>
      <c r="HQ436">
        <v>7.4110857349296594E-2</v>
      </c>
      <c r="HR436">
        <v>6.8991606894996896E-3</v>
      </c>
      <c r="HS436">
        <v>-0.102572365813103</v>
      </c>
      <c r="HT436">
        <v>6.7274262437422294E-2</v>
      </c>
      <c r="HU436">
        <v>-0.12143409867349</v>
      </c>
      <c r="HV436">
        <v>9.2949008285359E-2</v>
      </c>
      <c r="HW436">
        <v>-0.18170358680436</v>
      </c>
      <c r="HX436">
        <v>-0.12944924683324599</v>
      </c>
      <c r="HY436">
        <v>0.29992240251885999</v>
      </c>
      <c r="HZ436">
        <v>6.9967395575076793E-2</v>
      </c>
      <c r="IA436">
        <v>0.45354257508734003</v>
      </c>
      <c r="IB436">
        <v>0.21344867072912199</v>
      </c>
      <c r="IC436">
        <v>-0.47703412910777798</v>
      </c>
      <c r="ID436">
        <v>0.438971249241149</v>
      </c>
      <c r="IE436">
        <v>-0.102129650167626</v>
      </c>
      <c r="IF436">
        <v>0.117374804722203</v>
      </c>
      <c r="IG436">
        <v>-3.8529210360138698E-2</v>
      </c>
      <c r="IH436">
        <v>-8.5009371196065303E-2</v>
      </c>
      <c r="IJ436">
        <v>-0.54818183534734999</v>
      </c>
      <c r="IK436">
        <v>3.2195557832892498E-2</v>
      </c>
      <c r="IL436">
        <v>-0.38691030422341999</v>
      </c>
      <c r="IM436">
        <v>0.36900539507769298</v>
      </c>
      <c r="IN436">
        <v>0.63660867945145605</v>
      </c>
      <c r="IO436">
        <v>-8.2541277879499803E-2</v>
      </c>
      <c r="IP436">
        <v>0.273558835397125</v>
      </c>
      <c r="IQ436">
        <v>2.2160774460644499E-2</v>
      </c>
      <c r="IR436">
        <v>8.22009866169537E-2</v>
      </c>
      <c r="IS436">
        <v>0.36590409181371802</v>
      </c>
      <c r="IT436">
        <v>0.59667779405572197</v>
      </c>
      <c r="IU436">
        <v>6.9905053351249094E-2</v>
      </c>
      <c r="IV436">
        <v>0.168400770417065</v>
      </c>
      <c r="IW436">
        <v>0.11154662333865401</v>
      </c>
      <c r="IX436">
        <v>0.25279105066147201</v>
      </c>
      <c r="IY436">
        <v>0.47385994439537199</v>
      </c>
      <c r="IZ436">
        <v>0.31915641611703899</v>
      </c>
      <c r="JA436">
        <v>0.25644067154644301</v>
      </c>
      <c r="JB436">
        <v>-1.5893369527475401E-2</v>
      </c>
      <c r="JC436">
        <v>0.17442122498323401</v>
      </c>
      <c r="JD436">
        <v>-8.3895352599938605E-2</v>
      </c>
      <c r="JE436">
        <v>-0.31217596288115601</v>
      </c>
      <c r="JF436">
        <v>5.7044659661187297E-2</v>
      </c>
      <c r="JG436">
        <v>0.33526649276609499</v>
      </c>
      <c r="JH436">
        <v>-0.20894741846859699</v>
      </c>
      <c r="JI436">
        <v>8.7084050392149896E-3</v>
      </c>
      <c r="JJ436">
        <v>0.18865533547796101</v>
      </c>
      <c r="JK436">
        <v>0.64217148537863999</v>
      </c>
      <c r="JL436">
        <v>-0.35634691166706001</v>
      </c>
      <c r="JM436">
        <v>1.93959534954047E-2</v>
      </c>
    </row>
    <row r="437" spans="1:273" x14ac:dyDescent="0.25">
      <c r="A437" s="29">
        <v>44392</v>
      </c>
      <c r="B437" s="31" t="s">
        <v>1884</v>
      </c>
      <c r="C437" s="24" t="s">
        <v>1733</v>
      </c>
      <c r="D437" s="24" t="s">
        <v>1899</v>
      </c>
      <c r="E437" s="34">
        <v>47.402287000000001</v>
      </c>
      <c r="F437" s="38">
        <v>10000</v>
      </c>
      <c r="G437" s="16">
        <f>VLOOKUP(C437,dFundos!$A$1:$B$28,2,FALSE)</f>
        <v>19391009000107</v>
      </c>
      <c r="H437" s="13"/>
      <c r="I437">
        <f>_xll.ECONOMATICA(G437,"VOLATILITY","1Y",A437)</f>
        <v>3.5122958592473901</v>
      </c>
      <c r="J437">
        <f>_xll.ECONOMATICA(G437,"NAV","1D",A437)</f>
        <v>210.96028400002999</v>
      </c>
      <c r="K437">
        <f>_xll.ECONOMATICA(G437,"NAV","1D",A437+1)</f>
        <v>211.18719399999799</v>
      </c>
      <c r="L437" s="6"/>
      <c r="M437">
        <v>-7.7308495747274702E-3</v>
      </c>
      <c r="N437">
        <v>-1.6892818348423998E-2</v>
      </c>
      <c r="O437">
        <v>0.22590567259612701</v>
      </c>
      <c r="P437">
        <v>-0.15772475471749201</v>
      </c>
      <c r="Q437">
        <v>0.33483313600299902</v>
      </c>
      <c r="R437">
        <v>-0.19154692326992501</v>
      </c>
      <c r="S437">
        <v>-6.3800764564803103E-2</v>
      </c>
      <c r="T437">
        <v>2.9479984732461201E-3</v>
      </c>
      <c r="U437">
        <v>-1.4401580392586801E-2</v>
      </c>
      <c r="V437">
        <v>-0.28822738786402602</v>
      </c>
      <c r="W437">
        <v>0.150504050543532</v>
      </c>
      <c r="X437">
        <v>0.223021947749658</v>
      </c>
      <c r="Y437">
        <v>0.19717131617653599</v>
      </c>
      <c r="Z437">
        <v>-2.7067271639680299E-2</v>
      </c>
      <c r="AA437">
        <v>0.12002532639598899</v>
      </c>
      <c r="AB437">
        <v>-0.39344598180832702</v>
      </c>
      <c r="AC437">
        <v>-0.10516160455154</v>
      </c>
      <c r="AD437">
        <v>0.39438736057490997</v>
      </c>
      <c r="AE437">
        <v>0.27268289031781001</v>
      </c>
      <c r="AF437">
        <v>-3.3973107747442603E-2</v>
      </c>
      <c r="AG437">
        <v>0.396121512676473</v>
      </c>
      <c r="AH437">
        <v>-0.469759254974633</v>
      </c>
      <c r="AI437">
        <v>0.21883572571823601</v>
      </c>
      <c r="AJ437">
        <v>0.23473618384741701</v>
      </c>
      <c r="AK437">
        <v>0.24569083307142101</v>
      </c>
      <c r="AL437">
        <v>-8.1376549496781095E-2</v>
      </c>
      <c r="AM437">
        <v>2.0688802942458999E-2</v>
      </c>
      <c r="AN437">
        <v>9.8907795654667993E-2</v>
      </c>
      <c r="AO437">
        <v>-8.0640698797651601E-3</v>
      </c>
      <c r="AP437">
        <v>-5.0924381594086299E-2</v>
      </c>
      <c r="AQ437">
        <v>2.6738318410934901E-2</v>
      </c>
      <c r="AR437">
        <v>0.15476820535695901</v>
      </c>
      <c r="AS437">
        <v>-0.13845419907738701</v>
      </c>
      <c r="AT437">
        <v>-0.13613548353532701</v>
      </c>
      <c r="AU437">
        <v>0.24190771582652801</v>
      </c>
      <c r="AV437">
        <v>-0.305282267981966</v>
      </c>
      <c r="AW437">
        <v>0.13286017965583599</v>
      </c>
      <c r="AY437">
        <v>0.113588042586343</v>
      </c>
      <c r="AZ437">
        <v>4.5343947567744201E-2</v>
      </c>
      <c r="BA437">
        <v>-4.3509778424777303E-2</v>
      </c>
      <c r="BB437">
        <v>0.148119403274904</v>
      </c>
      <c r="BC437">
        <v>-6.4446885517099905E-4</v>
      </c>
      <c r="BD437">
        <v>-0.26477172723389197</v>
      </c>
      <c r="BE437">
        <v>0.12813670618925199</v>
      </c>
      <c r="BF437">
        <v>-7.8952676813059994E-2</v>
      </c>
      <c r="BG437">
        <v>-5.9606435843306799E-2</v>
      </c>
      <c r="BH437">
        <v>1.93920814126614E-2</v>
      </c>
      <c r="BI437">
        <v>-8.2666574326140094E-2</v>
      </c>
      <c r="BJ437">
        <v>-0.20597897455445499</v>
      </c>
      <c r="BK437">
        <v>-3.3262288525293102E-2</v>
      </c>
      <c r="BL437">
        <v>-5.3375977222458501E-2</v>
      </c>
      <c r="BM437">
        <v>-2.3367232552118401E-2</v>
      </c>
      <c r="BN437">
        <v>-0.30687384733028</v>
      </c>
      <c r="BO437">
        <v>0.145982697722502</v>
      </c>
      <c r="BP437">
        <v>-5.1928115772170699E-2</v>
      </c>
      <c r="BQ437">
        <v>8.6394489699159693E-2</v>
      </c>
      <c r="BR437">
        <v>-0.29513228628275101</v>
      </c>
      <c r="BS437">
        <v>0.11144872696604601</v>
      </c>
      <c r="BT437">
        <v>-5.9147812862647697E-2</v>
      </c>
      <c r="BU437">
        <v>-0.19254994149377999</v>
      </c>
      <c r="BV437">
        <v>6.2972991509013795E-2</v>
      </c>
      <c r="BX437">
        <v>0.28616991967283001</v>
      </c>
      <c r="BY437">
        <v>7.0423667602881296E-2</v>
      </c>
      <c r="BZ437">
        <v>0.15745977507322101</v>
      </c>
      <c r="CA437">
        <v>9.9551298262667808E-3</v>
      </c>
      <c r="CB437">
        <v>-0.111941102477431</v>
      </c>
      <c r="CC437">
        <v>0.147917495087313</v>
      </c>
      <c r="CD437">
        <v>0.14748089870408901</v>
      </c>
      <c r="CE437">
        <v>-6.7558031787484693E-2</v>
      </c>
      <c r="CF437">
        <v>-0.26347615785198297</v>
      </c>
      <c r="CG437">
        <v>-8.8550803138787201E-2</v>
      </c>
      <c r="CH437">
        <v>2.7228274120716399E-2</v>
      </c>
      <c r="CI437">
        <v>-1.8510832796891901E-2</v>
      </c>
      <c r="CJ437">
        <v>-0.18707302006078</v>
      </c>
      <c r="CK437">
        <v>7.7073114880477104E-3</v>
      </c>
      <c r="CM437">
        <v>5.7702978483575897E-2</v>
      </c>
      <c r="CN437">
        <v>-0.21826798638358</v>
      </c>
      <c r="CO437">
        <v>-0.155273389282229</v>
      </c>
      <c r="CP437">
        <v>0.275724199491378</v>
      </c>
      <c r="CQ437">
        <v>-0.67051350488327399</v>
      </c>
      <c r="CR437">
        <v>-0.21915286852163299</v>
      </c>
      <c r="CS437">
        <v>-0.12759108876707601</v>
      </c>
      <c r="CT437">
        <v>-0.62299833534780202</v>
      </c>
      <c r="CU437">
        <v>-2.3775108093104801E-2</v>
      </c>
      <c r="CV437">
        <v>-0.169687951256492</v>
      </c>
      <c r="CW437">
        <v>-0.27076398309873201</v>
      </c>
      <c r="CX437">
        <v>5.9245737247692901E-2</v>
      </c>
      <c r="CY437">
        <v>0.24494832832715499</v>
      </c>
      <c r="CZ437">
        <v>0.12765637893608101</v>
      </c>
      <c r="DA437">
        <v>3.39711892593186E-2</v>
      </c>
      <c r="DB437">
        <v>0.117289808986243</v>
      </c>
      <c r="DC437">
        <v>0.26023838508990599</v>
      </c>
      <c r="DD437">
        <v>-8.4666199927596594E-2</v>
      </c>
      <c r="DE437">
        <v>5.5053951655281697E-4</v>
      </c>
      <c r="DF437">
        <v>0.183517485675111</v>
      </c>
      <c r="DG437">
        <v>0.113435807179485</v>
      </c>
      <c r="DH437">
        <v>0.238722188259999</v>
      </c>
      <c r="DI437">
        <v>-0.33768537277865102</v>
      </c>
      <c r="DJ437">
        <v>6.8896770608262201E-2</v>
      </c>
      <c r="DK437">
        <v>-0.35752375943047798</v>
      </c>
      <c r="DL437">
        <v>0.20784170101251201</v>
      </c>
      <c r="DM437">
        <v>-9.4055876888887696E-2</v>
      </c>
      <c r="DN437">
        <v>0.317376494422206</v>
      </c>
      <c r="DO437">
        <v>9.6236118042725097E-2</v>
      </c>
      <c r="DP437">
        <v>-8.5171882528811693E-2</v>
      </c>
      <c r="DQ437">
        <v>0.184086840272357</v>
      </c>
      <c r="DR437">
        <v>-0.14639113642260801</v>
      </c>
      <c r="DS437">
        <v>0.109301892916847</v>
      </c>
      <c r="DT437">
        <v>4.5205166497908102E-2</v>
      </c>
      <c r="DU437">
        <v>7.5803586332767695E-2</v>
      </c>
      <c r="DV437">
        <v>0.104515260500193</v>
      </c>
      <c r="DW437">
        <v>8.9232277423434397E-2</v>
      </c>
      <c r="DX437">
        <v>-1.1832878954010099E-3</v>
      </c>
      <c r="DZ437">
        <v>-0.175629479235795</v>
      </c>
      <c r="EA437">
        <v>8.0683590567787206E-2</v>
      </c>
      <c r="EB437">
        <v>0.35663868929987103</v>
      </c>
      <c r="EC437">
        <v>1.8327658654016001E-2</v>
      </c>
      <c r="EE437">
        <v>0.226419937098399</v>
      </c>
      <c r="EF437">
        <v>6.7543190380092696E-2</v>
      </c>
      <c r="EG437">
        <v>-0.230602800911583</v>
      </c>
      <c r="EH437">
        <v>-0.31841081163293</v>
      </c>
      <c r="EI437">
        <v>0.13593634903372701</v>
      </c>
      <c r="EJ437">
        <v>0.34813146066881001</v>
      </c>
      <c r="EK437">
        <v>-0.37223085928417299</v>
      </c>
      <c r="EL437">
        <v>-0.15705933865319799</v>
      </c>
      <c r="EM437">
        <v>-0.48752365182736002</v>
      </c>
      <c r="EN437">
        <v>6.98726322298171E-2</v>
      </c>
      <c r="EO437">
        <v>-7.8787298480165205E-2</v>
      </c>
      <c r="EP437">
        <v>1.57201560796238E-2</v>
      </c>
      <c r="EQ437">
        <v>0.17214157087437301</v>
      </c>
      <c r="ER437">
        <v>0.47718199130031302</v>
      </c>
      <c r="ES437">
        <v>0.155610154797614</v>
      </c>
      <c r="ET437">
        <v>2.03988020075485E-4</v>
      </c>
      <c r="EU437">
        <v>-0.39331156303887799</v>
      </c>
      <c r="EV437">
        <v>2.9246702069940501E-2</v>
      </c>
      <c r="EW437">
        <v>0.17097824911616</v>
      </c>
      <c r="EX437">
        <v>0.32742083330958799</v>
      </c>
      <c r="EY437">
        <v>0.64292616953025605</v>
      </c>
      <c r="EZ437">
        <v>0.30112969307083398</v>
      </c>
      <c r="FA437">
        <v>3.1958912586560501E-2</v>
      </c>
      <c r="FB437">
        <v>0.54705440034012998</v>
      </c>
      <c r="FC437">
        <v>0.71041769278963296</v>
      </c>
      <c r="FD437">
        <v>5.2206250984454501E-3</v>
      </c>
      <c r="FE437">
        <v>-5.9960709677398E-2</v>
      </c>
      <c r="FF437">
        <v>-0.117587411477871</v>
      </c>
      <c r="FG437">
        <v>5.6645258155185697E-4</v>
      </c>
      <c r="FH437">
        <v>8.86014331626939E-3</v>
      </c>
      <c r="FK437">
        <v>0.46624985334347002</v>
      </c>
      <c r="FL437">
        <v>0.30595504413213298</v>
      </c>
      <c r="FM437">
        <v>0.35725463403650798</v>
      </c>
      <c r="FN437">
        <v>0.31803639576537501</v>
      </c>
      <c r="FO437">
        <v>-0.39929170052346302</v>
      </c>
      <c r="FP437">
        <v>0.441279320330068</v>
      </c>
      <c r="FQ437">
        <v>-3.4047424378513803E-2</v>
      </c>
      <c r="FR437">
        <v>-4.21889764766092E-2</v>
      </c>
      <c r="FS437">
        <v>0.321927366712771</v>
      </c>
      <c r="FT437">
        <v>-0.36421173817871</v>
      </c>
      <c r="FU437">
        <v>-0.24066920341283499</v>
      </c>
      <c r="FV437">
        <v>-0.31444085980183401</v>
      </c>
      <c r="FW437">
        <v>-0.19155659292664501</v>
      </c>
      <c r="FX437">
        <v>-0.16394738267990799</v>
      </c>
      <c r="FY437">
        <v>-3.6638961319113199E-2</v>
      </c>
      <c r="FZ437">
        <v>-0.71428362753067598</v>
      </c>
      <c r="GA437">
        <v>0.228631319623673</v>
      </c>
      <c r="GB437">
        <v>-0.19269269851065501</v>
      </c>
      <c r="GC437">
        <v>5.5176777823362499E-2</v>
      </c>
      <c r="GD437">
        <v>0.52672004549094698</v>
      </c>
      <c r="GE437">
        <v>5.7298942738270901E-2</v>
      </c>
      <c r="GF437">
        <v>-0.25545205280650402</v>
      </c>
      <c r="GG437">
        <v>-5.0190143429063E-2</v>
      </c>
      <c r="GH437">
        <v>0.12980706305825199</v>
      </c>
      <c r="GI437">
        <v>0.32947087020147597</v>
      </c>
      <c r="GJ437">
        <v>-0.471273378570913</v>
      </c>
      <c r="GK437">
        <v>-0.15538353372903699</v>
      </c>
      <c r="GL437">
        <v>-3.30744554048579E-2</v>
      </c>
      <c r="GM437">
        <v>8.8197738114104099E-2</v>
      </c>
      <c r="GN437">
        <v>-0.21563934378718799</v>
      </c>
      <c r="GO437">
        <v>-0.12518689327407601</v>
      </c>
      <c r="GP437">
        <v>5.3061256585351699E-2</v>
      </c>
      <c r="GR437">
        <v>-1.8722492313827401E-3</v>
      </c>
      <c r="GS437">
        <v>3.4668389889702701E-2</v>
      </c>
      <c r="GT437">
        <v>0.30906531828804901</v>
      </c>
      <c r="GU437">
        <v>0.15105544862308301</v>
      </c>
      <c r="GV437">
        <v>0.112472681757936</v>
      </c>
      <c r="GW437">
        <v>0.19730596759472999</v>
      </c>
      <c r="GX437">
        <v>5.2840811076748699E-2</v>
      </c>
      <c r="GY437">
        <v>4.77995179608115E-2</v>
      </c>
      <c r="GZ437">
        <v>0.128955033324019</v>
      </c>
      <c r="HA437">
        <v>0.245045366136765</v>
      </c>
      <c r="HB437">
        <v>0.27733400092984101</v>
      </c>
      <c r="HC437">
        <v>-5.8825415089813801E-2</v>
      </c>
      <c r="HE437">
        <v>-1.50978664350987E-2</v>
      </c>
      <c r="HF437">
        <v>-9.5461839555355296E-2</v>
      </c>
      <c r="HG437">
        <v>0.25385009284946097</v>
      </c>
      <c r="HH437">
        <v>0.28105750043323502</v>
      </c>
      <c r="HI437">
        <v>-0.29922541643827599</v>
      </c>
      <c r="HJ437">
        <v>0.26417192530061601</v>
      </c>
      <c r="HK437">
        <v>0.10640712989697899</v>
      </c>
      <c r="HL437">
        <v>-6.8791785088251303E-2</v>
      </c>
      <c r="HM437">
        <v>0.35496107284416201</v>
      </c>
      <c r="HN437">
        <v>0.24435856375930601</v>
      </c>
      <c r="HO437">
        <v>-9.8582805640035104E-2</v>
      </c>
      <c r="HP437">
        <v>-0.100914021186327</v>
      </c>
      <c r="HQ437">
        <v>-0.18154607842007001</v>
      </c>
      <c r="HR437">
        <v>7.2667722270125495E-2</v>
      </c>
      <c r="HS437">
        <v>5.9973388306389097E-2</v>
      </c>
      <c r="HT437">
        <v>-0.102072487970872</v>
      </c>
      <c r="HU437">
        <v>-5.9081896324642003E-3</v>
      </c>
      <c r="HV437">
        <v>0.21446991268021501</v>
      </c>
      <c r="HW437">
        <v>-0.114427614880697</v>
      </c>
      <c r="HX437">
        <v>-0.100738461060246</v>
      </c>
      <c r="HY437">
        <v>1.4658904729003599E-2</v>
      </c>
      <c r="HZ437">
        <v>-1.06229073026043E-2</v>
      </c>
      <c r="IA437">
        <v>-0.170865321706515</v>
      </c>
      <c r="IB437">
        <v>0.264719175720529</v>
      </c>
      <c r="IC437">
        <v>0.114093657248304</v>
      </c>
      <c r="ID437">
        <v>0.40596269773232102</v>
      </c>
      <c r="IE437">
        <v>0.112785893543332</v>
      </c>
      <c r="IF437">
        <v>3.8365387990779702E-2</v>
      </c>
      <c r="IG437">
        <v>-0.55460707808379095</v>
      </c>
      <c r="IH437">
        <v>-0.101014175925229</v>
      </c>
      <c r="IJ437">
        <v>0.19657010616356299</v>
      </c>
      <c r="IK437">
        <v>-0.196924058673176</v>
      </c>
      <c r="IL437">
        <v>7.7952622268639998E-2</v>
      </c>
      <c r="IM437">
        <v>8.8554349531477797E-2</v>
      </c>
      <c r="IN437">
        <v>-7.4370836955495206E-5</v>
      </c>
      <c r="IO437">
        <v>1.0550942715781299E-2</v>
      </c>
      <c r="IP437">
        <v>0.235644291205972</v>
      </c>
      <c r="IQ437">
        <v>0.19063412073592201</v>
      </c>
      <c r="IR437">
        <v>0.13620785593957399</v>
      </c>
      <c r="IS437">
        <v>9.0108677977696103E-2</v>
      </c>
      <c r="IT437">
        <v>0.112694154631754</v>
      </c>
      <c r="IU437">
        <v>0.38514635089086402</v>
      </c>
      <c r="IV437">
        <v>6.5712383729987806E-2</v>
      </c>
      <c r="IW437">
        <v>8.0208134750137106E-2</v>
      </c>
      <c r="IX437">
        <v>-0.11284180418442701</v>
      </c>
      <c r="IY437">
        <v>-2.0133167618041601E-2</v>
      </c>
      <c r="IZ437">
        <v>-2.9645184531546E-2</v>
      </c>
      <c r="JA437">
        <v>-2.0570892684190802E-2</v>
      </c>
      <c r="JB437">
        <v>0.131537372180901</v>
      </c>
      <c r="JC437">
        <v>-0.1315700307714</v>
      </c>
      <c r="JD437">
        <v>9.4614239060320002E-2</v>
      </c>
      <c r="JE437">
        <v>5.6163029876188403E-2</v>
      </c>
      <c r="JF437">
        <v>-5.3145337005844298E-2</v>
      </c>
      <c r="JG437">
        <v>-8.7529903339600396E-2</v>
      </c>
      <c r="JH437">
        <v>4.7572498624504099E-2</v>
      </c>
      <c r="JI437">
        <v>-7.5624976852850495E-2</v>
      </c>
      <c r="JJ437">
        <v>0.40864432903617898</v>
      </c>
      <c r="JK437">
        <v>0.189294928350137</v>
      </c>
      <c r="JL437">
        <v>0.40000310236791797</v>
      </c>
      <c r="JM437">
        <v>0.41345383870066099</v>
      </c>
    </row>
    <row r="438" spans="1:273" x14ac:dyDescent="0.25">
      <c r="A438" s="30">
        <v>44392</v>
      </c>
      <c r="B438" s="31" t="s">
        <v>2364</v>
      </c>
      <c r="C438" s="23" t="s">
        <v>1745</v>
      </c>
      <c r="D438" s="23" t="s">
        <v>1899</v>
      </c>
      <c r="E438" s="32">
        <v>104.29225</v>
      </c>
      <c r="F438" s="37">
        <v>15400</v>
      </c>
      <c r="G438" s="16">
        <f>VLOOKUP(C438,dFundos!$A$1:$B$28,2,FALSE)</f>
        <v>26111809000184</v>
      </c>
      <c r="H438" s="13"/>
      <c r="I438">
        <f>_xll.ECONOMATICA(G438,"VOLATILITY","1Y",A438)</f>
        <v>5.77874494097341</v>
      </c>
      <c r="J438">
        <f>_xll.ECONOMATICA(G438,"NAV","1D",A438)</f>
        <v>147.94316500006201</v>
      </c>
      <c r="K438">
        <f>_xll.ECONOMATICA(G438,"NAV","1D",A438+1)</f>
        <v>147.661978000076</v>
      </c>
      <c r="L438" s="6"/>
      <c r="M438">
        <v>-0.39027549792081101</v>
      </c>
      <c r="N438">
        <v>0.73227495049650304</v>
      </c>
      <c r="O438">
        <v>0.42710415418696401</v>
      </c>
      <c r="P438">
        <v>-0.15939336944939</v>
      </c>
      <c r="Q438">
        <v>2.6981566043105001E-2</v>
      </c>
      <c r="R438">
        <v>-0.42177244304184602</v>
      </c>
      <c r="S438">
        <v>-3.0737852648599101E-2</v>
      </c>
      <c r="T438">
        <v>0.42890382901532598</v>
      </c>
      <c r="U438">
        <v>-7.93865812738659E-2</v>
      </c>
      <c r="V438">
        <v>0.36687490937765699</v>
      </c>
      <c r="W438">
        <v>0.12300686394155499</v>
      </c>
      <c r="X438">
        <v>-0.21621597361445299</v>
      </c>
      <c r="Y438">
        <v>1.8720194930210699E-2</v>
      </c>
      <c r="Z438">
        <v>-0.233437885981402</v>
      </c>
      <c r="AA438">
        <v>0.47708671645523298</v>
      </c>
      <c r="AB438">
        <v>0.41340676143590799</v>
      </c>
      <c r="AC438">
        <v>-0.30117080350464698</v>
      </c>
      <c r="AD438">
        <v>-0.125220489735511</v>
      </c>
      <c r="AE438">
        <v>-0.29554572738561502</v>
      </c>
      <c r="AF438">
        <v>4.6137747631291902E-3</v>
      </c>
      <c r="AG438">
        <v>-0.26191562328676798</v>
      </c>
      <c r="AH438">
        <v>0.26707702108978998</v>
      </c>
      <c r="AI438">
        <v>-0.29706617333431501</v>
      </c>
      <c r="AJ438">
        <v>0.61300836314330798</v>
      </c>
      <c r="AK438">
        <v>-0.343921349940501</v>
      </c>
      <c r="AL438">
        <v>0.15396396884170799</v>
      </c>
      <c r="AM438">
        <v>-3.5155992463842302E-2</v>
      </c>
      <c r="AN438">
        <v>0.14959765958337801</v>
      </c>
      <c r="AO438">
        <v>8.1801777196233202E-2</v>
      </c>
      <c r="AP438">
        <v>-0.16130831072587201</v>
      </c>
      <c r="AQ438">
        <v>-2.6159145818382998E-2</v>
      </c>
      <c r="AR438">
        <v>0.33665004029899098</v>
      </c>
      <c r="AS438">
        <v>-0.49569235161470698</v>
      </c>
      <c r="AT438">
        <v>0.54163814093044504</v>
      </c>
      <c r="AU438">
        <v>-0.102840983254282</v>
      </c>
      <c r="AV438">
        <v>-0.538490628969157</v>
      </c>
      <c r="AW438">
        <v>8.6537156857957598E-2</v>
      </c>
      <c r="AY438">
        <v>-0.31262196162060701</v>
      </c>
      <c r="AZ438">
        <v>0.35067385615548102</v>
      </c>
      <c r="BA438">
        <v>-0.61234453960423696</v>
      </c>
      <c r="BB438">
        <v>-7.27486517462239E-2</v>
      </c>
      <c r="BC438">
        <v>0.49992263629974298</v>
      </c>
      <c r="BD438">
        <v>2.1238402405288102E-2</v>
      </c>
      <c r="BE438">
        <v>-0.15186653290584201</v>
      </c>
      <c r="BF438">
        <v>-9.7006963642343194E-2</v>
      </c>
      <c r="BG438">
        <v>-0.38958164923315097</v>
      </c>
      <c r="BH438">
        <v>-0.48731756578490598</v>
      </c>
      <c r="BI438">
        <v>0.28285077041800799</v>
      </c>
      <c r="BJ438">
        <v>-0.438137869969069</v>
      </c>
      <c r="BK438">
        <v>0.19219274490751601</v>
      </c>
      <c r="BL438">
        <v>9.8458725005912101E-2</v>
      </c>
      <c r="BM438">
        <v>-0.54149476673046604</v>
      </c>
      <c r="BN438">
        <v>-0.19492818319122299</v>
      </c>
      <c r="BO438">
        <v>0.25775513495318603</v>
      </c>
      <c r="BP438">
        <v>0.35816524941765199</v>
      </c>
      <c r="BQ438">
        <v>-0.57600268746682604</v>
      </c>
      <c r="BR438">
        <v>0.424254622703302</v>
      </c>
      <c r="BS438">
        <v>-0.274513985004887</v>
      </c>
      <c r="BT438">
        <v>0.15868170630710701</v>
      </c>
      <c r="BU438">
        <v>0.38389990477298902</v>
      </c>
      <c r="BV438">
        <v>0.20008878491353199</v>
      </c>
      <c r="BX438">
        <v>0.29445876261888798</v>
      </c>
      <c r="BY438">
        <v>0.20110656550969</v>
      </c>
      <c r="BZ438">
        <v>-2.26547398597177E-2</v>
      </c>
      <c r="CA438">
        <v>-2.4639494131406502E-2</v>
      </c>
      <c r="CB438">
        <v>-6.9486197753576603E-2</v>
      </c>
      <c r="CC438">
        <v>0.48846317349671198</v>
      </c>
      <c r="CD438">
        <v>7.7566358231706503E-2</v>
      </c>
      <c r="CE438">
        <v>1.7348155779473001E-2</v>
      </c>
      <c r="CF438">
        <v>-8.3472429196263007E-2</v>
      </c>
      <c r="CG438">
        <v>-0.285753313528403</v>
      </c>
      <c r="CH438">
        <v>-0.14184612637109201</v>
      </c>
      <c r="CI438">
        <v>-1.1761081743316</v>
      </c>
      <c r="CJ438">
        <v>0.45547454519692099</v>
      </c>
      <c r="CK438">
        <v>-0.84827663131363795</v>
      </c>
      <c r="CM438">
        <v>0.50552094235172296</v>
      </c>
      <c r="CN438">
        <v>0.76552774571609905</v>
      </c>
      <c r="CO438">
        <v>1.0788306957692799</v>
      </c>
      <c r="CP438">
        <v>0.151112083949556</v>
      </c>
      <c r="CQ438">
        <v>-0.19396882289584</v>
      </c>
      <c r="CR438">
        <v>-0.139164261508995</v>
      </c>
      <c r="CS438">
        <v>7.4193899672536603E-2</v>
      </c>
      <c r="CT438">
        <v>-0.60119899844721703</v>
      </c>
      <c r="CU438">
        <v>0.60151506859256199</v>
      </c>
      <c r="CV438">
        <v>0.225873685121769</v>
      </c>
      <c r="CW438">
        <v>4.0046423418971203E-2</v>
      </c>
      <c r="CX438">
        <v>-0.22031644903108799</v>
      </c>
      <c r="CY438">
        <v>0.15571921067021299</v>
      </c>
      <c r="CZ438">
        <v>-1.83784468390513E-2</v>
      </c>
      <c r="DA438">
        <v>0.30099379491730399</v>
      </c>
      <c r="DB438">
        <v>0.36916774151905002</v>
      </c>
      <c r="DC438">
        <v>0.21129922697582501</v>
      </c>
      <c r="DD438">
        <v>0.115390706741891</v>
      </c>
      <c r="DE438">
        <v>0.249965266084473</v>
      </c>
      <c r="DF438">
        <v>-0.28001399468848798</v>
      </c>
      <c r="DG438">
        <v>0.23541194113931899</v>
      </c>
      <c r="DH438">
        <v>9.6603131896699806E-2</v>
      </c>
      <c r="DI438">
        <v>0.13118801234668401</v>
      </c>
      <c r="DJ438">
        <v>0.31705809087725401</v>
      </c>
      <c r="DK438">
        <v>-0.17250304117624199</v>
      </c>
      <c r="DL438">
        <v>0.108685375198547</v>
      </c>
      <c r="DM438">
        <v>-0.34013628182947298</v>
      </c>
      <c r="DN438">
        <v>0.19119785774819301</v>
      </c>
      <c r="DO438">
        <v>8.3550178896985003E-2</v>
      </c>
      <c r="DP438">
        <v>5.4944025214354E-2</v>
      </c>
      <c r="DQ438">
        <v>0.51065856168861501</v>
      </c>
      <c r="DR438">
        <v>0.34322147148486698</v>
      </c>
      <c r="DS438">
        <v>0.22770123250666099</v>
      </c>
      <c r="DT438">
        <v>-2.8313782877376101E-2</v>
      </c>
      <c r="DU438">
        <v>-0.35018075204789101</v>
      </c>
      <c r="DV438">
        <v>7.6805844037153306E-2</v>
      </c>
      <c r="DW438">
        <v>0.30131573821563501</v>
      </c>
      <c r="DX438">
        <v>4.6564054719056003E-2</v>
      </c>
      <c r="DZ438">
        <v>0.24098508274619199</v>
      </c>
      <c r="EA438">
        <v>0.12001299855910499</v>
      </c>
      <c r="EB438">
        <v>0.20423871355887999</v>
      </c>
      <c r="EC438">
        <v>-1.1480697048682501E-2</v>
      </c>
      <c r="EE438">
        <v>-0.111369740807277</v>
      </c>
      <c r="EF438">
        <v>0.13795181512250601</v>
      </c>
      <c r="EG438">
        <v>-0.59034382793470297</v>
      </c>
      <c r="EH438">
        <v>0.50921317779284403</v>
      </c>
      <c r="EI438">
        <v>0.94448531199304897</v>
      </c>
      <c r="EJ438">
        <v>-0.29236298514661002</v>
      </c>
      <c r="EK438">
        <v>0.35036175122513702</v>
      </c>
      <c r="EL438">
        <v>-0.180333186926873</v>
      </c>
      <c r="EM438">
        <v>0.31938361207721799</v>
      </c>
      <c r="EN438">
        <v>-0.42974592815880902</v>
      </c>
      <c r="EO438">
        <v>0.15417896611324999</v>
      </c>
      <c r="EP438">
        <v>0.10116423454746799</v>
      </c>
      <c r="EQ438">
        <v>7.3624077049316797E-2</v>
      </c>
      <c r="ER438">
        <v>-0.241805043242493</v>
      </c>
      <c r="ES438">
        <v>-0.193624378971435</v>
      </c>
      <c r="ET438">
        <v>-0.11841540090244999</v>
      </c>
      <c r="EU438">
        <v>-0.15229747587</v>
      </c>
      <c r="EV438">
        <v>-0.59129154551555996</v>
      </c>
      <c r="EW438">
        <v>0.72973291426023901</v>
      </c>
      <c r="EX438">
        <v>-0.75518565390666503</v>
      </c>
      <c r="EY438">
        <v>0.70922635750321195</v>
      </c>
      <c r="EZ438">
        <v>0.46790314900135899</v>
      </c>
      <c r="FA438">
        <v>0.37892241398367299</v>
      </c>
      <c r="FB438">
        <v>7.7546374450321295E-2</v>
      </c>
      <c r="FC438">
        <v>0.40326708385691701</v>
      </c>
      <c r="FD438">
        <v>0.20928290050505899</v>
      </c>
      <c r="FE438">
        <v>-0.12560317227325901</v>
      </c>
      <c r="FF438">
        <v>-0.32092578203446498</v>
      </c>
      <c r="FG438">
        <v>0.36689934750029402</v>
      </c>
      <c r="FH438">
        <v>8.88847722308128E-2</v>
      </c>
      <c r="FK438">
        <v>0.181227378743642</v>
      </c>
      <c r="FL438">
        <v>-0.26617338789947098</v>
      </c>
      <c r="FM438">
        <v>0.165356138495554</v>
      </c>
      <c r="FN438">
        <v>-0.97311476311006095</v>
      </c>
      <c r="FO438">
        <v>0.173084076050145</v>
      </c>
      <c r="FP438">
        <v>7.8644395580340601E-2</v>
      </c>
      <c r="FQ438">
        <v>-0.88230993860633999</v>
      </c>
      <c r="FR438">
        <v>-0.54969472521406704</v>
      </c>
      <c r="FS438">
        <v>0.41377143697900498</v>
      </c>
      <c r="FT438">
        <v>-5.49665798644128E-2</v>
      </c>
      <c r="FU438">
        <v>-0.26387473135400802</v>
      </c>
      <c r="FV438">
        <v>-2.5011139223352099E-2</v>
      </c>
      <c r="FW438">
        <v>0.54966671632428199</v>
      </c>
      <c r="FX438">
        <v>-1.3057027958893701</v>
      </c>
      <c r="FY438">
        <v>0.218101594327891</v>
      </c>
      <c r="FZ438">
        <v>-3.6037869904248503E-2</v>
      </c>
      <c r="GA438">
        <v>0.93440144064516095</v>
      </c>
      <c r="GB438">
        <v>-0.129878280313278</v>
      </c>
      <c r="GC438">
        <v>0.14843090812064499</v>
      </c>
      <c r="GD438">
        <v>-0.15105126067283001</v>
      </c>
      <c r="GE438">
        <v>0.49292392777715599</v>
      </c>
      <c r="GF438">
        <v>-0.86559197161477597</v>
      </c>
      <c r="GG438">
        <v>0.41402224032935903</v>
      </c>
      <c r="GH438">
        <v>-0.217542933933146</v>
      </c>
      <c r="GI438">
        <v>-0.34593036916703601</v>
      </c>
      <c r="GJ438">
        <v>-0.54377242013288196</v>
      </c>
      <c r="GK438">
        <v>0.50153755673818501</v>
      </c>
      <c r="GL438">
        <v>0.14903611790941801</v>
      </c>
      <c r="GM438">
        <v>-9.8908596919500297E-2</v>
      </c>
      <c r="GN438">
        <v>0.43010350673284797</v>
      </c>
      <c r="GO438">
        <v>0.146463752935233</v>
      </c>
      <c r="GP438">
        <v>0.111393657789449</v>
      </c>
      <c r="GR438">
        <v>0.41271925565524697</v>
      </c>
      <c r="GS438">
        <v>0.19552817411749901</v>
      </c>
      <c r="GT438">
        <v>-3.3565038847882499E-2</v>
      </c>
      <c r="GU438">
        <v>0.32135212495631998</v>
      </c>
      <c r="GV438">
        <v>2.73820814982173E-2</v>
      </c>
      <c r="GW438">
        <v>0.166589125910832</v>
      </c>
      <c r="GX438">
        <v>4.0305252332473201E-2</v>
      </c>
      <c r="GY438">
        <v>-8.6496569656446795E-2</v>
      </c>
      <c r="GZ438">
        <v>0.138910521854996</v>
      </c>
      <c r="HA438">
        <v>0.19097946751571701</v>
      </c>
      <c r="HB438">
        <v>-0.13656223036377901</v>
      </c>
      <c r="HC438">
        <v>-0.27932127086387498</v>
      </c>
      <c r="HE438">
        <v>-0.39290447566600101</v>
      </c>
      <c r="HF438">
        <v>0.56528768254793205</v>
      </c>
      <c r="HG438">
        <v>0.117096560097707</v>
      </c>
      <c r="HH438">
        <v>-0.14363032087203501</v>
      </c>
      <c r="HI438">
        <v>0.233662673053914</v>
      </c>
      <c r="HJ438">
        <v>1.37855427965405E-2</v>
      </c>
      <c r="HK438">
        <v>-0.161641718932515</v>
      </c>
      <c r="HL438">
        <v>4.2510434286668897E-2</v>
      </c>
      <c r="HM438">
        <v>-0.54689415601387703</v>
      </c>
      <c r="HN438">
        <v>0.43488605588208901</v>
      </c>
      <c r="HO438">
        <v>-0.19724441499420201</v>
      </c>
      <c r="HP438">
        <v>0.75363765445217701</v>
      </c>
      <c r="HQ438">
        <v>-0.46396179677685701</v>
      </c>
      <c r="HR438">
        <v>0.12785178223566601</v>
      </c>
      <c r="HS438">
        <v>-1.3154726657376199</v>
      </c>
      <c r="HT438">
        <v>0.23094835869415001</v>
      </c>
      <c r="HU438">
        <v>0.52135496098344403</v>
      </c>
      <c r="HV438">
        <v>0.32050009194790602</v>
      </c>
      <c r="HW438">
        <v>-9.8876981610374101E-2</v>
      </c>
      <c r="HX438">
        <v>-0.24265135143650701</v>
      </c>
      <c r="HY438">
        <v>0.38700843615515601</v>
      </c>
      <c r="HZ438">
        <v>-1.4267011829360901E-2</v>
      </c>
      <c r="IA438">
        <v>0.56600233147037204</v>
      </c>
      <c r="IB438">
        <v>-0.17182713199872501</v>
      </c>
      <c r="IC438">
        <v>0.17112519362854101</v>
      </c>
      <c r="ID438">
        <v>0.13744289426540501</v>
      </c>
      <c r="IE438">
        <v>0.18043834024865599</v>
      </c>
      <c r="IF438">
        <v>0.25018753258336801</v>
      </c>
      <c r="IG438">
        <v>0.33151253774121903</v>
      </c>
      <c r="IH438">
        <v>-3.02144243505609E-2</v>
      </c>
      <c r="IJ438">
        <v>0.113524617881922</v>
      </c>
      <c r="IK438">
        <v>0.113895471804426</v>
      </c>
      <c r="IL438">
        <v>-0.208947961436934</v>
      </c>
      <c r="IM438">
        <v>-2.8977106921956899E-2</v>
      </c>
      <c r="IN438">
        <v>9.2167525690456401E-2</v>
      </c>
      <c r="IO438">
        <v>-0.149018470074225</v>
      </c>
      <c r="IP438">
        <v>0.35003182529180799</v>
      </c>
      <c r="IQ438">
        <v>-3.6893718970532098E-3</v>
      </c>
      <c r="IR438">
        <v>-8.8498655350122093E-2</v>
      </c>
      <c r="IS438">
        <v>-9.9311021858738996E-2</v>
      </c>
      <c r="IT438">
        <v>-1.4224896494852099E-2</v>
      </c>
      <c r="IU438">
        <v>0.26458957308932401</v>
      </c>
      <c r="IV438">
        <v>7.5432985431689303E-2</v>
      </c>
      <c r="IW438">
        <v>5.4325295423041098E-2</v>
      </c>
      <c r="IX438">
        <v>0.23476163532905001</v>
      </c>
      <c r="IY438">
        <v>-0.25540666010783802</v>
      </c>
      <c r="IZ438">
        <v>0.16143368229677399</v>
      </c>
      <c r="JA438">
        <v>2.3505665558332101E-2</v>
      </c>
      <c r="JB438">
        <v>-0.122985923007946</v>
      </c>
      <c r="JC438">
        <v>-0.18620428763824701</v>
      </c>
      <c r="JD438">
        <v>0.47064348873391298</v>
      </c>
      <c r="JE438">
        <v>-8.1444489933346603E-2</v>
      </c>
      <c r="JF438">
        <v>-0.46477482555928901</v>
      </c>
      <c r="JG438">
        <v>0.28162960261397502</v>
      </c>
      <c r="JH438">
        <v>-0.37736901967946301</v>
      </c>
      <c r="JI438">
        <v>0.13659450596605899</v>
      </c>
      <c r="JJ438">
        <v>0.34103944926755497</v>
      </c>
      <c r="JK438">
        <v>0.181196066841949</v>
      </c>
      <c r="JL438">
        <v>3.8273085192486199E-2</v>
      </c>
      <c r="JM438">
        <v>-0.17504283305243001</v>
      </c>
    </row>
    <row r="439" spans="1:273" x14ac:dyDescent="0.25">
      <c r="A439" s="29">
        <v>44392</v>
      </c>
      <c r="B439" s="31" t="s">
        <v>2339</v>
      </c>
      <c r="C439" s="24" t="s">
        <v>1745</v>
      </c>
      <c r="D439" s="24" t="s">
        <v>1899</v>
      </c>
      <c r="E439" s="34">
        <v>20.847275</v>
      </c>
      <c r="F439" s="38">
        <v>3078.35</v>
      </c>
      <c r="G439" s="16">
        <f>VLOOKUP(C439,dFundos!$A$1:$B$28,2,FALSE)</f>
        <v>26111809000184</v>
      </c>
      <c r="H439" s="13"/>
      <c r="I439">
        <f>_xll.ECONOMATICA(G439,"VOLATILITY","1Y",A439)</f>
        <v>5.77874494097341</v>
      </c>
      <c r="J439">
        <f>_xll.ECONOMATICA(G439,"NAV","1D",A439)</f>
        <v>147.94316500006201</v>
      </c>
      <c r="K439">
        <f>_xll.ECONOMATICA(G439,"NAV","1D",A439+1)</f>
        <v>147.661978000076</v>
      </c>
      <c r="L439" s="6"/>
      <c r="M439">
        <v>-0.39027549792081101</v>
      </c>
      <c r="N439">
        <v>0.73227495049650304</v>
      </c>
      <c r="O439">
        <v>0.42710415418696401</v>
      </c>
      <c r="P439">
        <v>-0.15939336944939</v>
      </c>
      <c r="Q439">
        <v>2.6981566043105001E-2</v>
      </c>
      <c r="R439">
        <v>-0.42177244304184602</v>
      </c>
      <c r="S439">
        <v>-3.0737852648599101E-2</v>
      </c>
      <c r="T439">
        <v>0.42890382901532598</v>
      </c>
      <c r="U439">
        <v>-7.93865812738659E-2</v>
      </c>
      <c r="V439">
        <v>0.36687490937765699</v>
      </c>
      <c r="W439">
        <v>0.12300686394155499</v>
      </c>
      <c r="X439">
        <v>-0.21621597361445299</v>
      </c>
      <c r="Y439">
        <v>1.8720194930210699E-2</v>
      </c>
      <c r="Z439">
        <v>-0.233437885981402</v>
      </c>
      <c r="AA439">
        <v>0.47708671645523298</v>
      </c>
      <c r="AB439">
        <v>0.41340676143590799</v>
      </c>
      <c r="AC439">
        <v>-0.30117080350464698</v>
      </c>
      <c r="AD439">
        <v>-0.125220489735511</v>
      </c>
      <c r="AE439">
        <v>-0.29554572738561502</v>
      </c>
      <c r="AF439">
        <v>4.6137747631291902E-3</v>
      </c>
      <c r="AG439">
        <v>-0.26191562328676798</v>
      </c>
      <c r="AH439">
        <v>0.26707702108978998</v>
      </c>
      <c r="AI439">
        <v>-0.29706617333431501</v>
      </c>
      <c r="AJ439">
        <v>0.61300836314330798</v>
      </c>
      <c r="AK439">
        <v>-0.343921349940501</v>
      </c>
      <c r="AL439">
        <v>0.15396396884170799</v>
      </c>
      <c r="AM439">
        <v>-3.5155992463842302E-2</v>
      </c>
      <c r="AN439">
        <v>0.14959765958337801</v>
      </c>
      <c r="AO439">
        <v>8.1801777196233202E-2</v>
      </c>
      <c r="AP439">
        <v>-0.16130831072587201</v>
      </c>
      <c r="AQ439">
        <v>-2.6159145818382998E-2</v>
      </c>
      <c r="AR439">
        <v>0.33665004029899098</v>
      </c>
      <c r="AS439">
        <v>-0.49569235161470698</v>
      </c>
      <c r="AT439">
        <v>0.54163814093044504</v>
      </c>
      <c r="AU439">
        <v>-0.102840983254282</v>
      </c>
      <c r="AV439">
        <v>-0.538490628969157</v>
      </c>
      <c r="AW439">
        <v>8.6537156857957598E-2</v>
      </c>
      <c r="AY439">
        <v>-0.31262196162060701</v>
      </c>
      <c r="AZ439">
        <v>0.35067385615548102</v>
      </c>
      <c r="BA439">
        <v>-0.61234453960423696</v>
      </c>
      <c r="BB439">
        <v>-7.27486517462239E-2</v>
      </c>
      <c r="BC439">
        <v>0.49992263629974298</v>
      </c>
      <c r="BD439">
        <v>2.1238402405288102E-2</v>
      </c>
      <c r="BE439">
        <v>-0.15186653290584201</v>
      </c>
      <c r="BF439">
        <v>-9.7006963642343194E-2</v>
      </c>
      <c r="BG439">
        <v>-0.38958164923315097</v>
      </c>
      <c r="BH439">
        <v>-0.48731756578490598</v>
      </c>
      <c r="BI439">
        <v>0.28285077041800799</v>
      </c>
      <c r="BJ439">
        <v>-0.438137869969069</v>
      </c>
      <c r="BK439">
        <v>0.19219274490751601</v>
      </c>
      <c r="BL439">
        <v>9.8458725005912101E-2</v>
      </c>
      <c r="BM439">
        <v>-0.54149476673046604</v>
      </c>
      <c r="BN439">
        <v>-0.19492818319122299</v>
      </c>
      <c r="BO439">
        <v>0.25775513495318603</v>
      </c>
      <c r="BP439">
        <v>0.35816524941765199</v>
      </c>
      <c r="BQ439">
        <v>-0.57600268746682604</v>
      </c>
      <c r="BR439">
        <v>0.424254622703302</v>
      </c>
      <c r="BS439">
        <v>-0.274513985004887</v>
      </c>
      <c r="BT439">
        <v>0.15868170630710701</v>
      </c>
      <c r="BU439">
        <v>0.38389990477298902</v>
      </c>
      <c r="BV439">
        <v>0.20008878491353199</v>
      </c>
      <c r="BX439">
        <v>0.29445876261888798</v>
      </c>
      <c r="BY439">
        <v>0.20110656550969</v>
      </c>
      <c r="BZ439">
        <v>-2.26547398597177E-2</v>
      </c>
      <c r="CA439">
        <v>-2.4639494131406502E-2</v>
      </c>
      <c r="CB439">
        <v>-6.9486197753576603E-2</v>
      </c>
      <c r="CC439">
        <v>0.48846317349671198</v>
      </c>
      <c r="CD439">
        <v>7.7566358231706503E-2</v>
      </c>
      <c r="CE439">
        <v>1.7348155779473001E-2</v>
      </c>
      <c r="CF439">
        <v>-8.3472429196263007E-2</v>
      </c>
      <c r="CG439">
        <v>-0.285753313528403</v>
      </c>
      <c r="CH439">
        <v>-0.14184612637109201</v>
      </c>
      <c r="CI439">
        <v>-1.1761081743316</v>
      </c>
      <c r="CJ439">
        <v>0.45547454519692099</v>
      </c>
      <c r="CK439">
        <v>-0.84827663131363795</v>
      </c>
      <c r="CM439">
        <v>0.50552094235172296</v>
      </c>
      <c r="CN439">
        <v>0.76552774571609905</v>
      </c>
      <c r="CO439">
        <v>1.0788306957692799</v>
      </c>
      <c r="CP439">
        <v>0.151112083949556</v>
      </c>
      <c r="CQ439">
        <v>-0.19396882289584</v>
      </c>
      <c r="CR439">
        <v>-0.139164261508995</v>
      </c>
      <c r="CS439">
        <v>7.4193899672536603E-2</v>
      </c>
      <c r="CT439">
        <v>-0.60119899844721703</v>
      </c>
      <c r="CU439">
        <v>0.60151506859256199</v>
      </c>
      <c r="CV439">
        <v>0.225873685121769</v>
      </c>
      <c r="CW439">
        <v>4.0046423418971203E-2</v>
      </c>
      <c r="CX439">
        <v>-0.22031644903108799</v>
      </c>
      <c r="CY439">
        <v>0.15571921067021299</v>
      </c>
      <c r="CZ439">
        <v>-1.83784468390513E-2</v>
      </c>
      <c r="DA439">
        <v>0.30099379491730399</v>
      </c>
      <c r="DB439">
        <v>0.36916774151905002</v>
      </c>
      <c r="DC439">
        <v>0.21129922697582501</v>
      </c>
      <c r="DD439">
        <v>0.115390706741891</v>
      </c>
      <c r="DE439">
        <v>0.249965266084473</v>
      </c>
      <c r="DF439">
        <v>-0.28001399468848798</v>
      </c>
      <c r="DG439">
        <v>0.23541194113931899</v>
      </c>
      <c r="DH439">
        <v>9.6603131896699806E-2</v>
      </c>
      <c r="DI439">
        <v>0.13118801234668401</v>
      </c>
      <c r="DJ439">
        <v>0.31705809087725401</v>
      </c>
      <c r="DK439">
        <v>-0.17250304117624199</v>
      </c>
      <c r="DL439">
        <v>0.108685375198547</v>
      </c>
      <c r="DM439">
        <v>-0.34013628182947298</v>
      </c>
      <c r="DN439">
        <v>0.19119785774819301</v>
      </c>
      <c r="DO439">
        <v>8.3550178896985003E-2</v>
      </c>
      <c r="DP439">
        <v>5.4944025214354E-2</v>
      </c>
      <c r="DQ439">
        <v>0.51065856168861501</v>
      </c>
      <c r="DR439">
        <v>0.34322147148486698</v>
      </c>
      <c r="DS439">
        <v>0.22770123250666099</v>
      </c>
      <c r="DT439">
        <v>-2.8313782877376101E-2</v>
      </c>
      <c r="DU439">
        <v>-0.35018075204789101</v>
      </c>
      <c r="DV439">
        <v>7.6805844037153306E-2</v>
      </c>
      <c r="DW439">
        <v>0.30131573821563501</v>
      </c>
      <c r="DX439">
        <v>4.6564054719056003E-2</v>
      </c>
      <c r="DZ439">
        <v>0.24098508274619199</v>
      </c>
      <c r="EA439">
        <v>0.12001299855910499</v>
      </c>
      <c r="EB439">
        <v>0.20423871355887999</v>
      </c>
      <c r="EC439">
        <v>-1.1480697048682501E-2</v>
      </c>
      <c r="EE439">
        <v>-0.111369740807277</v>
      </c>
      <c r="EF439">
        <v>0.13795181512250601</v>
      </c>
      <c r="EG439">
        <v>-0.59034382793470297</v>
      </c>
      <c r="EH439">
        <v>0.50921317779284403</v>
      </c>
      <c r="EI439">
        <v>0.94448531199304897</v>
      </c>
      <c r="EJ439">
        <v>-0.29236298514661002</v>
      </c>
      <c r="EK439">
        <v>0.35036175122513702</v>
      </c>
      <c r="EL439">
        <v>-0.180333186926873</v>
      </c>
      <c r="EM439">
        <v>0.31938361207721799</v>
      </c>
      <c r="EN439">
        <v>-0.42974592815880902</v>
      </c>
      <c r="EO439">
        <v>0.15417896611324999</v>
      </c>
      <c r="EP439">
        <v>0.10116423454746799</v>
      </c>
      <c r="EQ439">
        <v>7.3624077049316797E-2</v>
      </c>
      <c r="ER439">
        <v>-0.241805043242493</v>
      </c>
      <c r="ES439">
        <v>-0.193624378971435</v>
      </c>
      <c r="ET439">
        <v>-0.11841540090244999</v>
      </c>
      <c r="EU439">
        <v>-0.15229747587</v>
      </c>
      <c r="EV439">
        <v>-0.59129154551555996</v>
      </c>
      <c r="EW439">
        <v>0.72973291426023901</v>
      </c>
      <c r="EX439">
        <v>-0.75518565390666503</v>
      </c>
      <c r="EY439">
        <v>0.70922635750321195</v>
      </c>
      <c r="EZ439">
        <v>0.46790314900135899</v>
      </c>
      <c r="FA439">
        <v>0.37892241398367299</v>
      </c>
      <c r="FB439">
        <v>7.7546374450321295E-2</v>
      </c>
      <c r="FC439">
        <v>0.40326708385691701</v>
      </c>
      <c r="FD439">
        <v>0.20928290050505899</v>
      </c>
      <c r="FE439">
        <v>-0.12560317227325901</v>
      </c>
      <c r="FF439">
        <v>-0.32092578203446498</v>
      </c>
      <c r="FG439">
        <v>0.36689934750029402</v>
      </c>
      <c r="FH439">
        <v>8.88847722308128E-2</v>
      </c>
      <c r="FK439">
        <v>0.181227378743642</v>
      </c>
      <c r="FL439">
        <v>-0.26617338789947098</v>
      </c>
      <c r="FM439">
        <v>0.165356138495554</v>
      </c>
      <c r="FN439">
        <v>-0.97311476311006095</v>
      </c>
      <c r="FO439">
        <v>0.173084076050145</v>
      </c>
      <c r="FP439">
        <v>7.8644395580340601E-2</v>
      </c>
      <c r="FQ439">
        <v>-0.88230993860633999</v>
      </c>
      <c r="FR439">
        <v>-0.54969472521406704</v>
      </c>
      <c r="FS439">
        <v>0.41377143697900498</v>
      </c>
      <c r="FT439">
        <v>-5.49665798644128E-2</v>
      </c>
      <c r="FU439">
        <v>-0.26387473135400802</v>
      </c>
      <c r="FV439">
        <v>-2.5011139223352099E-2</v>
      </c>
      <c r="FW439">
        <v>0.54966671632428199</v>
      </c>
      <c r="FX439">
        <v>-1.3057027958893701</v>
      </c>
      <c r="FY439">
        <v>0.218101594327891</v>
      </c>
      <c r="FZ439">
        <v>-3.6037869904248503E-2</v>
      </c>
      <c r="GA439">
        <v>0.93440144064516095</v>
      </c>
      <c r="GB439">
        <v>-0.129878280313278</v>
      </c>
      <c r="GC439">
        <v>0.14843090812064499</v>
      </c>
      <c r="GD439">
        <v>-0.15105126067283001</v>
      </c>
      <c r="GE439">
        <v>0.49292392777715599</v>
      </c>
      <c r="GF439">
        <v>-0.86559197161477597</v>
      </c>
      <c r="GG439">
        <v>0.41402224032935903</v>
      </c>
      <c r="GH439">
        <v>-0.217542933933146</v>
      </c>
      <c r="GI439">
        <v>-0.34593036916703601</v>
      </c>
      <c r="GJ439">
        <v>-0.54377242013288196</v>
      </c>
      <c r="GK439">
        <v>0.50153755673818501</v>
      </c>
      <c r="GL439">
        <v>0.14903611790941801</v>
      </c>
      <c r="GM439">
        <v>-9.8908596919500297E-2</v>
      </c>
      <c r="GN439">
        <v>0.43010350673284797</v>
      </c>
      <c r="GO439">
        <v>0.146463752935233</v>
      </c>
      <c r="GP439">
        <v>0.111393657789449</v>
      </c>
      <c r="GR439">
        <v>0.41271925565524697</v>
      </c>
      <c r="GS439">
        <v>0.19552817411749901</v>
      </c>
      <c r="GT439">
        <v>-3.3565038847882499E-2</v>
      </c>
      <c r="GU439">
        <v>0.32135212495631998</v>
      </c>
      <c r="GV439">
        <v>2.73820814982173E-2</v>
      </c>
      <c r="GW439">
        <v>0.166589125910832</v>
      </c>
      <c r="GX439">
        <v>4.0305252332473201E-2</v>
      </c>
      <c r="GY439">
        <v>-8.6496569656446795E-2</v>
      </c>
      <c r="GZ439">
        <v>0.138910521854996</v>
      </c>
      <c r="HA439">
        <v>0.19097946751571701</v>
      </c>
      <c r="HB439">
        <v>-0.13656223036377901</v>
      </c>
      <c r="HC439">
        <v>-0.27932127086387498</v>
      </c>
      <c r="HE439">
        <v>-0.39290447566600101</v>
      </c>
      <c r="HF439">
        <v>0.56528768254793205</v>
      </c>
      <c r="HG439">
        <v>0.117096560097707</v>
      </c>
      <c r="HH439">
        <v>-0.14363032087203501</v>
      </c>
      <c r="HI439">
        <v>0.233662673053914</v>
      </c>
      <c r="HJ439">
        <v>1.37855427965405E-2</v>
      </c>
      <c r="HK439">
        <v>-0.161641718932515</v>
      </c>
      <c r="HL439">
        <v>4.2510434286668897E-2</v>
      </c>
      <c r="HM439">
        <v>-0.54689415601387703</v>
      </c>
      <c r="HN439">
        <v>0.43488605588208901</v>
      </c>
      <c r="HO439">
        <v>-0.19724441499420201</v>
      </c>
      <c r="HP439">
        <v>0.75363765445217701</v>
      </c>
      <c r="HQ439">
        <v>-0.46396179677685701</v>
      </c>
      <c r="HR439">
        <v>0.12785178223566601</v>
      </c>
      <c r="HS439">
        <v>-1.3154726657376199</v>
      </c>
      <c r="HT439">
        <v>0.23094835869415001</v>
      </c>
      <c r="HU439">
        <v>0.52135496098344403</v>
      </c>
      <c r="HV439">
        <v>0.32050009194790602</v>
      </c>
      <c r="HW439">
        <v>-9.8876981610374101E-2</v>
      </c>
      <c r="HX439">
        <v>-0.24265135143650701</v>
      </c>
      <c r="HY439">
        <v>0.38700843615515601</v>
      </c>
      <c r="HZ439">
        <v>-1.4267011829360901E-2</v>
      </c>
      <c r="IA439">
        <v>0.56600233147037204</v>
      </c>
      <c r="IB439">
        <v>-0.17182713199872501</v>
      </c>
      <c r="IC439">
        <v>0.17112519362854101</v>
      </c>
      <c r="ID439">
        <v>0.13744289426540501</v>
      </c>
      <c r="IE439">
        <v>0.18043834024865599</v>
      </c>
      <c r="IF439">
        <v>0.25018753258336801</v>
      </c>
      <c r="IG439">
        <v>0.33151253774121903</v>
      </c>
      <c r="IH439">
        <v>-3.02144243505609E-2</v>
      </c>
      <c r="IJ439">
        <v>0.113524617881922</v>
      </c>
      <c r="IK439">
        <v>0.113895471804426</v>
      </c>
      <c r="IL439">
        <v>-0.208947961436934</v>
      </c>
      <c r="IM439">
        <v>-2.8977106921956899E-2</v>
      </c>
      <c r="IN439">
        <v>9.2167525690456401E-2</v>
      </c>
      <c r="IO439">
        <v>-0.149018470074225</v>
      </c>
      <c r="IP439">
        <v>0.35003182529180799</v>
      </c>
      <c r="IQ439">
        <v>-3.6893718970532098E-3</v>
      </c>
      <c r="IR439">
        <v>-8.8498655350122093E-2</v>
      </c>
      <c r="IS439">
        <v>-9.9311021858738996E-2</v>
      </c>
      <c r="IT439">
        <v>-1.4224896494852099E-2</v>
      </c>
      <c r="IU439">
        <v>0.26458957308932401</v>
      </c>
      <c r="IV439">
        <v>7.5432985431689303E-2</v>
      </c>
      <c r="IW439">
        <v>5.4325295423041098E-2</v>
      </c>
      <c r="IX439">
        <v>0.23476163532905001</v>
      </c>
      <c r="IY439">
        <v>-0.25540666010783802</v>
      </c>
      <c r="IZ439">
        <v>0.16143368229677399</v>
      </c>
      <c r="JA439">
        <v>2.3505665558332101E-2</v>
      </c>
      <c r="JB439">
        <v>-0.122985923007946</v>
      </c>
      <c r="JC439">
        <v>-0.18620428763824701</v>
      </c>
      <c r="JD439">
        <v>0.47064348873391298</v>
      </c>
      <c r="JE439">
        <v>-8.1444489933346603E-2</v>
      </c>
      <c r="JF439">
        <v>-0.46477482555928901</v>
      </c>
      <c r="JG439">
        <v>0.28162960261397502</v>
      </c>
      <c r="JH439">
        <v>-0.37736901967946301</v>
      </c>
      <c r="JI439">
        <v>0.13659450596605899</v>
      </c>
      <c r="JJ439">
        <v>0.34103944926755497</v>
      </c>
      <c r="JK439">
        <v>0.181196066841949</v>
      </c>
      <c r="JL439">
        <v>3.8273085192486199E-2</v>
      </c>
      <c r="JM439">
        <v>-0.17504283305243001</v>
      </c>
    </row>
    <row r="440" spans="1:273" x14ac:dyDescent="0.25">
      <c r="A440" s="30">
        <v>44392</v>
      </c>
      <c r="B440" s="31" t="s">
        <v>2339</v>
      </c>
      <c r="C440" s="23" t="s">
        <v>1734</v>
      </c>
      <c r="D440" s="23" t="s">
        <v>1899</v>
      </c>
      <c r="E440" s="32">
        <v>52.154077999999998</v>
      </c>
      <c r="F440" s="37">
        <v>7719.31</v>
      </c>
      <c r="G440" s="16">
        <f>VLOOKUP(C440,dFundos!$A$1:$B$28,2,FALSE)</f>
        <v>25079578000106</v>
      </c>
      <c r="H440" s="13"/>
      <c r="I440">
        <f>_xll.ECONOMATICA(G440,"VOLATILITY","1Y",A440)</f>
        <v>2.3609195924473201</v>
      </c>
      <c r="J440">
        <f>_xll.ECONOMATICA(G440,"NAV","1D",A440)</f>
        <v>148.00970800011399</v>
      </c>
      <c r="K440">
        <f>_xll.ECONOMATICA(G440,"NAV","1D",A440+1)</f>
        <v>147.98090200009801</v>
      </c>
      <c r="L440" s="6"/>
      <c r="M440">
        <v>-0.16136159356392499</v>
      </c>
      <c r="N440">
        <v>0.24679863963683599</v>
      </c>
      <c r="O440">
        <v>0.36176144567434698</v>
      </c>
      <c r="P440">
        <v>-4.3076048041257302E-2</v>
      </c>
      <c r="Q440">
        <v>0.20008319715998399</v>
      </c>
      <c r="R440">
        <v>-8.3006068689428503E-2</v>
      </c>
      <c r="S440">
        <v>-0.282936714029347</v>
      </c>
      <c r="T440">
        <v>3.6336803714220899E-2</v>
      </c>
      <c r="U440">
        <v>0.146483210119186</v>
      </c>
      <c r="V440">
        <v>5.0329285841144197E-2</v>
      </c>
      <c r="W440">
        <v>-0.153830540330091</v>
      </c>
      <c r="X440">
        <v>-0.22170450965859301</v>
      </c>
      <c r="Y440">
        <v>0.16670341483404599</v>
      </c>
      <c r="Z440">
        <v>-8.8807668271328993E-2</v>
      </c>
      <c r="AA440">
        <v>0.13249526346044099</v>
      </c>
      <c r="AB440">
        <v>2.76013266557129E-2</v>
      </c>
      <c r="AC440">
        <v>-0.18148459948861301</v>
      </c>
      <c r="AD440">
        <v>4.3861737322003998E-2</v>
      </c>
      <c r="AE440">
        <v>-6.3540799601469198E-3</v>
      </c>
      <c r="AF440">
        <v>-5.81036630137532E-2</v>
      </c>
      <c r="AG440">
        <v>0.38590292078879401</v>
      </c>
      <c r="AH440">
        <v>-2.32901002163999E-3</v>
      </c>
      <c r="AI440">
        <v>-4.1566155232430901E-2</v>
      </c>
      <c r="AJ440">
        <v>0.319386618866702</v>
      </c>
      <c r="AK440">
        <v>0.154926648792753</v>
      </c>
      <c r="AL440">
        <v>-0.190924022808758</v>
      </c>
      <c r="AM440">
        <v>4.2894934267678798E-2</v>
      </c>
      <c r="AN440">
        <v>2.1325067064026398E-2</v>
      </c>
      <c r="AO440">
        <v>-8.30127910376177E-3</v>
      </c>
      <c r="AP440">
        <v>-2.0453794422792299E-2</v>
      </c>
      <c r="AQ440">
        <v>5.6131989003915798E-2</v>
      </c>
      <c r="AR440">
        <v>7.1352826307702302E-2</v>
      </c>
      <c r="AS440">
        <v>-0.31035232177600802</v>
      </c>
      <c r="AT440">
        <v>0.24477008882968199</v>
      </c>
      <c r="AU440">
        <v>3.6130417538515799E-2</v>
      </c>
      <c r="AV440">
        <v>-0.21532706323341699</v>
      </c>
      <c r="AW440">
        <v>-4.6320924684550797E-2</v>
      </c>
      <c r="AY440">
        <v>7.8164717524487101E-2</v>
      </c>
      <c r="AZ440">
        <v>3.06871725115343E-2</v>
      </c>
      <c r="BA440">
        <v>8.5719759590574499E-2</v>
      </c>
      <c r="BB440">
        <v>0.17792395992728399</v>
      </c>
      <c r="BC440">
        <v>-2.6616536797519099E-2</v>
      </c>
      <c r="BD440">
        <v>5.4874841589480597E-2</v>
      </c>
      <c r="BE440">
        <v>-0.20510235708570701</v>
      </c>
      <c r="BF440">
        <v>-8.8235317161888802E-2</v>
      </c>
      <c r="BG440">
        <v>5.0853903303504904E-3</v>
      </c>
      <c r="BH440">
        <v>-0.16460282467960499</v>
      </c>
      <c r="BI440">
        <v>6.6418362621334395E-2</v>
      </c>
      <c r="BJ440">
        <v>-7.7666277138632694E-2</v>
      </c>
      <c r="BK440">
        <v>0.12333082431723601</v>
      </c>
      <c r="BL440">
        <v>2.7129795125801999E-2</v>
      </c>
      <c r="BM440">
        <v>-9.3586730145034394E-2</v>
      </c>
      <c r="BN440">
        <v>-7.2117031777452203E-3</v>
      </c>
      <c r="BO440">
        <v>0.15496828855248199</v>
      </c>
      <c r="BP440">
        <v>5.9359101578593303E-2</v>
      </c>
      <c r="BQ440">
        <v>3.8873068842804101E-2</v>
      </c>
      <c r="BR440">
        <v>-0.14504250357276799</v>
      </c>
      <c r="BS440">
        <v>-0.15005994600869599</v>
      </c>
      <c r="BT440">
        <v>-5.7026411650440402E-2</v>
      </c>
      <c r="BU440">
        <v>2.54288721407647E-2</v>
      </c>
      <c r="BV440">
        <v>0.29151964754419202</v>
      </c>
      <c r="BX440">
        <v>-6.9631180849682997E-3</v>
      </c>
      <c r="BY440">
        <v>0.27058114119427001</v>
      </c>
      <c r="BZ440">
        <v>3.17013651510933E-2</v>
      </c>
      <c r="CA440">
        <v>6.3946107547962996E-2</v>
      </c>
      <c r="CB440">
        <v>-0.15668301975893001</v>
      </c>
      <c r="CC440">
        <v>0.184930431350949</v>
      </c>
      <c r="CD440">
        <v>5.7848042706609697E-2</v>
      </c>
      <c r="CE440">
        <v>-8.2021050911862403E-2</v>
      </c>
      <c r="CF440">
        <v>-9.5432325633737505E-2</v>
      </c>
      <c r="CG440">
        <v>-0.150743354060978</v>
      </c>
      <c r="CH440">
        <v>0.11814303543360399</v>
      </c>
      <c r="CI440">
        <v>-0.22005789187460301</v>
      </c>
      <c r="CJ440">
        <v>0.20117760450375499</v>
      </c>
      <c r="CK440">
        <v>-8.2761468820535797E-2</v>
      </c>
      <c r="CM440">
        <v>3.7315020745154498E-2</v>
      </c>
      <c r="CN440">
        <v>0.22393735252990199</v>
      </c>
      <c r="CO440">
        <v>-6.6855275690613798E-3</v>
      </c>
      <c r="CP440">
        <v>2.53372199949808E-2</v>
      </c>
      <c r="CQ440">
        <v>-7.5158111030759797E-2</v>
      </c>
      <c r="CR440">
        <v>-4.23433934884088E-2</v>
      </c>
      <c r="CS440">
        <v>0.17581527681613801</v>
      </c>
      <c r="CT440">
        <v>-0.39592934717802603</v>
      </c>
      <c r="CU440">
        <v>0.40089790654746998</v>
      </c>
      <c r="CV440">
        <v>-5.3674430910177803E-2</v>
      </c>
      <c r="CW440">
        <v>-9.53473953813955E-2</v>
      </c>
      <c r="CX440">
        <v>-8.3694115983235007E-2</v>
      </c>
      <c r="CY440">
        <v>2.2501384592033E-3</v>
      </c>
      <c r="CZ440">
        <v>0.24408800818491699</v>
      </c>
      <c r="DA440">
        <v>0.14503261554637001</v>
      </c>
      <c r="DB440">
        <v>-7.7048544062563507E-2</v>
      </c>
      <c r="DC440">
        <v>0.14615311374654999</v>
      </c>
      <c r="DD440">
        <v>-2.7585956559050798E-3</v>
      </c>
      <c r="DE440">
        <v>5.1260546206321998E-2</v>
      </c>
      <c r="DF440">
        <v>-0.36400473281901202</v>
      </c>
      <c r="DG440">
        <v>0.30321034864755297</v>
      </c>
      <c r="DH440">
        <v>7.3633222200442106E-2</v>
      </c>
      <c r="DI440">
        <v>6.5797745264717404E-3</v>
      </c>
      <c r="DJ440">
        <v>1.5742390314699199E-2</v>
      </c>
      <c r="DK440">
        <v>-1.5413645542139399E-2</v>
      </c>
      <c r="DL440">
        <v>0.14160830014588999</v>
      </c>
      <c r="DM440">
        <v>-0.14143274047455601</v>
      </c>
      <c r="DN440">
        <v>6.6689531013253103E-2</v>
      </c>
      <c r="DO440">
        <v>0.193145743651257</v>
      </c>
      <c r="DP440">
        <v>9.1937892830174006E-2</v>
      </c>
      <c r="DQ440">
        <v>1.8925452604889901E-2</v>
      </c>
      <c r="DR440">
        <v>0.10384827546658899</v>
      </c>
      <c r="DS440">
        <v>-3.5801010653813102E-2</v>
      </c>
      <c r="DT440">
        <v>-5.8058942431671298E-2</v>
      </c>
      <c r="DU440">
        <v>2.0700892127933902E-2</v>
      </c>
      <c r="DV440">
        <v>2.4925975958467499E-2</v>
      </c>
      <c r="DW440">
        <v>0.13401265805441701</v>
      </c>
      <c r="DX440">
        <v>-4.6300303438329103E-3</v>
      </c>
      <c r="DZ440">
        <v>-2.4752001900196802E-2</v>
      </c>
      <c r="EA440">
        <v>1.3526725342671899E-2</v>
      </c>
      <c r="EB440">
        <v>-7.5933442622044794E-2</v>
      </c>
      <c r="EC440">
        <v>-4.7615297262382202E-3</v>
      </c>
      <c r="EE440">
        <v>0.17680929558991901</v>
      </c>
      <c r="EF440">
        <v>-3.2575164459558402E-2</v>
      </c>
      <c r="EG440">
        <v>-0.36279480164012101</v>
      </c>
      <c r="EH440">
        <v>6.1504703808168401E-2</v>
      </c>
      <c r="EI440">
        <v>0.21768003934994301</v>
      </c>
      <c r="EJ440">
        <v>1.0203611600445601E-2</v>
      </c>
      <c r="EK440">
        <v>-4.1032993885892197E-2</v>
      </c>
      <c r="EL440">
        <v>0.17922132210514999</v>
      </c>
      <c r="EM440">
        <v>0.10301525053364501</v>
      </c>
      <c r="EN440">
        <v>9.8889756918651997E-2</v>
      </c>
      <c r="EO440">
        <v>0.15451208382728501</v>
      </c>
      <c r="EP440">
        <v>0.13903132185077999</v>
      </c>
      <c r="EQ440">
        <v>1.23114414236625E-2</v>
      </c>
      <c r="ER440">
        <v>-9.67524579209567E-2</v>
      </c>
      <c r="ES440">
        <v>-0.20353302688818101</v>
      </c>
      <c r="ET440">
        <v>-4.5257083002070396E-3</v>
      </c>
      <c r="EU440">
        <v>7.7790531031496399E-2</v>
      </c>
      <c r="EV440">
        <v>-0.17266887753066801</v>
      </c>
      <c r="EW440">
        <v>9.5417702686972902E-2</v>
      </c>
      <c r="EX440">
        <v>1.9254674043622799E-3</v>
      </c>
      <c r="EY440">
        <v>0.28334843882476002</v>
      </c>
      <c r="EZ440">
        <v>3.2179035770241201E-3</v>
      </c>
      <c r="FA440">
        <v>0.189314012277464</v>
      </c>
      <c r="FB440">
        <v>0.18906221084762401</v>
      </c>
      <c r="FC440">
        <v>0.21606447753583799</v>
      </c>
      <c r="FD440">
        <v>0.20111162903049301</v>
      </c>
      <c r="FE440">
        <v>7.0655092713423099E-3</v>
      </c>
      <c r="FF440">
        <v>-0.18943798895634201</v>
      </c>
      <c r="FG440">
        <v>2.4325171216332798E-2</v>
      </c>
      <c r="FH440">
        <v>4.9506362302054199E-2</v>
      </c>
      <c r="FK440">
        <v>0.106504267569107</v>
      </c>
      <c r="FL440">
        <v>0.182250816760643</v>
      </c>
      <c r="FM440">
        <v>3.2858758459042299E-2</v>
      </c>
      <c r="FN440">
        <v>-8.9625886266731E-2</v>
      </c>
      <c r="FO440">
        <v>-7.5744134846900096E-2</v>
      </c>
      <c r="FP440">
        <v>7.7689458157692598E-2</v>
      </c>
      <c r="FQ440">
        <v>-0.100377140370256</v>
      </c>
      <c r="FR440">
        <v>-0.10249236311210599</v>
      </c>
      <c r="FS440">
        <v>0.43252784926153298</v>
      </c>
      <c r="FT440">
        <v>-1.8961453133670099E-2</v>
      </c>
      <c r="FU440">
        <v>-4.3159931828995503E-2</v>
      </c>
      <c r="FV440">
        <v>-0.104205363459187</v>
      </c>
      <c r="FW440">
        <v>0.30827983355265998</v>
      </c>
      <c r="FX440">
        <v>-0.44281792188485303</v>
      </c>
      <c r="FY440">
        <v>-1.1000253198290001E-2</v>
      </c>
      <c r="FZ440">
        <v>-0.16934637815211301</v>
      </c>
      <c r="GA440">
        <v>0.20242077425791599</v>
      </c>
      <c r="GB440">
        <v>-0.12738349969367799</v>
      </c>
      <c r="GC440">
        <v>-0.227531724794972</v>
      </c>
      <c r="GD440">
        <v>0.18311632411496201</v>
      </c>
      <c r="GE440">
        <v>2.7308426615490999E-2</v>
      </c>
      <c r="GF440">
        <v>-0.38554962929993097</v>
      </c>
      <c r="GG440">
        <v>0.116376621008385</v>
      </c>
      <c r="GH440">
        <v>-0.15565288058496701</v>
      </c>
      <c r="GI440">
        <v>-0.18162289397878301</v>
      </c>
      <c r="GJ440">
        <v>-7.2657217970117901E-3</v>
      </c>
      <c r="GK440">
        <v>1.9366903870832201E-3</v>
      </c>
      <c r="GL440">
        <v>-2.3961631177371601E-2</v>
      </c>
      <c r="GM440">
        <v>-7.3014726240217001E-2</v>
      </c>
      <c r="GN440">
        <v>-3.8583563218708199E-2</v>
      </c>
      <c r="GO440">
        <v>0.30754600502405099</v>
      </c>
      <c r="GP440">
        <v>1.00948273029644E-4</v>
      </c>
      <c r="GR440">
        <v>2.9330682446015999E-2</v>
      </c>
      <c r="GS440">
        <v>1.8565547907201101E-2</v>
      </c>
      <c r="GT440">
        <v>0.17885237521113601</v>
      </c>
      <c r="GU440">
        <v>0.15557382193947</v>
      </c>
      <c r="GV440">
        <v>0.136218895386264</v>
      </c>
      <c r="GW440">
        <v>4.1867466279654798E-3</v>
      </c>
      <c r="GX440">
        <v>2.63549678493291E-2</v>
      </c>
      <c r="GY440">
        <v>3.3688691110000897E-2</v>
      </c>
      <c r="GZ440">
        <v>0.18909591417468599</v>
      </c>
      <c r="HA440">
        <v>4.7924649879860198E-2</v>
      </c>
      <c r="HB440">
        <v>-0.20353196050564301</v>
      </c>
      <c r="HC440">
        <v>-2.36180979300116E-2</v>
      </c>
      <c r="HE440">
        <v>-8.6333627223211806E-2</v>
      </c>
      <c r="HF440">
        <v>0.27133280327689102</v>
      </c>
      <c r="HG440">
        <v>-9.8887384228873998E-2</v>
      </c>
      <c r="HH440">
        <v>7.5695064151659594E-2</v>
      </c>
      <c r="HI440">
        <v>0.175497601776442</v>
      </c>
      <c r="HJ440">
        <v>2.79070116448565E-2</v>
      </c>
      <c r="HK440">
        <v>-0.16690645134076501</v>
      </c>
      <c r="HL440">
        <v>0.229181822760438</v>
      </c>
      <c r="HM440">
        <v>-2.18671433685813E-2</v>
      </c>
      <c r="HN440">
        <v>5.0252837172592997E-2</v>
      </c>
      <c r="HO440">
        <v>1.4330762314784799E-2</v>
      </c>
      <c r="HP440">
        <v>0.118423152889591</v>
      </c>
      <c r="HQ440">
        <v>0.14424804248847101</v>
      </c>
      <c r="HR440">
        <v>2.9590868143713998E-2</v>
      </c>
      <c r="HS440">
        <v>-0.38821734824523402</v>
      </c>
      <c r="HT440">
        <v>9.0756704230443602E-2</v>
      </c>
      <c r="HU440">
        <v>0.1023869132041</v>
      </c>
      <c r="HV440">
        <v>5.5264699403778601E-2</v>
      </c>
      <c r="HW440">
        <v>6.3045575188880307E-2</v>
      </c>
      <c r="HX440">
        <v>-0.27917802426600202</v>
      </c>
      <c r="HY440">
        <v>0.148159335003584</v>
      </c>
      <c r="HZ440">
        <v>-0.14342367967401501</v>
      </c>
      <c r="IA440">
        <v>-4.9842802127386697E-2</v>
      </c>
      <c r="IB440">
        <v>9.3379883401212296E-2</v>
      </c>
      <c r="IC440">
        <v>0.14451525657932501</v>
      </c>
      <c r="ID440">
        <v>0.104387887949997</v>
      </c>
      <c r="IE440">
        <v>0.122991571333841</v>
      </c>
      <c r="IF440">
        <v>0.206368257931899</v>
      </c>
      <c r="IG440">
        <v>-6.3997088273026706E-2</v>
      </c>
      <c r="IH440">
        <v>0.194263734556444</v>
      </c>
      <c r="IJ440">
        <v>6.1034509963064899E-2</v>
      </c>
      <c r="IK440">
        <v>-3.5762354582402602E-2</v>
      </c>
      <c r="IL440">
        <v>9.3161884797154898E-2</v>
      </c>
      <c r="IM440">
        <v>-4.2563195529510302E-2</v>
      </c>
      <c r="IN440">
        <v>-8.9155470868718098E-2</v>
      </c>
      <c r="IO440">
        <v>6.1704308791377102E-2</v>
      </c>
      <c r="IP440">
        <v>0.154255561574246</v>
      </c>
      <c r="IQ440">
        <v>-0.12215261504025</v>
      </c>
      <c r="IR440">
        <v>9.2062134172010701E-2</v>
      </c>
      <c r="IS440">
        <v>4.2013062011392301E-2</v>
      </c>
      <c r="IT440">
        <v>0.34157875670644</v>
      </c>
      <c r="IU440">
        <v>8.4779140343016507E-2</v>
      </c>
      <c r="IV440">
        <v>5.9974937721563003E-2</v>
      </c>
      <c r="IW440">
        <v>3.46249698850443E-2</v>
      </c>
      <c r="IX440">
        <v>-4.9904931347555199E-2</v>
      </c>
      <c r="IY440">
        <v>-3.7966307263559401E-2</v>
      </c>
      <c r="IZ440">
        <v>2.9916135281382601E-2</v>
      </c>
      <c r="JA440">
        <v>0.14728614078194399</v>
      </c>
      <c r="JB440">
        <v>0.119731676022639</v>
      </c>
      <c r="JC440">
        <v>-0.232347303244751</v>
      </c>
      <c r="JD440">
        <v>0.25825062821240902</v>
      </c>
      <c r="JE440">
        <v>0.10507848492125001</v>
      </c>
      <c r="JF440">
        <v>-0.23422602171194701</v>
      </c>
      <c r="JG440">
        <v>0.154275664317538</v>
      </c>
      <c r="JH440">
        <v>-0.108347830428102</v>
      </c>
      <c r="JI440">
        <v>-2.5563539566064702E-3</v>
      </c>
      <c r="JJ440">
        <v>0.16285136571241299</v>
      </c>
      <c r="JK440">
        <v>0.12565527995320699</v>
      </c>
      <c r="JL440">
        <v>8.6639636356267105E-2</v>
      </c>
      <c r="JM440">
        <v>-1.0873779683606701E-2</v>
      </c>
    </row>
    <row r="441" spans="1:273" x14ac:dyDescent="0.25">
      <c r="A441" s="29">
        <v>44392</v>
      </c>
      <c r="B441" s="31" t="s">
        <v>2339</v>
      </c>
      <c r="C441" s="24" t="s">
        <v>1732</v>
      </c>
      <c r="D441" s="24" t="s">
        <v>1899</v>
      </c>
      <c r="E441" s="34">
        <v>9.4823979999999999</v>
      </c>
      <c r="F441" s="38">
        <v>1613.07</v>
      </c>
      <c r="G441" s="16">
        <f>VLOOKUP(C441,dFundos!$A$1:$B$28,2,FALSE)</f>
        <v>32666326000149</v>
      </c>
      <c r="H441" s="13"/>
      <c r="I441">
        <f>_xll.ECONOMATICA(G441,"VOLATILITY","1Y",A441)</f>
        <v>17.9326098223682</v>
      </c>
      <c r="J441">
        <f>_xll.ECONOMATICA(G441,"NAV","1D",A441)</f>
        <v>170.92233700002501</v>
      </c>
      <c r="K441">
        <f>_xll.ECONOMATICA(G441,"NAV","1D",A441+1)</f>
        <v>170.11202599993001</v>
      </c>
      <c r="L441" s="6"/>
      <c r="M441">
        <v>-0.93111491632953403</v>
      </c>
      <c r="N441">
        <v>2.5358094859257099</v>
      </c>
      <c r="O441">
        <v>1.6942643605943899</v>
      </c>
      <c r="P441">
        <v>-0.62889001492294505</v>
      </c>
      <c r="Q441">
        <v>-0.159620040813024</v>
      </c>
      <c r="R441">
        <v>-1.7773085975932199</v>
      </c>
      <c r="S441">
        <v>-0.73618383812572596</v>
      </c>
      <c r="T441">
        <v>4.5046817831462197E-3</v>
      </c>
      <c r="U441">
        <v>-3.79611082280462E-2</v>
      </c>
      <c r="V441">
        <v>1.45943870720657</v>
      </c>
      <c r="W441">
        <v>0.45984902917553</v>
      </c>
      <c r="X441">
        <v>-1.5758210171043201</v>
      </c>
      <c r="Y441">
        <v>0.16819543361634701</v>
      </c>
      <c r="Z441">
        <v>-1.3654242234224501</v>
      </c>
      <c r="AA441">
        <v>1.03306702731061</v>
      </c>
      <c r="AB441">
        <v>1.24341383925639</v>
      </c>
      <c r="AC441">
        <v>-0.71021197209120102</v>
      </c>
      <c r="AD441">
        <v>-0.69969796395525896</v>
      </c>
      <c r="AE441">
        <v>-0.402006474905647</v>
      </c>
      <c r="AF441">
        <v>-0.67972719689350902</v>
      </c>
      <c r="AG441">
        <v>-0.29925162216386503</v>
      </c>
      <c r="AH441">
        <v>1.2845308559917601</v>
      </c>
      <c r="AI441">
        <v>-1.93036695318369</v>
      </c>
      <c r="AJ441">
        <v>2.58096641773591</v>
      </c>
      <c r="AK441">
        <v>-0.88567939592394396</v>
      </c>
      <c r="AL441">
        <v>0.15406054153572801</v>
      </c>
      <c r="AM441">
        <v>0.80151816855504898</v>
      </c>
      <c r="AN441">
        <v>0.309273019593093</v>
      </c>
      <c r="AO441">
        <v>0.33449892689532101</v>
      </c>
      <c r="AP441">
        <v>-1.2419977520948999</v>
      </c>
      <c r="AQ441">
        <v>0.31161904917098598</v>
      </c>
      <c r="AR441">
        <v>1.9285983069494299</v>
      </c>
      <c r="AS441">
        <v>-1.83528113484499</v>
      </c>
      <c r="AT441">
        <v>1.8861552001908399</v>
      </c>
      <c r="AU441">
        <v>-0.102233439611155</v>
      </c>
      <c r="AV441">
        <v>-1.1445878223639701</v>
      </c>
      <c r="AW441">
        <v>0.27653648321574997</v>
      </c>
      <c r="AY441">
        <v>-0.509651724587457</v>
      </c>
      <c r="AZ441">
        <v>0.98004978644894403</v>
      </c>
      <c r="BA441">
        <v>-2.0095697489523401</v>
      </c>
      <c r="BB441">
        <v>-0.52418259219848595</v>
      </c>
      <c r="BC441">
        <v>2.21560575846524</v>
      </c>
      <c r="BD441">
        <v>-0.16213844619414899</v>
      </c>
      <c r="BE441">
        <v>-0.28361196182231702</v>
      </c>
      <c r="BF441">
        <v>-0.59924726310782706</v>
      </c>
      <c r="BG441">
        <v>-1.6969124534625699</v>
      </c>
      <c r="BH441">
        <v>-1.1833714735985299</v>
      </c>
      <c r="BI441">
        <v>0.17996560636674999</v>
      </c>
      <c r="BJ441">
        <v>-1.5812251546776701</v>
      </c>
      <c r="BK441">
        <v>1.2925304754389799</v>
      </c>
      <c r="BL441">
        <v>6.2967681333247996E-2</v>
      </c>
      <c r="BM441">
        <v>-2.5427798199416398</v>
      </c>
      <c r="BN441">
        <v>-0.86255026635626597</v>
      </c>
      <c r="BO441">
        <v>1.42012563974276</v>
      </c>
      <c r="BP441">
        <v>1.2989403086976401</v>
      </c>
      <c r="BQ441">
        <v>-1.4420016151234401</v>
      </c>
      <c r="BR441">
        <v>1.25712114167982</v>
      </c>
      <c r="BS441">
        <v>-0.33222690744878502</v>
      </c>
      <c r="BT441">
        <v>-0.38173989187271201</v>
      </c>
      <c r="BU441">
        <v>1.9670046382088899</v>
      </c>
      <c r="BV441">
        <v>0.186791586020263</v>
      </c>
      <c r="BX441">
        <v>1.27839848300937</v>
      </c>
      <c r="BY441">
        <v>1.02438148060173</v>
      </c>
      <c r="BZ441">
        <v>0.202223282576597</v>
      </c>
      <c r="CA441">
        <v>-0.506292362479144</v>
      </c>
      <c r="CB441">
        <v>-0.20653825094996101</v>
      </c>
      <c r="CC441">
        <v>1.58368775209965</v>
      </c>
      <c r="CD441">
        <v>0.27876058502442902</v>
      </c>
      <c r="CE441">
        <v>0.51231971883680705</v>
      </c>
      <c r="CF441">
        <v>-1.0122089392098099</v>
      </c>
      <c r="CG441">
        <v>-0.39206066767292203</v>
      </c>
      <c r="CH441">
        <v>-1.00104397743053</v>
      </c>
      <c r="CI441">
        <v>-3.6803821110879702</v>
      </c>
      <c r="CJ441">
        <v>1.35200065815297</v>
      </c>
      <c r="CK441">
        <v>-2.3522561044046602</v>
      </c>
      <c r="CM441">
        <v>0.93414498278434599</v>
      </c>
      <c r="CN441">
        <v>2.6640550120646398</v>
      </c>
      <c r="CO441">
        <v>2.36946293953224</v>
      </c>
      <c r="CP441">
        <v>0.686466485967685</v>
      </c>
      <c r="CQ441">
        <v>1.30879374210053</v>
      </c>
      <c r="CR441">
        <v>0.44147756107122399</v>
      </c>
      <c r="CS441">
        <v>0.16921532478591</v>
      </c>
      <c r="CT441">
        <v>-1.97944749070302</v>
      </c>
      <c r="CU441">
        <v>2.2679064388285002</v>
      </c>
      <c r="CV441">
        <v>0.97043000514531697</v>
      </c>
      <c r="CW441">
        <v>-8.4183326453057802E-2</v>
      </c>
      <c r="CX441">
        <v>-1.0334257153772299</v>
      </c>
      <c r="CY441">
        <v>0.47706233508506601</v>
      </c>
      <c r="CZ441">
        <v>-0.44558360914379602</v>
      </c>
      <c r="DA441">
        <v>0.17473464449722101</v>
      </c>
      <c r="DB441">
        <v>1.54891515412601</v>
      </c>
      <c r="DC441">
        <v>0.81505724665475998</v>
      </c>
      <c r="DD441">
        <v>8.5255262274586102E-2</v>
      </c>
      <c r="DE441">
        <v>0.38193762247829</v>
      </c>
      <c r="DF441">
        <v>-1.0788871546537799</v>
      </c>
      <c r="DG441">
        <v>0.83391661628411395</v>
      </c>
      <c r="DH441">
        <v>0.50314109321334399</v>
      </c>
      <c r="DI441">
        <v>0.63650092015450399</v>
      </c>
      <c r="DJ441">
        <v>0.104405435922672</v>
      </c>
      <c r="DK441">
        <v>-0.21800197928314399</v>
      </c>
      <c r="DL441">
        <v>0.42962653624272201</v>
      </c>
      <c r="DM441">
        <v>-1.0493385742847701</v>
      </c>
      <c r="DN441">
        <v>0.93896873040648599</v>
      </c>
      <c r="DO441">
        <v>0.434209300510702</v>
      </c>
      <c r="DP441">
        <v>0.67350288936722802</v>
      </c>
      <c r="DQ441">
        <v>1.5027459805423899</v>
      </c>
      <c r="DR441">
        <v>1.1454894902271899</v>
      </c>
      <c r="DS441">
        <v>0.15888564685155901</v>
      </c>
      <c r="DT441">
        <v>-0.51914578471041795</v>
      </c>
      <c r="DU441">
        <v>-1.36842740603242</v>
      </c>
      <c r="DV441">
        <v>0.67444954383972799</v>
      </c>
      <c r="DW441">
        <v>0.54945683823461899</v>
      </c>
      <c r="DX441">
        <v>-6.4772631958476302E-3</v>
      </c>
      <c r="DZ441">
        <v>0.649728757525736</v>
      </c>
      <c r="EA441">
        <v>0.23381723221973499</v>
      </c>
      <c r="EB441">
        <v>0.26401088616694302</v>
      </c>
      <c r="EC441">
        <v>-6.71727530061617E-3</v>
      </c>
      <c r="EE441">
        <v>-0.923382176279119</v>
      </c>
      <c r="EF441">
        <v>-0.59195411949985999</v>
      </c>
      <c r="EG441">
        <v>-3.29077977785346</v>
      </c>
      <c r="EH441">
        <v>0.87787711236160204</v>
      </c>
      <c r="EI441">
        <v>2.9460100644428202</v>
      </c>
      <c r="EJ441">
        <v>-1.3338227448912201</v>
      </c>
      <c r="EK441">
        <v>2.4658070651639701</v>
      </c>
      <c r="EL441">
        <v>-0.68853301081617202</v>
      </c>
      <c r="EM441">
        <v>0.595519640410203</v>
      </c>
      <c r="EN441">
        <v>-0.384553916774166</v>
      </c>
      <c r="EO441">
        <v>0.81303391616529597</v>
      </c>
      <c r="EP441">
        <v>-0.25701049071358301</v>
      </c>
      <c r="EQ441">
        <v>0.69833382185606796</v>
      </c>
      <c r="ER441">
        <v>-0.187435302177619</v>
      </c>
      <c r="ES441">
        <v>-0.48257245143759098</v>
      </c>
      <c r="ET441">
        <v>-6.7240216594655101E-3</v>
      </c>
      <c r="EU441">
        <v>-0.37560564296654803</v>
      </c>
      <c r="EV441">
        <v>-0.88657563001106598</v>
      </c>
      <c r="EW441">
        <v>2.4328843082912499</v>
      </c>
      <c r="EX441">
        <v>-1.63309985791784</v>
      </c>
      <c r="EY441">
        <v>1.54263763342897</v>
      </c>
      <c r="EZ441">
        <v>0.74365326599945503</v>
      </c>
      <c r="FA441">
        <v>1.963037587484</v>
      </c>
      <c r="FB441">
        <v>0.47252374188246898</v>
      </c>
      <c r="FC441">
        <v>1.31439961642172</v>
      </c>
      <c r="FD441">
        <v>-0.163255680308794</v>
      </c>
      <c r="FE441">
        <v>-0.16581533718635899</v>
      </c>
      <c r="FF441">
        <v>-1.2018684328722899</v>
      </c>
      <c r="FG441">
        <v>1.1821268137282499</v>
      </c>
      <c r="FH441">
        <v>-1.6291707106574901E-2</v>
      </c>
      <c r="FK441">
        <v>0.39054231274349099</v>
      </c>
      <c r="FL441">
        <v>-0.88750781114868005</v>
      </c>
      <c r="FM441">
        <v>0.20318834176578099</v>
      </c>
      <c r="FN441">
        <v>-2.5091354003052402</v>
      </c>
      <c r="FO441">
        <v>0.97032853882410597</v>
      </c>
      <c r="FP441">
        <v>0.23167021208791999</v>
      </c>
      <c r="FQ441">
        <v>-2.4230692809396701</v>
      </c>
      <c r="FR441">
        <v>-1.58375869532392</v>
      </c>
      <c r="FS441">
        <v>0.69509874556388196</v>
      </c>
      <c r="FT441">
        <v>0.39237747623701602</v>
      </c>
      <c r="FU441">
        <v>-5.26671032275772E-2</v>
      </c>
      <c r="FV441">
        <v>0.324350241862703</v>
      </c>
      <c r="FW441">
        <v>2.1688747860025601</v>
      </c>
      <c r="FX441">
        <v>-4.2535763442210701</v>
      </c>
      <c r="FY441">
        <v>-4.7523416924377698E-2</v>
      </c>
      <c r="FZ441">
        <v>0.722871228208533</v>
      </c>
      <c r="GA441">
        <v>2.3755445936330899</v>
      </c>
      <c r="GB441">
        <v>-0.33823145195128701</v>
      </c>
      <c r="GC441">
        <v>0.15532802299276199</v>
      </c>
      <c r="GD441">
        <v>-0.20931758526785399</v>
      </c>
      <c r="GE441">
        <v>1.51704633262852</v>
      </c>
      <c r="GF441">
        <v>-2.60603319466099</v>
      </c>
      <c r="GG441">
        <v>1.2043688637277199</v>
      </c>
      <c r="GH441">
        <v>-0.79249269219872098</v>
      </c>
      <c r="GI441">
        <v>-0.92136517096150805</v>
      </c>
      <c r="GJ441">
        <v>-1.8286618528691201</v>
      </c>
      <c r="GK441">
        <v>1.5956165989336999</v>
      </c>
      <c r="GL441">
        <v>-0.41387318478882701</v>
      </c>
      <c r="GM441">
        <v>-0.38593011449847803</v>
      </c>
      <c r="GN441">
        <v>1.2217509420224799</v>
      </c>
      <c r="GO441">
        <v>0.42142172733292699</v>
      </c>
      <c r="GP441">
        <v>-0.38769408092775798</v>
      </c>
      <c r="GR441">
        <v>1.4574307122529699</v>
      </c>
      <c r="GS441">
        <v>1.0452421829541001</v>
      </c>
      <c r="GT441">
        <v>0.25887749980029201</v>
      </c>
      <c r="GU441">
        <v>0.98050579072150901</v>
      </c>
      <c r="GV441">
        <v>1.02060977951623E-2</v>
      </c>
      <c r="GW441">
        <v>0.64367957820650201</v>
      </c>
      <c r="GX441">
        <v>0.48656770104571501</v>
      </c>
      <c r="GY441">
        <v>-0.23060864259605299</v>
      </c>
      <c r="GZ441">
        <v>0.71697561979817703</v>
      </c>
      <c r="HA441">
        <v>-0.19559431675588701</v>
      </c>
      <c r="HB441">
        <v>-0.107456357818592</v>
      </c>
      <c r="HC441">
        <v>-0.40893576488088001</v>
      </c>
      <c r="HE441">
        <v>-1.2943349469423999</v>
      </c>
      <c r="HF441">
        <v>1.04533214816911</v>
      </c>
      <c r="HG441">
        <v>0.129019077030534</v>
      </c>
      <c r="HH441">
        <v>-0.71594904857192898</v>
      </c>
      <c r="HI441">
        <v>0.75946838242089099</v>
      </c>
      <c r="HJ441">
        <v>-0.44208001227161697</v>
      </c>
      <c r="HK441">
        <v>6.4676471993152504E-2</v>
      </c>
      <c r="HL441">
        <v>0.69899021509627302</v>
      </c>
      <c r="HM441">
        <v>-1.0255641313960999</v>
      </c>
      <c r="HN441">
        <v>1.19020243491832</v>
      </c>
      <c r="HO441">
        <v>1.59100134624168E-2</v>
      </c>
      <c r="HP441">
        <v>1.83425327868463</v>
      </c>
      <c r="HQ441">
        <v>-0.26622750092428799</v>
      </c>
      <c r="HR441">
        <v>9.7530445964366705E-2</v>
      </c>
      <c r="HS441">
        <v>-1.92296851100764</v>
      </c>
      <c r="HT441">
        <v>1.6406610478952599</v>
      </c>
      <c r="HU441">
        <v>0.55535189076181302</v>
      </c>
      <c r="HV441">
        <v>0.472136474854778</v>
      </c>
      <c r="HW441">
        <v>-0.40258641047330501</v>
      </c>
      <c r="HX441">
        <v>-6.1995449414098402E-2</v>
      </c>
      <c r="HY441">
        <v>0.21901009331486401</v>
      </c>
      <c r="HZ441">
        <v>-6.5155154698004494E-2</v>
      </c>
      <c r="IA441">
        <v>0.85627195130655298</v>
      </c>
      <c r="IB441">
        <v>3.92149595427327E-2</v>
      </c>
      <c r="IC441">
        <v>0.16478066809213501</v>
      </c>
      <c r="ID441">
        <v>0.16894775017135499</v>
      </c>
      <c r="IE441">
        <v>0.62055686812527699</v>
      </c>
      <c r="IF441">
        <v>0.24409602156083601</v>
      </c>
      <c r="IG441">
        <v>0.51678208328667097</v>
      </c>
      <c r="IH441">
        <v>0.72797116008587204</v>
      </c>
      <c r="IJ441">
        <v>0.85482995091297198</v>
      </c>
      <c r="IK441">
        <v>0.58010046395793302</v>
      </c>
      <c r="IL441">
        <v>-0.59761315969808504</v>
      </c>
      <c r="IM441">
        <v>-0.20276796694815899</v>
      </c>
      <c r="IN441">
        <v>7.1805383777245907E-2</v>
      </c>
      <c r="IO441">
        <v>-0.40506636369173099</v>
      </c>
      <c r="IP441">
        <v>0.86510892033402298</v>
      </c>
      <c r="IQ441">
        <v>-0.29157889875932602</v>
      </c>
      <c r="IR441">
        <v>-0.57513377460054504</v>
      </c>
      <c r="IS441">
        <v>0.52827592298854098</v>
      </c>
      <c r="IT441">
        <v>0.39374600582959801</v>
      </c>
      <c r="IU441">
        <v>0.53723414512205603</v>
      </c>
      <c r="IV441">
        <v>0.173516819995712</v>
      </c>
      <c r="IW441">
        <v>-0.35333870064278</v>
      </c>
      <c r="IX441">
        <v>1.0353512088840899</v>
      </c>
      <c r="IY441">
        <v>-1.01258187478379</v>
      </c>
      <c r="IZ441">
        <v>0.60943404041608995</v>
      </c>
      <c r="JA441">
        <v>2.0363944531709401E-2</v>
      </c>
      <c r="JB441">
        <v>-0.33668456362647697</v>
      </c>
      <c r="JC441">
        <v>-0.18155017196477299</v>
      </c>
      <c r="JD441">
        <v>1.4883875648592899</v>
      </c>
      <c r="JE441">
        <v>-0.10620687098708</v>
      </c>
      <c r="JF441">
        <v>-1.1474184134385701</v>
      </c>
      <c r="JG441">
        <v>1.59544975667814</v>
      </c>
      <c r="JH441">
        <v>-0.70790707950436604</v>
      </c>
      <c r="JI441">
        <v>-5.4984923735901196E-3</v>
      </c>
      <c r="JJ441">
        <v>1.09737513521395</v>
      </c>
      <c r="JK441">
        <v>0.32877433623070801</v>
      </c>
      <c r="JL441">
        <v>0.52346565335028605</v>
      </c>
      <c r="JM441">
        <v>-0.34668408497964298</v>
      </c>
    </row>
    <row r="442" spans="1:273" x14ac:dyDescent="0.25">
      <c r="A442" s="30">
        <v>44393</v>
      </c>
      <c r="B442" s="31" t="s">
        <v>1849</v>
      </c>
      <c r="C442" s="23" t="s">
        <v>1742</v>
      </c>
      <c r="D442" s="23" t="s">
        <v>1899</v>
      </c>
      <c r="E442" s="32">
        <v>148.02780799999999</v>
      </c>
      <c r="F442" s="37">
        <v>46976.6</v>
      </c>
      <c r="G442" s="16">
        <f>VLOOKUP(C442,dFundos!$A$1:$B$28,2,FALSE)</f>
        <v>20394372000157</v>
      </c>
      <c r="H442" s="13"/>
      <c r="I442">
        <f>_xll.ECONOMATICA(G442,"VOLATILITY","1Y",A442)</f>
        <v>14.7201612387144</v>
      </c>
      <c r="J442">
        <f>_xll.ECONOMATICA(G442,"NAV","1D",A442)</f>
        <v>322.308397999965</v>
      </c>
      <c r="K442">
        <f>_xll.ECONOMATICA(G442,"NAV","1D",A442+1)</f>
        <v>322.308397999965</v>
      </c>
      <c r="L442" s="6"/>
      <c r="M442">
        <v>0.56318688548344698</v>
      </c>
      <c r="N442">
        <v>0.94515001492254702</v>
      </c>
      <c r="O442">
        <v>0.24612862453068399</v>
      </c>
      <c r="P442">
        <v>0.56457392693118902</v>
      </c>
      <c r="Q442">
        <v>-1.3245768189335601</v>
      </c>
      <c r="R442">
        <v>-0.75889672780249395</v>
      </c>
      <c r="S442">
        <v>0.86087118379509797</v>
      </c>
      <c r="T442">
        <v>-0.57927227326217701</v>
      </c>
      <c r="U442">
        <v>1.2076773082298999</v>
      </c>
      <c r="V442">
        <v>0.64706498560553904</v>
      </c>
      <c r="W442">
        <v>-0.12161646582171701</v>
      </c>
      <c r="X442">
        <v>0.61273438041098405</v>
      </c>
      <c r="Y442">
        <v>0.32044304516603</v>
      </c>
      <c r="Z442">
        <v>0.51311487113707699</v>
      </c>
      <c r="AA442">
        <v>0.78167601823224697</v>
      </c>
      <c r="AB442">
        <v>2.3051606513035901E-2</v>
      </c>
      <c r="AC442">
        <v>0.29506644132197801</v>
      </c>
      <c r="AD442">
        <v>-0.48846591216715801</v>
      </c>
      <c r="AE442">
        <v>0.95108891382551497</v>
      </c>
      <c r="AF442">
        <v>0.117619835145888</v>
      </c>
      <c r="AG442">
        <v>-0.31405754725710699</v>
      </c>
      <c r="AH442">
        <v>0.53963295795256305</v>
      </c>
      <c r="AI442">
        <v>0.245387788891094</v>
      </c>
      <c r="AJ442">
        <v>-0.50207556741952397</v>
      </c>
      <c r="AK442">
        <v>0.23564877956232499</v>
      </c>
      <c r="AL442">
        <v>0.34358926204731699</v>
      </c>
      <c r="AM442">
        <v>1.0747605569122201</v>
      </c>
      <c r="AN442">
        <v>0.51101424396620099</v>
      </c>
      <c r="AO442">
        <v>1.0771661372928101</v>
      </c>
      <c r="AP442">
        <v>0.18167256421293099</v>
      </c>
      <c r="AQ442">
        <v>0.50597813024069205</v>
      </c>
      <c r="AR442">
        <v>-0.422636907842389</v>
      </c>
      <c r="AS442">
        <v>1.0232814856863099</v>
      </c>
      <c r="AT442">
        <v>1.3096476388454901</v>
      </c>
      <c r="AU442">
        <v>-3.1076493887667298</v>
      </c>
      <c r="AV442">
        <v>-1.3070879427687001</v>
      </c>
      <c r="AX442">
        <v>-2.39104953916467</v>
      </c>
      <c r="AY442">
        <v>1.88858466826787</v>
      </c>
      <c r="AZ442">
        <v>-1.72659823556387</v>
      </c>
      <c r="BA442">
        <v>-0.21314178593456701</v>
      </c>
      <c r="BB442">
        <v>1.2005074699118301</v>
      </c>
      <c r="BC442">
        <v>0.620814690410043</v>
      </c>
      <c r="BD442">
        <v>-0.47791134193175799</v>
      </c>
      <c r="BE442">
        <v>-0.90668341263153696</v>
      </c>
      <c r="BF442">
        <v>-1.1827657801404701</v>
      </c>
      <c r="BG442">
        <v>-1.07956098190698</v>
      </c>
      <c r="BH442">
        <v>0.68113929119135697</v>
      </c>
      <c r="BI442">
        <v>-2.0796971573872698</v>
      </c>
      <c r="BJ442">
        <v>0.166537053701177</v>
      </c>
      <c r="BK442">
        <v>1.2823087607102901</v>
      </c>
      <c r="BL442">
        <v>1.7393104548318701</v>
      </c>
      <c r="BM442">
        <v>-0.39635291877857498</v>
      </c>
      <c r="BN442">
        <v>0.186268893776287</v>
      </c>
      <c r="BO442">
        <v>0.63296902171714498</v>
      </c>
      <c r="BP442">
        <v>-1.00278702520882</v>
      </c>
      <c r="BQ442">
        <v>1.4093861256697</v>
      </c>
      <c r="BR442">
        <v>-1.6093076941615401</v>
      </c>
      <c r="BS442">
        <v>2.2090911697887301</v>
      </c>
      <c r="BT442">
        <v>1.1991277231572901</v>
      </c>
      <c r="BU442">
        <v>1.1520828251377699</v>
      </c>
      <c r="BW442">
        <v>0.74495954977464895</v>
      </c>
      <c r="BX442">
        <v>-0.65916978337554599</v>
      </c>
      <c r="BY442">
        <v>-0.14812412900937499</v>
      </c>
      <c r="BZ442">
        <v>-0.391239813325228</v>
      </c>
      <c r="CA442">
        <v>-1.1000034168318999</v>
      </c>
      <c r="CB442">
        <v>0.273932440359204</v>
      </c>
      <c r="CC442">
        <v>-4.31326079706196E-3</v>
      </c>
      <c r="CD442">
        <v>0.46864563119015701</v>
      </c>
      <c r="CE442">
        <v>6.4929576547001502E-2</v>
      </c>
      <c r="CF442">
        <v>-1.65795925558996</v>
      </c>
      <c r="CG442">
        <v>-0.30524944941134902</v>
      </c>
      <c r="CH442">
        <v>-3.3022053014065</v>
      </c>
      <c r="CI442">
        <v>0.41927586989913801</v>
      </c>
      <c r="CJ442">
        <v>-0.633453409500362</v>
      </c>
      <c r="CL442">
        <v>3.3151100771647202</v>
      </c>
      <c r="CM442">
        <v>1.6756084656663</v>
      </c>
      <c r="CN442">
        <v>1.9868665192916499</v>
      </c>
      <c r="CO442">
        <v>-2.98994375953043E-2</v>
      </c>
      <c r="CP442">
        <v>1.41937156968197</v>
      </c>
      <c r="CQ442">
        <v>-0.277249502505583</v>
      </c>
      <c r="CR442">
        <v>0.62700272155780101</v>
      </c>
      <c r="CS442">
        <v>-1.0928466854238601</v>
      </c>
      <c r="CT442">
        <v>1.59175165845227</v>
      </c>
      <c r="CU442">
        <v>0.93179146642796695</v>
      </c>
      <c r="CV442">
        <v>-0.27785600759671097</v>
      </c>
      <c r="CW442">
        <v>-1.0794949306728101</v>
      </c>
      <c r="CX442">
        <v>0.27548164107429302</v>
      </c>
      <c r="CY442">
        <v>-0.68882596660841999</v>
      </c>
      <c r="CZ442">
        <v>0.44056230235582899</v>
      </c>
      <c r="DA442">
        <v>1.7538023677843699</v>
      </c>
      <c r="DB442">
        <v>-0.161938931887562</v>
      </c>
      <c r="DC442">
        <v>-0.321366237949405</v>
      </c>
      <c r="DD442">
        <v>0.51924388717452497</v>
      </c>
      <c r="DE442">
        <v>-0.45887936694270998</v>
      </c>
      <c r="DF442">
        <v>1.1932107152461</v>
      </c>
      <c r="DG442">
        <v>8.9382814803684596E-2</v>
      </c>
      <c r="DH442">
        <v>-6.8631787416961701E-2</v>
      </c>
      <c r="DI442">
        <v>0.93262385835259898</v>
      </c>
      <c r="DJ442">
        <v>-0.19377055868972101</v>
      </c>
      <c r="DK442">
        <v>0.27295638392388399</v>
      </c>
      <c r="DL442">
        <v>-0.67403853354335297</v>
      </c>
      <c r="DM442">
        <v>-3.5936330277763801E-2</v>
      </c>
      <c r="DN442">
        <v>-0.37172405009187098</v>
      </c>
      <c r="DO442">
        <v>-0.65050688117480604</v>
      </c>
      <c r="DP442">
        <v>1.5122175344004101</v>
      </c>
      <c r="DQ442">
        <v>0.34200917816633603</v>
      </c>
      <c r="DR442">
        <v>0.381882198234962</v>
      </c>
      <c r="DS442">
        <v>-0.43782544298664999</v>
      </c>
      <c r="DT442">
        <v>-0.54028460326662797</v>
      </c>
      <c r="DU442">
        <v>-0.142502120615973</v>
      </c>
      <c r="DV442">
        <v>0.276898323318164</v>
      </c>
      <c r="DW442">
        <v>6.1937062127981302E-4</v>
      </c>
      <c r="DY442">
        <v>1.21327804772591</v>
      </c>
      <c r="DZ442">
        <v>-0.163652280753013</v>
      </c>
      <c r="EA442">
        <v>5.5342010455206002E-2</v>
      </c>
      <c r="EB442">
        <v>6.3565548771293801E-4</v>
      </c>
      <c r="ED442">
        <v>-1.0072174289234701</v>
      </c>
      <c r="EE442">
        <v>0.70465748030983399</v>
      </c>
      <c r="EF442">
        <v>0.59200160558248205</v>
      </c>
      <c r="EG442">
        <v>1.56267190795916</v>
      </c>
      <c r="EH442">
        <v>0.50214861876156602</v>
      </c>
      <c r="EI442">
        <v>-0.65693970645952504</v>
      </c>
      <c r="EJ442">
        <v>0.29565376771643098</v>
      </c>
      <c r="EK442">
        <v>0.19208917856303701</v>
      </c>
      <c r="EL442">
        <v>-0.45451122714439401</v>
      </c>
      <c r="EM442">
        <v>-0.905959007013735</v>
      </c>
      <c r="EN442">
        <v>0.1022365731842</v>
      </c>
      <c r="EO442">
        <v>0.77614207148144498</v>
      </c>
      <c r="EP442">
        <v>1.5171886167081501</v>
      </c>
      <c r="EQ442">
        <v>3.80963945644908E-2</v>
      </c>
      <c r="ER442">
        <v>-0.34912790570160701</v>
      </c>
      <c r="ES442">
        <v>5.0291582738282202E-4</v>
      </c>
      <c r="ET442">
        <v>0.54486689095938301</v>
      </c>
      <c r="EU442">
        <v>-2.75865545891065</v>
      </c>
      <c r="EV442">
        <v>0.96628878181945799</v>
      </c>
      <c r="EW442">
        <v>-1.79600293377007</v>
      </c>
      <c r="EX442">
        <v>1.41591253432125</v>
      </c>
      <c r="EY442">
        <v>1.3440185392028099</v>
      </c>
      <c r="EZ442">
        <v>8.6985190500854501E-2</v>
      </c>
      <c r="FA442">
        <v>0.78065024445095299</v>
      </c>
      <c r="FB442">
        <v>0.582301503345661</v>
      </c>
      <c r="FC442">
        <v>0.55402681591658598</v>
      </c>
      <c r="FD442">
        <v>1.7901999308378401E-2</v>
      </c>
      <c r="FE442">
        <v>-7.7092360152164502E-2</v>
      </c>
      <c r="FF442">
        <v>0.216105004074052</v>
      </c>
      <c r="FG442">
        <v>0.53859473937336599</v>
      </c>
      <c r="FJ442">
        <v>-0.17201813407155001</v>
      </c>
      <c r="FK442">
        <v>-0.469468531446182</v>
      </c>
      <c r="FL442">
        <v>-0.10528311531743401</v>
      </c>
      <c r="FM442">
        <v>-0.81117712770719697</v>
      </c>
      <c r="FN442">
        <v>0.19663280218082901</v>
      </c>
      <c r="FO442">
        <v>1.0847714544070199</v>
      </c>
      <c r="FP442">
        <v>-2.4167668058907998</v>
      </c>
      <c r="FQ442">
        <v>-0.19444098506937699</v>
      </c>
      <c r="FR442">
        <v>1.94588476515491</v>
      </c>
      <c r="FS442">
        <v>-0.53376756013676596</v>
      </c>
      <c r="FT442">
        <v>-1.4089897485973799</v>
      </c>
      <c r="FU442">
        <v>-1.28369222084075</v>
      </c>
      <c r="FV442">
        <v>1.9326949421156301</v>
      </c>
      <c r="FW442">
        <v>-0.47930318505677899</v>
      </c>
      <c r="FX442">
        <v>1.33010841927899</v>
      </c>
      <c r="FY442">
        <v>1.8252459005452699</v>
      </c>
      <c r="FZ442">
        <v>-0.31656244300393199</v>
      </c>
      <c r="GA442">
        <v>0.129548576296656</v>
      </c>
      <c r="GB442">
        <v>0.63808300819800901</v>
      </c>
      <c r="GC442">
        <v>-6.3886374846333603E-3</v>
      </c>
      <c r="GD442">
        <v>1.0149244189960899E-2</v>
      </c>
      <c r="GE442">
        <v>-1.1701438163981901</v>
      </c>
      <c r="GF442">
        <v>-0.27415126760388397</v>
      </c>
      <c r="GG442">
        <v>0.70801024812681101</v>
      </c>
      <c r="GH442">
        <v>-0.794324163598503</v>
      </c>
      <c r="GI442">
        <v>-0.40035071042439102</v>
      </c>
      <c r="GJ442">
        <v>0.41665763546916401</v>
      </c>
      <c r="GK442">
        <v>1.62255931663822</v>
      </c>
      <c r="GL442">
        <v>6.2033936956140699E-2</v>
      </c>
      <c r="GM442">
        <v>-0.46306480635394098</v>
      </c>
      <c r="GN442">
        <v>0.542311538083595</v>
      </c>
      <c r="GO442">
        <v>1.13258105993737</v>
      </c>
      <c r="GQ442">
        <v>1.39165233431413</v>
      </c>
      <c r="GR442">
        <v>-2.43879144363746E-2</v>
      </c>
      <c r="GS442">
        <v>6.9450714181584799E-2</v>
      </c>
      <c r="GT442">
        <v>0.66754891686286999</v>
      </c>
      <c r="GU442">
        <v>0.35070101621386102</v>
      </c>
      <c r="GV442">
        <v>0.22034122812328899</v>
      </c>
      <c r="GW442">
        <v>0.152441518912383</v>
      </c>
      <c r="GX442">
        <v>-0.16073012375272799</v>
      </c>
      <c r="GY442">
        <v>0.96869450844678795</v>
      </c>
      <c r="GZ442">
        <v>0.19820614143100099</v>
      </c>
      <c r="HA442">
        <v>-0.36043731251993399</v>
      </c>
      <c r="HB442">
        <v>-0.83392640999591106</v>
      </c>
      <c r="HD442">
        <v>0.22254840205278001</v>
      </c>
      <c r="HE442">
        <v>0.87619746591371905</v>
      </c>
      <c r="HF442">
        <v>0.31758435998199303</v>
      </c>
      <c r="HG442">
        <v>-0.14082705383771099</v>
      </c>
      <c r="HH442">
        <v>0.24578180345997699</v>
      </c>
      <c r="HI442">
        <v>0.36339165217213998</v>
      </c>
      <c r="HJ442">
        <v>-0.46069905210970302</v>
      </c>
      <c r="HK442">
        <v>1.2702662752417399E-2</v>
      </c>
      <c r="HL442">
        <v>-0.55601836156711204</v>
      </c>
      <c r="HM442">
        <v>-5.8805744629353296E-4</v>
      </c>
      <c r="HN442">
        <v>0.93700601810269302</v>
      </c>
      <c r="HO442">
        <v>0.69915012409182997</v>
      </c>
      <c r="HP442">
        <v>-1.1961522398451101</v>
      </c>
      <c r="HQ442">
        <v>-0.77936959614817203</v>
      </c>
      <c r="HR442">
        <v>-2.13953962484084</v>
      </c>
      <c r="HS442">
        <v>1.3773544078503599</v>
      </c>
      <c r="HT442">
        <v>1.5012437605037099</v>
      </c>
      <c r="HU442">
        <v>-0.25623281726439001</v>
      </c>
      <c r="HV442">
        <v>-1.08531411260628</v>
      </c>
      <c r="HW442">
        <v>-0.203951458661322</v>
      </c>
      <c r="HX442">
        <v>1.1508637280712699</v>
      </c>
      <c r="HY442">
        <v>-0.102151052578847</v>
      </c>
      <c r="HZ442">
        <v>1.2240397938512599</v>
      </c>
      <c r="IA442">
        <v>-0.26174598151556</v>
      </c>
      <c r="IB442">
        <v>2.8586893859028399E-2</v>
      </c>
      <c r="IC442">
        <v>0.43358972925489098</v>
      </c>
      <c r="ID442">
        <v>-9.3522268798551494E-2</v>
      </c>
      <c r="IE442">
        <v>-0.25499332959952897</v>
      </c>
      <c r="IF442">
        <v>0.123878421072732</v>
      </c>
      <c r="IG442">
        <v>0.24234297125076401</v>
      </c>
      <c r="II442">
        <v>0.492779967316892</v>
      </c>
      <c r="IJ442">
        <v>4.2375497105240398E-2</v>
      </c>
      <c r="IK442">
        <v>-0.16903803616514801</v>
      </c>
      <c r="IL442">
        <v>-0.164800950915378</v>
      </c>
      <c r="IM442">
        <v>0.46555468688893598</v>
      </c>
      <c r="IN442">
        <v>0.14798075244471001</v>
      </c>
      <c r="IO442">
        <v>0.30674793397338401</v>
      </c>
      <c r="IP442">
        <v>-0.19799836363745299</v>
      </c>
      <c r="IQ442">
        <v>-0.79504724653816095</v>
      </c>
      <c r="IR442">
        <v>7.63835640100297E-2</v>
      </c>
      <c r="IS442">
        <v>-1.5341310208896199</v>
      </c>
      <c r="IT442">
        <v>1.78922280410916</v>
      </c>
      <c r="IU442">
        <v>0.51050862202828295</v>
      </c>
      <c r="IV442">
        <v>-0.20058751515534801</v>
      </c>
      <c r="IW442">
        <v>0.77442038418666903</v>
      </c>
      <c r="IX442">
        <v>0.23250732574524599</v>
      </c>
      <c r="IY442">
        <v>0.29999259040778298</v>
      </c>
      <c r="IZ442">
        <v>5.5449424326070598E-2</v>
      </c>
      <c r="JA442">
        <v>0.13367794526857299</v>
      </c>
      <c r="JB442">
        <v>0.32588628146186199</v>
      </c>
      <c r="JC442">
        <v>0.74397324478923099</v>
      </c>
      <c r="JD442">
        <v>-7.8279796980495996E-3</v>
      </c>
      <c r="JE442">
        <v>-0.21567398434854099</v>
      </c>
      <c r="JF442">
        <v>0.42195777914457699</v>
      </c>
      <c r="JG442">
        <v>-0.83363939320406599</v>
      </c>
      <c r="JH442">
        <v>9.6682484581833705E-3</v>
      </c>
      <c r="JI442">
        <v>1.6006152738555099</v>
      </c>
      <c r="JJ442">
        <v>-0.39208500793392898</v>
      </c>
      <c r="JK442">
        <v>0.16936219981289499</v>
      </c>
      <c r="JL442">
        <v>-0.44355898080539202</v>
      </c>
      <c r="JM442">
        <v>-0.72895633911684898</v>
      </c>
    </row>
    <row r="443" spans="1:273" x14ac:dyDescent="0.25">
      <c r="A443" s="29">
        <v>44393</v>
      </c>
      <c r="B443" s="31" t="s">
        <v>1828</v>
      </c>
      <c r="C443" s="24" t="s">
        <v>1743</v>
      </c>
      <c r="D443" s="24" t="s">
        <v>1899</v>
      </c>
      <c r="E443" s="34">
        <v>6.726013</v>
      </c>
      <c r="F443" s="38">
        <v>1000</v>
      </c>
      <c r="G443" s="16">
        <f>VLOOKUP(C443,dFundos!$A$1:$B$28,2,FALSE)</f>
        <v>25079957000104</v>
      </c>
      <c r="H443" s="13"/>
      <c r="I443">
        <f>_xll.ECONOMATICA(G443,"VOLATILITY","1Y",A443)</f>
        <v>5.31751300405449</v>
      </c>
      <c r="J443">
        <f>_xll.ECONOMATICA(G443,"NAV","1D",A443)</f>
        <v>149.09396900003799</v>
      </c>
      <c r="K443">
        <f>_xll.ECONOMATICA(G443,"NAV","1D",A443+1)</f>
        <v>149.09396900003799</v>
      </c>
      <c r="L443" s="6"/>
      <c r="M443">
        <v>0.82251467210880902</v>
      </c>
      <c r="N443">
        <v>0.69283034717955205</v>
      </c>
      <c r="O443">
        <v>-9.1177451304247398E-2</v>
      </c>
      <c r="P443">
        <v>0.26299656219634898</v>
      </c>
      <c r="Q443">
        <v>-0.140879582886555</v>
      </c>
      <c r="R443">
        <v>-0.114784603829321</v>
      </c>
      <c r="S443">
        <v>0.39177063063107198</v>
      </c>
      <c r="T443">
        <v>0.23251798302226201</v>
      </c>
      <c r="U443">
        <v>6.3226501151802894E-2</v>
      </c>
      <c r="V443">
        <v>-6.7293170923221596E-2</v>
      </c>
      <c r="W443">
        <v>0.34942815036629299</v>
      </c>
      <c r="X443">
        <v>-0.111156126695278</v>
      </c>
      <c r="Y443">
        <v>-0.117153097107803</v>
      </c>
      <c r="Z443">
        <v>-7.9000591176736606E-2</v>
      </c>
      <c r="AA443">
        <v>3.63790539267939E-2</v>
      </c>
      <c r="AB443">
        <v>-6.6299485933995997E-2</v>
      </c>
      <c r="AC443">
        <v>0.262928011943586</v>
      </c>
      <c r="AD443">
        <v>-0.16709735891708999</v>
      </c>
      <c r="AE443">
        <v>4.8068557771330199E-2</v>
      </c>
      <c r="AF443">
        <v>-0.22565464196304699</v>
      </c>
      <c r="AG443">
        <v>0.39942852617968999</v>
      </c>
      <c r="AH443">
        <v>-3.8112110178190099E-2</v>
      </c>
      <c r="AI443">
        <v>0.21688491087843401</v>
      </c>
      <c r="AJ443">
        <v>-6.5217016526730696E-3</v>
      </c>
      <c r="AK443">
        <v>6.4420633680129E-2</v>
      </c>
      <c r="AL443">
        <v>-0.28643198484132898</v>
      </c>
      <c r="AM443">
        <v>6.4785990616655895E-2</v>
      </c>
      <c r="AN443">
        <v>3.8868229239596999E-2</v>
      </c>
      <c r="AO443">
        <v>-0.53245510953274799</v>
      </c>
      <c r="AP443">
        <v>0.117040764962439</v>
      </c>
      <c r="AQ443">
        <v>0.406848284546868</v>
      </c>
      <c r="AR443">
        <v>-0.498272423737944</v>
      </c>
      <c r="AS443">
        <v>0.386041608726373</v>
      </c>
      <c r="AT443">
        <v>-8.8270095147891005E-3</v>
      </c>
      <c r="AU443">
        <v>-9.1626798257493605E-2</v>
      </c>
      <c r="AV443">
        <v>2.5472363086009898E-2</v>
      </c>
      <c r="AX443">
        <v>0.17474622673034901</v>
      </c>
      <c r="AY443">
        <v>-1.0326252322556699E-2</v>
      </c>
      <c r="AZ443">
        <v>-0.22079422024035</v>
      </c>
      <c r="BA443">
        <v>2.4005483101063901E-2</v>
      </c>
      <c r="BB443">
        <v>-5.90989692682342E-2</v>
      </c>
      <c r="BC443">
        <v>0.103993174707284</v>
      </c>
      <c r="BD443">
        <v>-0.232131635038968</v>
      </c>
      <c r="BE443">
        <v>0.27745824827434301</v>
      </c>
      <c r="BF443">
        <v>-0.20837782703893001</v>
      </c>
      <c r="BG443">
        <v>-0.161058144476556</v>
      </c>
      <c r="BH443">
        <v>0.14278433191066101</v>
      </c>
      <c r="BI443">
        <v>-0.42054837240357301</v>
      </c>
      <c r="BJ443">
        <v>0.20969224788132099</v>
      </c>
      <c r="BK443">
        <v>0.15518829550273899</v>
      </c>
      <c r="BL443">
        <v>-0.41883362155203901</v>
      </c>
      <c r="BM443">
        <v>-0.17280867223235</v>
      </c>
      <c r="BN443">
        <v>0.15349904042523099</v>
      </c>
      <c r="BO443">
        <v>3.6803273360419601E-2</v>
      </c>
      <c r="BP443">
        <v>-0.60029541373296502</v>
      </c>
      <c r="BQ443">
        <v>0.14916062682459599</v>
      </c>
      <c r="BR443">
        <v>-0.18240861209051201</v>
      </c>
      <c r="BS443">
        <v>-0.27613701104200999</v>
      </c>
      <c r="BT443">
        <v>0.40644725595484499</v>
      </c>
      <c r="BU443">
        <v>-0.25668317866802698</v>
      </c>
      <c r="BW443">
        <v>-0.110079136265995</v>
      </c>
      <c r="BX443">
        <v>0.28964806915610097</v>
      </c>
      <c r="BY443">
        <v>6.7226630017103203E-2</v>
      </c>
      <c r="BZ443">
        <v>0.16808907603262899</v>
      </c>
      <c r="CA443">
        <v>-0.23372178011413799</v>
      </c>
      <c r="CB443">
        <v>-0.261201899047592</v>
      </c>
      <c r="CC443">
        <v>-0.13351813358895001</v>
      </c>
      <c r="CD443">
        <v>0.27930896212637901</v>
      </c>
      <c r="CE443">
        <v>-0.50724255406748897</v>
      </c>
      <c r="CF443">
        <v>2.3155643066274899E-2</v>
      </c>
      <c r="CG443">
        <v>-0.69755999347762598</v>
      </c>
      <c r="CH443">
        <v>2.8343748817860601E-2</v>
      </c>
      <c r="CI443">
        <v>-0.145759622773767</v>
      </c>
      <c r="CJ443">
        <v>-0.51054634359388695</v>
      </c>
      <c r="CL443">
        <v>0.414804302999983</v>
      </c>
      <c r="CM443">
        <v>0.87022953284758797</v>
      </c>
      <c r="CN443">
        <v>0.36438926290429702</v>
      </c>
      <c r="CO443">
        <v>0.282760672416771</v>
      </c>
      <c r="CP443">
        <v>0.44327317591523802</v>
      </c>
      <c r="CQ443">
        <v>-5.4204908792598899E-2</v>
      </c>
      <c r="CR443">
        <v>-0.34287414036953101</v>
      </c>
      <c r="CS443">
        <v>-0.29718151081397098</v>
      </c>
      <c r="CT443">
        <v>2.96727037493838E-2</v>
      </c>
      <c r="CU443">
        <v>0.228888056335563</v>
      </c>
      <c r="CV443">
        <v>0.39052805714163702</v>
      </c>
      <c r="CW443">
        <v>0.421570105027058</v>
      </c>
      <c r="CX443">
        <v>0.25763407957128898</v>
      </c>
      <c r="CY443">
        <v>-3.1505411971011199E-2</v>
      </c>
      <c r="CZ443">
        <v>-0.73671895124789399</v>
      </c>
      <c r="DA443">
        <v>5.5016827354847898E-2</v>
      </c>
      <c r="DB443">
        <v>0.44460707485995998</v>
      </c>
      <c r="DC443">
        <v>0.424218367516005</v>
      </c>
      <c r="DD443">
        <v>-4.1801506085903398E-2</v>
      </c>
      <c r="DE443">
        <v>6.8760173053306103E-2</v>
      </c>
      <c r="DF443">
        <v>-0.50579968246893303</v>
      </c>
      <c r="DG443">
        <v>0.38984313832770601</v>
      </c>
      <c r="DH443">
        <v>0.16118486219056599</v>
      </c>
      <c r="DI443">
        <v>0.13897783101128899</v>
      </c>
      <c r="DJ443">
        <v>-6.2734487164561897E-2</v>
      </c>
      <c r="DK443">
        <v>0.29501186581910599</v>
      </c>
      <c r="DL443">
        <v>-0.373098533236771</v>
      </c>
      <c r="DM443">
        <v>0.116299952605914</v>
      </c>
      <c r="DN443">
        <v>0.63485802184004603</v>
      </c>
      <c r="DO443">
        <v>2.2448371055361301E-2</v>
      </c>
      <c r="DP443">
        <v>0.476001844435814</v>
      </c>
      <c r="DQ443">
        <v>9.0438867482589599E-2</v>
      </c>
      <c r="DR443">
        <v>-9.80428679213219E-2</v>
      </c>
      <c r="DS443">
        <v>-0.347517958562094</v>
      </c>
      <c r="DT443">
        <v>-0.114871796540683</v>
      </c>
      <c r="DU443">
        <v>-0.13738698971792501</v>
      </c>
      <c r="DV443">
        <v>0.11971172698395099</v>
      </c>
      <c r="DW443">
        <v>-4.4381080442690299E-3</v>
      </c>
      <c r="DY443">
        <v>0.59149238368263501</v>
      </c>
      <c r="DZ443">
        <v>0.241670821924345</v>
      </c>
      <c r="EA443">
        <v>0.204233862859837</v>
      </c>
      <c r="EB443">
        <v>-4.4623340727412098E-3</v>
      </c>
      <c r="ED443">
        <v>-0.73007672399398904</v>
      </c>
      <c r="EE443">
        <v>-0.28437338760340902</v>
      </c>
      <c r="EF443">
        <v>-0.61373961234494301</v>
      </c>
      <c r="EG443">
        <v>-5.7047494919970597E-2</v>
      </c>
      <c r="EH443">
        <v>0.60125004220026301</v>
      </c>
      <c r="EI443">
        <v>-9.5772569056862294E-2</v>
      </c>
      <c r="EJ443">
        <v>0.23514255135523901</v>
      </c>
      <c r="EK443">
        <v>0.21202116731728901</v>
      </c>
      <c r="EL443">
        <v>-0.47335193812614301</v>
      </c>
      <c r="EM443">
        <v>0.26422590726724599</v>
      </c>
      <c r="EN443">
        <v>-0.41936535208151299</v>
      </c>
      <c r="EO443">
        <v>0.271051616982732</v>
      </c>
      <c r="EP443">
        <v>0.34470990485715403</v>
      </c>
      <c r="EQ443">
        <v>-6.3081951884669293E-2</v>
      </c>
      <c r="ER443">
        <v>0.26846717373700801</v>
      </c>
      <c r="ES443">
        <v>-4.7396340960403904E-3</v>
      </c>
      <c r="ET443">
        <v>-0.40358704773097998</v>
      </c>
      <c r="EU443">
        <v>-0.30522798824677</v>
      </c>
      <c r="EV443">
        <v>0.55274409623962095</v>
      </c>
      <c r="EW443">
        <v>-0.20090110001547101</v>
      </c>
      <c r="EX443">
        <v>0.41696265798236698</v>
      </c>
      <c r="EY443">
        <v>0.54069146772235399</v>
      </c>
      <c r="EZ443">
        <v>9.2333935208444004E-2</v>
      </c>
      <c r="FA443">
        <v>-4.1091495677392197E-2</v>
      </c>
      <c r="FB443">
        <v>0.112436757808609</v>
      </c>
      <c r="FC443">
        <v>0.32832412380230402</v>
      </c>
      <c r="FD443">
        <v>-5.0924313654832102E-3</v>
      </c>
      <c r="FE443">
        <v>-0.105482373510313</v>
      </c>
      <c r="FF443">
        <v>0.81126903187396204</v>
      </c>
      <c r="FG443">
        <v>-9.7379601629654602E-2</v>
      </c>
      <c r="FJ443">
        <v>-0.339880091542</v>
      </c>
      <c r="FK443">
        <v>0.14505388116958801</v>
      </c>
      <c r="FL443">
        <v>0.39142837813415099</v>
      </c>
      <c r="FM443">
        <v>0.50116072670789402</v>
      </c>
      <c r="FN443">
        <v>-2.36662628594786E-2</v>
      </c>
      <c r="FO443">
        <v>0.23097894663806101</v>
      </c>
      <c r="FP443">
        <v>-0.58946105573340901</v>
      </c>
      <c r="FQ443">
        <v>-0.71860335146993704</v>
      </c>
      <c r="FR443">
        <v>0.343849473574664</v>
      </c>
      <c r="FS443">
        <v>-4.0602095850772499E-2</v>
      </c>
      <c r="FT443">
        <v>-0.23258630189957299</v>
      </c>
      <c r="FU443">
        <v>0.27939736010012001</v>
      </c>
      <c r="FV443">
        <v>0.25332616278319597</v>
      </c>
      <c r="FW443">
        <v>-1.13925292462227</v>
      </c>
      <c r="FX443">
        <v>-7.2026360612653703E-2</v>
      </c>
      <c r="FY443">
        <v>0.45238816292112499</v>
      </c>
      <c r="FZ443">
        <v>0.60625683090620397</v>
      </c>
      <c r="GA443">
        <v>-7.8927964659669697E-2</v>
      </c>
      <c r="GB443">
        <v>-9.6401539849466603E-2</v>
      </c>
      <c r="GC443">
        <v>0.223430752885179</v>
      </c>
      <c r="GD443">
        <v>0.19568046900531</v>
      </c>
      <c r="GE443">
        <v>-0.62628981522720995</v>
      </c>
      <c r="GF443">
        <v>0.228298456750053</v>
      </c>
      <c r="GG443">
        <v>-9.4898236420704093E-2</v>
      </c>
      <c r="GH443">
        <v>6.0378439229680199E-3</v>
      </c>
      <c r="GI443">
        <v>0.53102977071830504</v>
      </c>
      <c r="GJ443">
        <v>0.21465780082507999</v>
      </c>
      <c r="GK443">
        <v>4.0544027251598898E-2</v>
      </c>
      <c r="GL443">
        <v>0.51360431443754395</v>
      </c>
      <c r="GM443">
        <v>9.9555480119306594E-3</v>
      </c>
      <c r="GN443">
        <v>0.72328669320995698</v>
      </c>
      <c r="GO443">
        <v>-0.20593004546753901</v>
      </c>
      <c r="GQ443">
        <v>0.75388428631413296</v>
      </c>
      <c r="GR443">
        <v>-0.21862311068616699</v>
      </c>
      <c r="GS443">
        <v>1.17074050649535E-2</v>
      </c>
      <c r="GT443">
        <v>0.20726387519971501</v>
      </c>
      <c r="GU443">
        <v>0.26711020818766001</v>
      </c>
      <c r="GV443">
        <v>7.4258201857446707E-2</v>
      </c>
      <c r="GW443">
        <v>0.67637256815942204</v>
      </c>
      <c r="GX443">
        <v>-0.52798014403379101</v>
      </c>
      <c r="GY443">
        <v>0.26825138047570402</v>
      </c>
      <c r="GZ443">
        <v>-0.57234058122048703</v>
      </c>
      <c r="HA443">
        <v>0.97279791334585797</v>
      </c>
      <c r="HB443">
        <v>-1.52419665937487E-2</v>
      </c>
      <c r="HD443">
        <v>-0.270777508922038</v>
      </c>
      <c r="HE443">
        <v>8.9506415497453404E-2</v>
      </c>
      <c r="HF443">
        <v>-0.249269160030963</v>
      </c>
      <c r="HG443">
        <v>-0.406425714209036</v>
      </c>
      <c r="HH443">
        <v>0.33541547909408098</v>
      </c>
      <c r="HI443">
        <v>-0.12748322124025399</v>
      </c>
      <c r="HJ443">
        <v>-0.121124618635804</v>
      </c>
      <c r="HK443">
        <v>0.120299714581051</v>
      </c>
      <c r="HL443">
        <v>-0.49877970232046198</v>
      </c>
      <c r="HM443">
        <v>0.57483317850710602</v>
      </c>
      <c r="HN443">
        <v>-0.13616325068141999</v>
      </c>
      <c r="HO443">
        <v>0.98538081965671198</v>
      </c>
      <c r="HP443">
        <v>7.4110857349296594E-2</v>
      </c>
      <c r="HQ443">
        <v>6.8991606894996896E-3</v>
      </c>
      <c r="HR443">
        <v>-0.102572365813103</v>
      </c>
      <c r="HS443">
        <v>6.7274262437422294E-2</v>
      </c>
      <c r="HT443">
        <v>-0.12143409867349</v>
      </c>
      <c r="HU443">
        <v>9.2949008285359E-2</v>
      </c>
      <c r="HV443">
        <v>-0.18170358680436</v>
      </c>
      <c r="HW443">
        <v>-0.12944924683324599</v>
      </c>
      <c r="HX443">
        <v>0.29992240251885999</v>
      </c>
      <c r="HY443">
        <v>6.9967395575076793E-2</v>
      </c>
      <c r="HZ443">
        <v>0.45354257508734003</v>
      </c>
      <c r="IA443">
        <v>0.21344867072912199</v>
      </c>
      <c r="IB443">
        <v>-0.47703412910777798</v>
      </c>
      <c r="IC443">
        <v>0.438971249241149</v>
      </c>
      <c r="ID443">
        <v>-0.102129650167626</v>
      </c>
      <c r="IE443">
        <v>0.117374804722203</v>
      </c>
      <c r="IF443">
        <v>-3.8529210360138698E-2</v>
      </c>
      <c r="IG443">
        <v>-8.5009371196065303E-2</v>
      </c>
      <c r="II443">
        <v>-0.54818183534734999</v>
      </c>
      <c r="IJ443">
        <v>3.2195557832892498E-2</v>
      </c>
      <c r="IK443">
        <v>-0.38691030422341999</v>
      </c>
      <c r="IL443">
        <v>0.36900539507769298</v>
      </c>
      <c r="IM443">
        <v>0.63660867945145605</v>
      </c>
      <c r="IN443">
        <v>-8.2541277879499803E-2</v>
      </c>
      <c r="IO443">
        <v>0.273558835397125</v>
      </c>
      <c r="IP443">
        <v>2.2160774460644499E-2</v>
      </c>
      <c r="IQ443">
        <v>8.22009866169537E-2</v>
      </c>
      <c r="IR443">
        <v>0.36590409181371802</v>
      </c>
      <c r="IS443">
        <v>0.59667779405572197</v>
      </c>
      <c r="IT443">
        <v>6.9905053351249094E-2</v>
      </c>
      <c r="IU443">
        <v>0.168400770417065</v>
      </c>
      <c r="IV443">
        <v>0.11154662333865401</v>
      </c>
      <c r="IW443">
        <v>0.25279105066147201</v>
      </c>
      <c r="IX443">
        <v>0.47385994439537199</v>
      </c>
      <c r="IY443">
        <v>0.31915641611703899</v>
      </c>
      <c r="IZ443">
        <v>0.25644067154644301</v>
      </c>
      <c r="JA443">
        <v>-1.5893369527475401E-2</v>
      </c>
      <c r="JB443">
        <v>0.17442122498323401</v>
      </c>
      <c r="JC443">
        <v>-8.3895352599938605E-2</v>
      </c>
      <c r="JD443">
        <v>-0.31217596288115601</v>
      </c>
      <c r="JE443">
        <v>5.7044659661187297E-2</v>
      </c>
      <c r="JF443">
        <v>0.33526649276609499</v>
      </c>
      <c r="JG443">
        <v>-0.20894741846859699</v>
      </c>
      <c r="JH443">
        <v>8.7084050392149896E-3</v>
      </c>
      <c r="JI443">
        <v>0.18865533547796101</v>
      </c>
      <c r="JJ443">
        <v>0.64217148537863999</v>
      </c>
      <c r="JK443">
        <v>-0.35634691166706001</v>
      </c>
      <c r="JL443">
        <v>1.93959534954047E-2</v>
      </c>
      <c r="JM443">
        <v>8.5118082824919797E-2</v>
      </c>
    </row>
    <row r="444" spans="1:273" x14ac:dyDescent="0.25">
      <c r="A444" s="30">
        <v>44393</v>
      </c>
      <c r="B444" s="31" t="s">
        <v>1828</v>
      </c>
      <c r="C444" s="23" t="s">
        <v>1746</v>
      </c>
      <c r="D444" s="23" t="s">
        <v>1899</v>
      </c>
      <c r="E444" s="32">
        <v>7.8225199999999999</v>
      </c>
      <c r="F444" s="37">
        <v>1000</v>
      </c>
      <c r="G444" s="16">
        <f>VLOOKUP(C444,dFundos!$A$1:$B$28,2,FALSE)</f>
        <v>36400343000190</v>
      </c>
      <c r="H444" s="13"/>
      <c r="I444">
        <f>_xll.ECONOMATICA(G444,"VOLATILITY","1Y",A444)</f>
        <v>18.045725797099301</v>
      </c>
      <c r="J444">
        <f>_xll.ECONOMATICA(G444,"NAV","1D",A444)</f>
        <v>129.273083999986</v>
      </c>
      <c r="K444">
        <f>_xll.ECONOMATICA(G444,"NAV","1D",A444+1)</f>
        <v>129.273083999986</v>
      </c>
      <c r="L444" s="6"/>
      <c r="M444">
        <v>2.3353173306531998</v>
      </c>
      <c r="N444">
        <v>2.0090606434678202</v>
      </c>
      <c r="O444">
        <v>-0.97716016625781799</v>
      </c>
      <c r="P444">
        <v>9.8868896748172105E-2</v>
      </c>
      <c r="Q444">
        <v>-1.5617827822097801</v>
      </c>
      <c r="R444">
        <v>-0.31357560346805302</v>
      </c>
      <c r="S444">
        <v>1.3749084570008601</v>
      </c>
      <c r="T444">
        <v>-0.39493212525485399</v>
      </c>
      <c r="U444">
        <v>1.68172223657166</v>
      </c>
      <c r="V444">
        <v>0.93295173501246598</v>
      </c>
      <c r="W444">
        <v>-0.77213383538037295</v>
      </c>
      <c r="X444">
        <v>0.29552520336437699</v>
      </c>
      <c r="Y444">
        <v>-1.0200273774899</v>
      </c>
      <c r="Z444">
        <v>1.41645232743031</v>
      </c>
      <c r="AA444">
        <v>1.3060232724456</v>
      </c>
      <c r="AB444">
        <v>-0.955802628322999</v>
      </c>
      <c r="AC444">
        <v>-0.59520003451325498</v>
      </c>
      <c r="AD444">
        <v>-0.86832175902600295</v>
      </c>
      <c r="AE444">
        <v>-0.24414394047198601</v>
      </c>
      <c r="AF444">
        <v>-0.88754320395310105</v>
      </c>
      <c r="AG444">
        <v>1.1402362024455199</v>
      </c>
      <c r="AH444">
        <v>-1.22039694897467</v>
      </c>
      <c r="AI444">
        <v>2.25670426971192</v>
      </c>
      <c r="AJ444">
        <v>-0.85957241108189897</v>
      </c>
      <c r="AK444">
        <v>0.59222504260105802</v>
      </c>
      <c r="AL444">
        <v>9.5901013992261098E-4</v>
      </c>
      <c r="AM444">
        <v>0.547380469834025</v>
      </c>
      <c r="AN444">
        <v>0.16272025641228499</v>
      </c>
      <c r="AO444">
        <v>-0.70239008709904704</v>
      </c>
      <c r="AP444">
        <v>4.5748829143121797E-2</v>
      </c>
      <c r="AQ444">
        <v>0.82901235728058997</v>
      </c>
      <c r="AR444">
        <v>-1.69191747218065</v>
      </c>
      <c r="AS444">
        <v>2.0281855990106101</v>
      </c>
      <c r="AT444">
        <v>-0.42267721864845997</v>
      </c>
      <c r="AU444">
        <v>-2.07854412610686</v>
      </c>
      <c r="AV444">
        <v>0.113426805728523</v>
      </c>
      <c r="AX444">
        <v>-0.75533168865149503</v>
      </c>
      <c r="AY444">
        <v>1.30682574072125</v>
      </c>
      <c r="AZ444">
        <v>-2.07046132127289</v>
      </c>
      <c r="BA444">
        <v>-0.37641861199517701</v>
      </c>
      <c r="BB444">
        <v>1.64894215668028</v>
      </c>
      <c r="BC444">
        <v>-2.32222422710038E-2</v>
      </c>
      <c r="BD444">
        <v>-0.53382886126200901</v>
      </c>
      <c r="BE444">
        <v>-0.29673671879209002</v>
      </c>
      <c r="BF444">
        <v>-0.42186931532341998</v>
      </c>
      <c r="BG444">
        <v>-0.71138323082777799</v>
      </c>
      <c r="BH444">
        <v>0.89030779563472595</v>
      </c>
      <c r="BI444">
        <v>-0.835853759235761</v>
      </c>
      <c r="BJ444">
        <v>0.65486398543725999</v>
      </c>
      <c r="BK444">
        <v>0.37831301815458601</v>
      </c>
      <c r="BL444">
        <v>-1.8534318734964501</v>
      </c>
      <c r="BM444">
        <v>-0.52754964835912699</v>
      </c>
      <c r="BN444">
        <v>0.96257146633433899</v>
      </c>
      <c r="BO444">
        <v>0.99750144254357997</v>
      </c>
      <c r="BP444">
        <v>-1.5463153926248201</v>
      </c>
      <c r="BQ444">
        <v>1.15625848611671</v>
      </c>
      <c r="BR444">
        <v>-0.35787353035630098</v>
      </c>
      <c r="BS444">
        <v>0.42866860221693098</v>
      </c>
      <c r="BT444">
        <v>1.1625435861788</v>
      </c>
      <c r="BU444">
        <v>0.194163910236966</v>
      </c>
      <c r="BW444">
        <v>0.94988339842530001</v>
      </c>
      <c r="BX444">
        <v>0.68186497992428496</v>
      </c>
      <c r="BY444">
        <v>0.12967986040166599</v>
      </c>
      <c r="BZ444">
        <v>-0.29409986445898501</v>
      </c>
      <c r="CA444">
        <v>2.55760194704635E-2</v>
      </c>
      <c r="CB444">
        <v>1.53475841307227</v>
      </c>
      <c r="CC444">
        <v>-4.15321210311959E-4</v>
      </c>
      <c r="CD444">
        <v>0.14699123221362201</v>
      </c>
      <c r="CE444">
        <v>-0.34369549930488602</v>
      </c>
      <c r="CF444">
        <v>-0.60387221965356697</v>
      </c>
      <c r="CG444">
        <v>-0.274915484806115</v>
      </c>
      <c r="CH444">
        <v>-2.4014195617382899</v>
      </c>
      <c r="CI444">
        <v>0.92545364968827903</v>
      </c>
      <c r="CJ444">
        <v>-2.50645337882816</v>
      </c>
      <c r="CL444">
        <v>1.4528950136082099</v>
      </c>
      <c r="CM444">
        <v>2.1894285795497099</v>
      </c>
      <c r="CN444">
        <v>2.87641491413524</v>
      </c>
      <c r="CO444">
        <v>0.246617119410075</v>
      </c>
      <c r="CP444">
        <v>-0.25922928261934403</v>
      </c>
      <c r="CQ444">
        <v>-0.629222010502417</v>
      </c>
      <c r="CR444">
        <v>0.48175080282817401</v>
      </c>
      <c r="CS444">
        <v>-1.3394087341112</v>
      </c>
      <c r="CT444">
        <v>1.79865447080374</v>
      </c>
      <c r="CU444">
        <v>0.68445667693595202</v>
      </c>
      <c r="CV444">
        <v>2.5706474480102801E-2</v>
      </c>
      <c r="CW444">
        <v>-0.89273792527819795</v>
      </c>
      <c r="CX444">
        <v>0.68084902250120605</v>
      </c>
      <c r="CY444">
        <v>-2.75091330877331E-2</v>
      </c>
      <c r="CZ444">
        <v>1.1842192523545201</v>
      </c>
      <c r="DA444">
        <v>0.68085933598922599</v>
      </c>
      <c r="DB444">
        <v>0.85151781531749304</v>
      </c>
      <c r="DC444">
        <v>0.28404270324244901</v>
      </c>
      <c r="DD444">
        <v>0.80525821031187705</v>
      </c>
      <c r="DE444">
        <v>-1.0097265368131001</v>
      </c>
      <c r="DF444">
        <v>0.14785240582568801</v>
      </c>
      <c r="DG444">
        <v>0.15509438580920701</v>
      </c>
      <c r="DH444">
        <v>0.16468514859298</v>
      </c>
      <c r="DI444">
        <v>0.95931397208914904</v>
      </c>
      <c r="DJ444">
        <v>-0.87062066459111498</v>
      </c>
      <c r="DK444">
        <v>0.71316087141895002</v>
      </c>
      <c r="DL444">
        <v>-1.11375830592806</v>
      </c>
      <c r="DM444">
        <v>0.53705275731772395</v>
      </c>
      <c r="DN444">
        <v>0.41244818730774602</v>
      </c>
      <c r="DO444">
        <v>0.39194529417727603</v>
      </c>
      <c r="DP444">
        <v>1.4372580488270601</v>
      </c>
      <c r="DQ444">
        <v>1.31873957452626</v>
      </c>
      <c r="DR444">
        <v>0.583015171287116</v>
      </c>
      <c r="DS444">
        <v>-8.7822266777948202E-2</v>
      </c>
      <c r="DT444">
        <v>-1.0219798272373699</v>
      </c>
      <c r="DU444">
        <v>0.62374233821174097</v>
      </c>
      <c r="DV444">
        <v>0.69931930920574803</v>
      </c>
      <c r="DW444">
        <v>0.120558429807716</v>
      </c>
      <c r="DY444">
        <v>0.74159788127872195</v>
      </c>
      <c r="DZ444">
        <v>7.9938351518649101E-2</v>
      </c>
      <c r="EA444">
        <v>0.36410778902791202</v>
      </c>
      <c r="EB444">
        <v>-0.104479720175732</v>
      </c>
      <c r="ED444">
        <v>-0.334172403836419</v>
      </c>
      <c r="EE444">
        <v>1.0656800259312101E-2</v>
      </c>
      <c r="EF444">
        <v>-2.9444666321069199</v>
      </c>
      <c r="EG444">
        <v>2.0396125210027098</v>
      </c>
      <c r="EH444">
        <v>4.1084605341893603</v>
      </c>
      <c r="EI444">
        <v>-0.35397402943999601</v>
      </c>
      <c r="EJ444">
        <v>0.97056759714177998</v>
      </c>
      <c r="EK444">
        <v>-0.44578885181181199</v>
      </c>
      <c r="EL444">
        <v>0.76760612137149997</v>
      </c>
      <c r="EM444">
        <v>-1.15917691236973</v>
      </c>
      <c r="EN444">
        <v>0.79486759805149598</v>
      </c>
      <c r="EO444">
        <v>0.29352003602980398</v>
      </c>
      <c r="EP444">
        <v>-0.16243400277744499</v>
      </c>
      <c r="EQ444">
        <v>-0.91717445329777503</v>
      </c>
      <c r="ER444">
        <v>-0.27112912766824598</v>
      </c>
      <c r="ES444">
        <v>-0.39502027384514798</v>
      </c>
      <c r="ET444">
        <v>-0.53239608114381598</v>
      </c>
      <c r="EU444">
        <v>-1.49466804314216</v>
      </c>
      <c r="EV444">
        <v>2.7248300237261001</v>
      </c>
      <c r="EW444">
        <v>-2.4629410248053301</v>
      </c>
      <c r="EX444">
        <v>2.0561110102789799</v>
      </c>
      <c r="EY444">
        <v>1.1508291840073099</v>
      </c>
      <c r="EZ444">
        <v>1.1092820484918799</v>
      </c>
      <c r="FA444">
        <v>0.23865843686508001</v>
      </c>
      <c r="FB444">
        <v>0.68324748190207196</v>
      </c>
      <c r="FC444">
        <v>0.33579473947611399</v>
      </c>
      <c r="FD444">
        <v>-0.40799404296194602</v>
      </c>
      <c r="FE444">
        <v>-1.11779090684649</v>
      </c>
      <c r="FF444">
        <v>1.1265589751928899</v>
      </c>
      <c r="FG444">
        <v>5.4544492013519602E-2</v>
      </c>
      <c r="FJ444">
        <v>0.124800435878569</v>
      </c>
      <c r="FK444">
        <v>-0.99202829487694499</v>
      </c>
      <c r="FL444">
        <v>0.37047301702841701</v>
      </c>
      <c r="FM444">
        <v>-2.98341034167606</v>
      </c>
      <c r="FN444">
        <v>0.421896110856324</v>
      </c>
      <c r="FO444">
        <v>-0.142422577391699</v>
      </c>
      <c r="FP444">
        <v>-2.4749415753831299</v>
      </c>
      <c r="FQ444">
        <v>-1.27962348888104</v>
      </c>
      <c r="FR444">
        <v>1.11249281781056</v>
      </c>
      <c r="FS444">
        <v>2.73954259682796E-2</v>
      </c>
      <c r="FT444">
        <v>-0.82427689494579703</v>
      </c>
      <c r="FU444">
        <v>-0.105475170312275</v>
      </c>
      <c r="FV444">
        <v>1.4754496547539</v>
      </c>
      <c r="FW444">
        <v>-5.0299641456149402</v>
      </c>
      <c r="FX444">
        <v>0.80768065981828796</v>
      </c>
      <c r="FY444">
        <v>0.42155265909968898</v>
      </c>
      <c r="FZ444">
        <v>2.8980730519833702</v>
      </c>
      <c r="GA444">
        <v>-0.69278036544346799</v>
      </c>
      <c r="GB444">
        <v>0.932684747021995</v>
      </c>
      <c r="GC444">
        <v>-0.83644184487638995</v>
      </c>
      <c r="GD444">
        <v>1.4912784110492801</v>
      </c>
      <c r="GE444">
        <v>-2.9068556102174599</v>
      </c>
      <c r="GF444">
        <v>1.7158446356916099</v>
      </c>
      <c r="GG444">
        <v>-0.60775763859055598</v>
      </c>
      <c r="GH444">
        <v>-0.76063650776632097</v>
      </c>
      <c r="GI444">
        <v>-2.1289235308358898</v>
      </c>
      <c r="GJ444">
        <v>1.95672610916517</v>
      </c>
      <c r="GK444">
        <v>5.9939673337794402E-2</v>
      </c>
      <c r="GL444">
        <v>-0.638022110160819</v>
      </c>
      <c r="GM444">
        <v>1.6172609568457099</v>
      </c>
      <c r="GN444">
        <v>0.12543414632091299</v>
      </c>
      <c r="GO444">
        <v>0.22081240658735601</v>
      </c>
      <c r="GQ444">
        <v>1.04019410609908</v>
      </c>
      <c r="GR444">
        <v>0.81634072230372101</v>
      </c>
      <c r="GS444">
        <v>-9.2213758944126298E-2</v>
      </c>
      <c r="GT444">
        <v>1.0522544336709001</v>
      </c>
      <c r="GU444">
        <v>-3.3371344306942802E-2</v>
      </c>
      <c r="GV444">
        <v>0.70529940785490897</v>
      </c>
      <c r="GW444">
        <v>0.21758068414783299</v>
      </c>
      <c r="GX444">
        <v>-0.29830799676346897</v>
      </c>
      <c r="GY444">
        <v>0.4488275570111</v>
      </c>
      <c r="GZ444">
        <v>0.46893455473764301</v>
      </c>
      <c r="HA444">
        <v>-0.96612956649551096</v>
      </c>
      <c r="HB444">
        <v>-0.63369600802616299</v>
      </c>
      <c r="HD444">
        <v>-0.96631740498196494</v>
      </c>
      <c r="HE444">
        <v>1.19169231420528</v>
      </c>
      <c r="HF444">
        <v>0.25425518142583298</v>
      </c>
      <c r="HG444">
        <v>-0.59177701614316902</v>
      </c>
      <c r="HH444">
        <v>0.70732568219682401</v>
      </c>
      <c r="HI444">
        <v>-0.30250312775024202</v>
      </c>
      <c r="HJ444">
        <v>-0.37336155901357398</v>
      </c>
      <c r="HK444">
        <v>0.28145789710833902</v>
      </c>
      <c r="HL444">
        <v>-1.21922141861432</v>
      </c>
      <c r="HM444">
        <v>1.0073307754282701</v>
      </c>
      <c r="HN444">
        <v>-0.74267897653044201</v>
      </c>
      <c r="HO444">
        <v>2.0204991667924301</v>
      </c>
      <c r="HP444">
        <v>-1.4739267438017101</v>
      </c>
      <c r="HQ444">
        <v>0.39912669417390101</v>
      </c>
      <c r="HR444">
        <v>-3.4142458092901502</v>
      </c>
      <c r="HS444">
        <v>0.97663654923962895</v>
      </c>
      <c r="HT444">
        <v>1.4213931879567101</v>
      </c>
      <c r="HU444">
        <v>0.695916681979725</v>
      </c>
      <c r="HV444">
        <v>-0.13209273110987901</v>
      </c>
      <c r="HW444">
        <v>-0.45918918121969898</v>
      </c>
      <c r="HX444">
        <v>0.94499488604924398</v>
      </c>
      <c r="HY444">
        <v>-0.18764550550258699</v>
      </c>
      <c r="HZ444">
        <v>1.7504053676020701</v>
      </c>
      <c r="IA444">
        <v>-0.39490110220867802</v>
      </c>
      <c r="IB444">
        <v>0.49716287921910401</v>
      </c>
      <c r="IC444">
        <v>0.148894842823211</v>
      </c>
      <c r="ID444">
        <v>0.57100898393400701</v>
      </c>
      <c r="IE444">
        <v>0.77308274612732897</v>
      </c>
      <c r="IF444">
        <v>0.64088662311405598</v>
      </c>
      <c r="IG444">
        <v>-0.10024999264715</v>
      </c>
      <c r="II444">
        <v>0.25828700290730899</v>
      </c>
      <c r="IJ444">
        <v>0.29927238574600801</v>
      </c>
      <c r="IK444">
        <v>-0.55551224722876202</v>
      </c>
      <c r="IL444">
        <v>-0.100824207584083</v>
      </c>
      <c r="IM444">
        <v>0.39831251706345899</v>
      </c>
      <c r="IN444">
        <v>-0.45008690240138099</v>
      </c>
      <c r="IO444">
        <v>0.92643328152917104</v>
      </c>
      <c r="IP444">
        <v>-6.1468945386877701E-2</v>
      </c>
      <c r="IQ444">
        <v>-0.233402594312793</v>
      </c>
      <c r="IR444">
        <v>2.0648557074309799E-2</v>
      </c>
      <c r="IS444">
        <v>0.29777278141409602</v>
      </c>
      <c r="IT444">
        <v>0.34286544469068803</v>
      </c>
      <c r="IU444">
        <v>3.6670309054898098E-2</v>
      </c>
      <c r="IV444">
        <v>-7.7837363824073705E-2</v>
      </c>
      <c r="IW444">
        <v>0.58205773329973498</v>
      </c>
      <c r="IX444">
        <v>-1.1708817201906601</v>
      </c>
      <c r="IY444">
        <v>0.53978907162672796</v>
      </c>
      <c r="IZ444">
        <v>-8.3418584563332801E-2</v>
      </c>
      <c r="JA444">
        <v>-0.30034920800971998</v>
      </c>
      <c r="JB444">
        <v>-0.61728334785584604</v>
      </c>
      <c r="JC444">
        <v>1.57754183346697</v>
      </c>
      <c r="JD444">
        <v>-0.208055279199471</v>
      </c>
      <c r="JE444">
        <v>-1.0276855066877</v>
      </c>
      <c r="JF444">
        <v>1.2579187759911299</v>
      </c>
      <c r="JG444">
        <v>-1.1227976807276701</v>
      </c>
      <c r="JH444">
        <v>0.184152728252229</v>
      </c>
      <c r="JI444">
        <v>1.0620849832776</v>
      </c>
      <c r="JJ444">
        <v>0.58311064094596099</v>
      </c>
      <c r="JK444">
        <v>9.0167749658576199E-2</v>
      </c>
      <c r="JL444">
        <v>-0.29381954127529802</v>
      </c>
      <c r="JM444">
        <v>-0.46121003069856698</v>
      </c>
    </row>
    <row r="445" spans="1:273" x14ac:dyDescent="0.25">
      <c r="A445" s="29">
        <v>44393</v>
      </c>
      <c r="B445" s="31" t="s">
        <v>1859</v>
      </c>
      <c r="C445" s="24" t="s">
        <v>1734</v>
      </c>
      <c r="D445" s="24" t="s">
        <v>1899</v>
      </c>
      <c r="E445" s="34">
        <v>39.734856999999998</v>
      </c>
      <c r="F445" s="38">
        <v>5880</v>
      </c>
      <c r="G445" s="16">
        <f>VLOOKUP(C445,dFundos!$A$1:$B$28,2,FALSE)</f>
        <v>25079578000106</v>
      </c>
      <c r="H445" s="13"/>
      <c r="I445">
        <f>_xll.ECONOMATICA(G445,"VOLATILITY","1Y",A445)</f>
        <v>2.3539753848053802</v>
      </c>
      <c r="J445">
        <f>_xll.ECONOMATICA(G445,"NAV","1D",A445)</f>
        <v>147.98090200009801</v>
      </c>
      <c r="K445">
        <f>_xll.ECONOMATICA(G445,"NAV","1D",A445+1)</f>
        <v>147.98090200009801</v>
      </c>
      <c r="L445" s="6"/>
      <c r="M445">
        <v>0.24679863963683599</v>
      </c>
      <c r="N445">
        <v>0.36176144567434698</v>
      </c>
      <c r="O445">
        <v>-4.3076048041257302E-2</v>
      </c>
      <c r="P445">
        <v>0.20008319715998399</v>
      </c>
      <c r="Q445">
        <v>-8.3006068689428503E-2</v>
      </c>
      <c r="R445">
        <v>-0.282936714029347</v>
      </c>
      <c r="S445">
        <v>3.6336803714220899E-2</v>
      </c>
      <c r="T445">
        <v>0.146483210119186</v>
      </c>
      <c r="U445">
        <v>5.0329285841144197E-2</v>
      </c>
      <c r="V445">
        <v>-0.153830540330091</v>
      </c>
      <c r="W445">
        <v>-0.22170450965859301</v>
      </c>
      <c r="X445">
        <v>0.16670341483404599</v>
      </c>
      <c r="Y445">
        <v>-8.8807668271328993E-2</v>
      </c>
      <c r="Z445">
        <v>0.13249526346044099</v>
      </c>
      <c r="AA445">
        <v>2.76013266557129E-2</v>
      </c>
      <c r="AB445">
        <v>-0.18148459948861301</v>
      </c>
      <c r="AC445">
        <v>4.3861737322003998E-2</v>
      </c>
      <c r="AD445">
        <v>-6.3540799601469198E-3</v>
      </c>
      <c r="AE445">
        <v>-5.81036630137532E-2</v>
      </c>
      <c r="AF445">
        <v>0.38590292078879401</v>
      </c>
      <c r="AG445">
        <v>-2.32901002163999E-3</v>
      </c>
      <c r="AH445">
        <v>-4.1566155232430901E-2</v>
      </c>
      <c r="AI445">
        <v>0.319386618866702</v>
      </c>
      <c r="AJ445">
        <v>0.154926648792753</v>
      </c>
      <c r="AK445">
        <v>-0.190924022808758</v>
      </c>
      <c r="AL445">
        <v>4.2894934267678798E-2</v>
      </c>
      <c r="AM445">
        <v>2.1325067064026398E-2</v>
      </c>
      <c r="AN445">
        <v>-8.30127910376177E-3</v>
      </c>
      <c r="AO445">
        <v>-2.0453794422792299E-2</v>
      </c>
      <c r="AP445">
        <v>5.6131989003915798E-2</v>
      </c>
      <c r="AQ445">
        <v>7.1352826307702302E-2</v>
      </c>
      <c r="AR445">
        <v>-0.31035232177600802</v>
      </c>
      <c r="AS445">
        <v>0.24477008882968199</v>
      </c>
      <c r="AT445">
        <v>3.6130417538515799E-2</v>
      </c>
      <c r="AU445">
        <v>-0.21532706323341699</v>
      </c>
      <c r="AV445">
        <v>-4.6320924684550797E-2</v>
      </c>
      <c r="AX445">
        <v>7.8164717524487101E-2</v>
      </c>
      <c r="AY445">
        <v>3.06871725115343E-2</v>
      </c>
      <c r="AZ445">
        <v>8.5719759590574499E-2</v>
      </c>
      <c r="BA445">
        <v>0.17792395992728399</v>
      </c>
      <c r="BB445">
        <v>-2.6616536797519099E-2</v>
      </c>
      <c r="BC445">
        <v>5.4874841589480597E-2</v>
      </c>
      <c r="BD445">
        <v>-0.20510235708570701</v>
      </c>
      <c r="BE445">
        <v>-8.8235317161888802E-2</v>
      </c>
      <c r="BF445">
        <v>5.0853903303504904E-3</v>
      </c>
      <c r="BG445">
        <v>-0.16460282467960499</v>
      </c>
      <c r="BH445">
        <v>6.6418362621334395E-2</v>
      </c>
      <c r="BI445">
        <v>-7.7666277138632694E-2</v>
      </c>
      <c r="BJ445">
        <v>0.12333082431723601</v>
      </c>
      <c r="BK445">
        <v>2.7129795125801999E-2</v>
      </c>
      <c r="BL445">
        <v>-9.3586730145034394E-2</v>
      </c>
      <c r="BM445">
        <v>-7.2117031777452203E-3</v>
      </c>
      <c r="BN445">
        <v>0.15496828855248199</v>
      </c>
      <c r="BO445">
        <v>5.9359101578593303E-2</v>
      </c>
      <c r="BP445">
        <v>3.8873068842804101E-2</v>
      </c>
      <c r="BQ445">
        <v>-0.14504250357276799</v>
      </c>
      <c r="BR445">
        <v>-0.15005994600869599</v>
      </c>
      <c r="BS445">
        <v>-5.7026411650440402E-2</v>
      </c>
      <c r="BT445">
        <v>2.54288721407647E-2</v>
      </c>
      <c r="BU445">
        <v>0.29151964754419202</v>
      </c>
      <c r="BW445">
        <v>-6.9631180849682997E-3</v>
      </c>
      <c r="BX445">
        <v>0.27058114119427001</v>
      </c>
      <c r="BY445">
        <v>3.17013651510933E-2</v>
      </c>
      <c r="BZ445">
        <v>6.3946107547962996E-2</v>
      </c>
      <c r="CA445">
        <v>-0.15668301975893001</v>
      </c>
      <c r="CB445">
        <v>0.184930431350949</v>
      </c>
      <c r="CC445">
        <v>5.7848042706609697E-2</v>
      </c>
      <c r="CD445">
        <v>-8.2021050911862403E-2</v>
      </c>
      <c r="CE445">
        <v>-9.5432325633737505E-2</v>
      </c>
      <c r="CF445">
        <v>-0.150743354060978</v>
      </c>
      <c r="CG445">
        <v>0.11814303543360399</v>
      </c>
      <c r="CH445">
        <v>-0.22005789187460301</v>
      </c>
      <c r="CI445">
        <v>0.20117760450375499</v>
      </c>
      <c r="CJ445">
        <v>-8.2761468820535797E-2</v>
      </c>
      <c r="CL445">
        <v>3.7315020745154498E-2</v>
      </c>
      <c r="CM445">
        <v>0.22393735252990199</v>
      </c>
      <c r="CN445">
        <v>-6.6855275690613798E-3</v>
      </c>
      <c r="CO445">
        <v>2.53372199949808E-2</v>
      </c>
      <c r="CP445">
        <v>-7.5158111030759797E-2</v>
      </c>
      <c r="CQ445">
        <v>-4.23433934884088E-2</v>
      </c>
      <c r="CR445">
        <v>0.17581527681613801</v>
      </c>
      <c r="CS445">
        <v>-0.39592934717802603</v>
      </c>
      <c r="CT445">
        <v>0.40089790654746998</v>
      </c>
      <c r="CU445">
        <v>-5.3674430910177803E-2</v>
      </c>
      <c r="CV445">
        <v>-9.53473953813955E-2</v>
      </c>
      <c r="CW445">
        <v>-8.3694115983235007E-2</v>
      </c>
      <c r="CX445">
        <v>2.2501384592033E-3</v>
      </c>
      <c r="CY445">
        <v>0.24408800818491699</v>
      </c>
      <c r="CZ445">
        <v>0.14503261554637001</v>
      </c>
      <c r="DA445">
        <v>-7.7048544062563507E-2</v>
      </c>
      <c r="DB445">
        <v>0.14615311374654999</v>
      </c>
      <c r="DC445">
        <v>-2.7585956559050798E-3</v>
      </c>
      <c r="DD445">
        <v>5.1260546206321998E-2</v>
      </c>
      <c r="DE445">
        <v>-0.36400473281901202</v>
      </c>
      <c r="DF445">
        <v>0.30321034864755297</v>
      </c>
      <c r="DG445">
        <v>7.3633222200442106E-2</v>
      </c>
      <c r="DH445">
        <v>6.5797745264717404E-3</v>
      </c>
      <c r="DI445">
        <v>1.5742390314699199E-2</v>
      </c>
      <c r="DJ445">
        <v>-1.5413645542139399E-2</v>
      </c>
      <c r="DK445">
        <v>0.14160830014588999</v>
      </c>
      <c r="DL445">
        <v>-0.14143274047455601</v>
      </c>
      <c r="DM445">
        <v>6.6689531013253103E-2</v>
      </c>
      <c r="DN445">
        <v>0.193145743651257</v>
      </c>
      <c r="DO445">
        <v>9.1937892830174006E-2</v>
      </c>
      <c r="DP445">
        <v>1.8925452604889901E-2</v>
      </c>
      <c r="DQ445">
        <v>0.10384827546658899</v>
      </c>
      <c r="DR445">
        <v>-3.5801010653813102E-2</v>
      </c>
      <c r="DS445">
        <v>-5.8058942431671298E-2</v>
      </c>
      <c r="DT445">
        <v>2.0700892127933902E-2</v>
      </c>
      <c r="DU445">
        <v>2.4925975958467499E-2</v>
      </c>
      <c r="DV445">
        <v>0.13401265805441701</v>
      </c>
      <c r="DW445">
        <v>-4.6300303438329103E-3</v>
      </c>
      <c r="DY445">
        <v>-2.4752001900196802E-2</v>
      </c>
      <c r="DZ445">
        <v>1.3526725342671899E-2</v>
      </c>
      <c r="EA445">
        <v>-7.5933442622044794E-2</v>
      </c>
      <c r="EB445">
        <v>-4.7615297262382202E-3</v>
      </c>
      <c r="ED445">
        <v>0.17680929558991901</v>
      </c>
      <c r="EE445">
        <v>-3.2575164459558402E-2</v>
      </c>
      <c r="EF445">
        <v>-0.36279480164012101</v>
      </c>
      <c r="EG445">
        <v>6.1504703808168401E-2</v>
      </c>
      <c r="EH445">
        <v>0.21768003934994301</v>
      </c>
      <c r="EI445">
        <v>1.0203611600445601E-2</v>
      </c>
      <c r="EJ445">
        <v>-4.1032993885892197E-2</v>
      </c>
      <c r="EK445">
        <v>0.17922132210514999</v>
      </c>
      <c r="EL445">
        <v>0.10301525053364501</v>
      </c>
      <c r="EM445">
        <v>9.8889756918651997E-2</v>
      </c>
      <c r="EN445">
        <v>0.15451208382728501</v>
      </c>
      <c r="EO445">
        <v>0.13903132185077999</v>
      </c>
      <c r="EP445">
        <v>1.23114414236625E-2</v>
      </c>
      <c r="EQ445">
        <v>-9.67524579209567E-2</v>
      </c>
      <c r="ER445">
        <v>-0.20353302688818101</v>
      </c>
      <c r="ES445">
        <v>-4.5257083002070396E-3</v>
      </c>
      <c r="ET445">
        <v>7.7790531031496399E-2</v>
      </c>
      <c r="EU445">
        <v>-0.17266887753066801</v>
      </c>
      <c r="EV445">
        <v>9.5417702686972902E-2</v>
      </c>
      <c r="EW445">
        <v>1.9254674043622799E-3</v>
      </c>
      <c r="EX445">
        <v>0.28334843882476002</v>
      </c>
      <c r="EY445">
        <v>3.2179035770241201E-3</v>
      </c>
      <c r="EZ445">
        <v>0.189314012277464</v>
      </c>
      <c r="FA445">
        <v>0.18906221084762401</v>
      </c>
      <c r="FB445">
        <v>0.21606447753583799</v>
      </c>
      <c r="FC445">
        <v>0.20111162903049301</v>
      </c>
      <c r="FD445">
        <v>7.0655092713423099E-3</v>
      </c>
      <c r="FE445">
        <v>-0.18943798895634201</v>
      </c>
      <c r="FF445">
        <v>2.4325171216332798E-2</v>
      </c>
      <c r="FG445">
        <v>4.9506362302054199E-2</v>
      </c>
      <c r="FJ445">
        <v>0.106504267569107</v>
      </c>
      <c r="FK445">
        <v>0.182250816760643</v>
      </c>
      <c r="FL445">
        <v>3.2858758459042299E-2</v>
      </c>
      <c r="FM445">
        <v>-8.9625886266731E-2</v>
      </c>
      <c r="FN445">
        <v>-7.5744134846900096E-2</v>
      </c>
      <c r="FO445">
        <v>7.7689458157692598E-2</v>
      </c>
      <c r="FP445">
        <v>-0.100377140370256</v>
      </c>
      <c r="FQ445">
        <v>-0.10249236311210599</v>
      </c>
      <c r="FR445">
        <v>0.43252784926153298</v>
      </c>
      <c r="FS445">
        <v>-1.8961453133670099E-2</v>
      </c>
      <c r="FT445">
        <v>-4.3159931828995503E-2</v>
      </c>
      <c r="FU445">
        <v>-0.104205363459187</v>
      </c>
      <c r="FV445">
        <v>0.30827983355265998</v>
      </c>
      <c r="FW445">
        <v>-0.44281792188485303</v>
      </c>
      <c r="FX445">
        <v>-1.1000253198290001E-2</v>
      </c>
      <c r="FY445">
        <v>-0.16934637815211301</v>
      </c>
      <c r="FZ445">
        <v>0.20242077425791599</v>
      </c>
      <c r="GA445">
        <v>-0.12738349969367799</v>
      </c>
      <c r="GB445">
        <v>-0.227531724794972</v>
      </c>
      <c r="GC445">
        <v>0.18311632411496201</v>
      </c>
      <c r="GD445">
        <v>2.7308426615490999E-2</v>
      </c>
      <c r="GE445">
        <v>-0.38554962929993097</v>
      </c>
      <c r="GF445">
        <v>0.116376621008385</v>
      </c>
      <c r="GG445">
        <v>-0.15565288058496701</v>
      </c>
      <c r="GH445">
        <v>-0.18162289397878301</v>
      </c>
      <c r="GI445">
        <v>-7.2657217970117901E-3</v>
      </c>
      <c r="GJ445">
        <v>1.9366903870832201E-3</v>
      </c>
      <c r="GK445">
        <v>-2.3961631177371601E-2</v>
      </c>
      <c r="GL445">
        <v>-7.3014726240217001E-2</v>
      </c>
      <c r="GM445">
        <v>-3.8583563218708199E-2</v>
      </c>
      <c r="GN445">
        <v>0.30754600502405099</v>
      </c>
      <c r="GO445">
        <v>1.00948273029644E-4</v>
      </c>
      <c r="GQ445">
        <v>2.9330682446015999E-2</v>
      </c>
      <c r="GR445">
        <v>1.8565547907201101E-2</v>
      </c>
      <c r="GS445">
        <v>0.17885237521113601</v>
      </c>
      <c r="GT445">
        <v>0.15557382193947</v>
      </c>
      <c r="GU445">
        <v>0.136218895386264</v>
      </c>
      <c r="GV445">
        <v>4.1867466279654798E-3</v>
      </c>
      <c r="GW445">
        <v>2.63549678493291E-2</v>
      </c>
      <c r="GX445">
        <v>3.3688691110000897E-2</v>
      </c>
      <c r="GY445">
        <v>0.18909591417468599</v>
      </c>
      <c r="GZ445">
        <v>4.7924649879860198E-2</v>
      </c>
      <c r="HA445">
        <v>-0.20353196050564301</v>
      </c>
      <c r="HB445">
        <v>-2.36180979300116E-2</v>
      </c>
      <c r="HD445">
        <v>-8.6333627223211806E-2</v>
      </c>
      <c r="HE445">
        <v>0.27133280327689102</v>
      </c>
      <c r="HF445">
        <v>-9.8887384228873998E-2</v>
      </c>
      <c r="HG445">
        <v>7.5695064151659594E-2</v>
      </c>
      <c r="HH445">
        <v>0.175497601776442</v>
      </c>
      <c r="HI445">
        <v>2.79070116448565E-2</v>
      </c>
      <c r="HJ445">
        <v>-0.16690645134076501</v>
      </c>
      <c r="HK445">
        <v>0.229181822760438</v>
      </c>
      <c r="HL445">
        <v>-2.18671433685813E-2</v>
      </c>
      <c r="HM445">
        <v>5.0252837172592997E-2</v>
      </c>
      <c r="HN445">
        <v>1.4330762314784799E-2</v>
      </c>
      <c r="HO445">
        <v>0.118423152889591</v>
      </c>
      <c r="HP445">
        <v>0.14424804248847101</v>
      </c>
      <c r="HQ445">
        <v>2.9590868143713998E-2</v>
      </c>
      <c r="HR445">
        <v>-0.38821734824523402</v>
      </c>
      <c r="HS445">
        <v>9.0756704230443602E-2</v>
      </c>
      <c r="HT445">
        <v>0.1023869132041</v>
      </c>
      <c r="HU445">
        <v>5.5264699403778601E-2</v>
      </c>
      <c r="HV445">
        <v>6.3045575188880307E-2</v>
      </c>
      <c r="HW445">
        <v>-0.27917802426600202</v>
      </c>
      <c r="HX445">
        <v>0.148159335003584</v>
      </c>
      <c r="HY445">
        <v>-0.14342367967401501</v>
      </c>
      <c r="HZ445">
        <v>-4.9842802127386697E-2</v>
      </c>
      <c r="IA445">
        <v>9.3379883401212296E-2</v>
      </c>
      <c r="IB445">
        <v>0.14451525657932501</v>
      </c>
      <c r="IC445">
        <v>0.104387887949997</v>
      </c>
      <c r="ID445">
        <v>0.122991571333841</v>
      </c>
      <c r="IE445">
        <v>0.206368257931899</v>
      </c>
      <c r="IF445">
        <v>-6.3997088273026706E-2</v>
      </c>
      <c r="IG445">
        <v>0.194263734556444</v>
      </c>
      <c r="II445">
        <v>6.1034509963064899E-2</v>
      </c>
      <c r="IJ445">
        <v>-3.5762354582402602E-2</v>
      </c>
      <c r="IK445">
        <v>9.3161884797154898E-2</v>
      </c>
      <c r="IL445">
        <v>-4.2563195529510302E-2</v>
      </c>
      <c r="IM445">
        <v>-8.9155470868718098E-2</v>
      </c>
      <c r="IN445">
        <v>6.1704308791377102E-2</v>
      </c>
      <c r="IO445">
        <v>0.154255561574246</v>
      </c>
      <c r="IP445">
        <v>-0.12215261504025</v>
      </c>
      <c r="IQ445">
        <v>9.2062134172010701E-2</v>
      </c>
      <c r="IR445">
        <v>4.2013062011392301E-2</v>
      </c>
      <c r="IS445">
        <v>0.34157875670644</v>
      </c>
      <c r="IT445">
        <v>8.4779140343016507E-2</v>
      </c>
      <c r="IU445">
        <v>5.9974937721563003E-2</v>
      </c>
      <c r="IV445">
        <v>3.46249698850443E-2</v>
      </c>
      <c r="IW445">
        <v>-4.9904931347555199E-2</v>
      </c>
      <c r="IX445">
        <v>-3.7966307263559401E-2</v>
      </c>
      <c r="IY445">
        <v>2.9916135281382601E-2</v>
      </c>
      <c r="IZ445">
        <v>0.14728614078194399</v>
      </c>
      <c r="JA445">
        <v>0.119731676022639</v>
      </c>
      <c r="JB445">
        <v>-0.232347303244751</v>
      </c>
      <c r="JC445">
        <v>0.25825062821240902</v>
      </c>
      <c r="JD445">
        <v>0.10507848492125001</v>
      </c>
      <c r="JE445">
        <v>-0.23422602171194701</v>
      </c>
      <c r="JF445">
        <v>0.154275664317538</v>
      </c>
      <c r="JG445">
        <v>-0.108347830428102</v>
      </c>
      <c r="JH445">
        <v>-2.5563539566064702E-3</v>
      </c>
      <c r="JI445">
        <v>0.16285136571241299</v>
      </c>
      <c r="JJ445">
        <v>0.12565527995320699</v>
      </c>
      <c r="JK445">
        <v>8.6639636356267105E-2</v>
      </c>
      <c r="JL445">
        <v>-1.0873779683606701E-2</v>
      </c>
      <c r="JM445">
        <v>-1.9462236923573101E-2</v>
      </c>
    </row>
    <row r="446" spans="1:273" x14ac:dyDescent="0.25">
      <c r="A446" s="30">
        <v>44393</v>
      </c>
      <c r="B446" s="31" t="s">
        <v>1859</v>
      </c>
      <c r="C446" s="23" t="s">
        <v>1742</v>
      </c>
      <c r="D446" s="23" t="s">
        <v>1899</v>
      </c>
      <c r="E446" s="32">
        <v>15.755483</v>
      </c>
      <c r="F446" s="37">
        <v>5000</v>
      </c>
      <c r="G446" s="16">
        <f>VLOOKUP(C446,dFundos!$A$1:$B$28,2,FALSE)</f>
        <v>20394372000157</v>
      </c>
      <c r="H446" s="13"/>
      <c r="I446">
        <f>_xll.ECONOMATICA(G446,"VOLATILITY","1Y",A446)</f>
        <v>14.7201612387144</v>
      </c>
      <c r="J446">
        <f>_xll.ECONOMATICA(G446,"NAV","1D",A446)</f>
        <v>322.308397999965</v>
      </c>
      <c r="K446">
        <f>_xll.ECONOMATICA(G446,"NAV","1D",A446+1)</f>
        <v>322.308397999965</v>
      </c>
      <c r="L446" s="6"/>
      <c r="M446">
        <v>0.56318688548344698</v>
      </c>
      <c r="N446">
        <v>0.94515001492254702</v>
      </c>
      <c r="O446">
        <v>0.24612862453068399</v>
      </c>
      <c r="P446">
        <v>0.56457392693118902</v>
      </c>
      <c r="Q446">
        <v>-1.3245768189335601</v>
      </c>
      <c r="R446">
        <v>-0.75889672780249395</v>
      </c>
      <c r="S446">
        <v>0.86087118379509797</v>
      </c>
      <c r="T446">
        <v>-0.57927227326217701</v>
      </c>
      <c r="U446">
        <v>1.2076773082298999</v>
      </c>
      <c r="V446">
        <v>0.64706498560553904</v>
      </c>
      <c r="W446">
        <v>-0.12161646582171701</v>
      </c>
      <c r="X446">
        <v>0.61273438041098405</v>
      </c>
      <c r="Y446">
        <v>0.32044304516603</v>
      </c>
      <c r="Z446">
        <v>0.51311487113707699</v>
      </c>
      <c r="AA446">
        <v>0.78167601823224697</v>
      </c>
      <c r="AB446">
        <v>2.3051606513035901E-2</v>
      </c>
      <c r="AC446">
        <v>0.29506644132197801</v>
      </c>
      <c r="AD446">
        <v>-0.48846591216715801</v>
      </c>
      <c r="AE446">
        <v>0.95108891382551497</v>
      </c>
      <c r="AF446">
        <v>0.117619835145888</v>
      </c>
      <c r="AG446">
        <v>-0.31405754725710699</v>
      </c>
      <c r="AH446">
        <v>0.53963295795256305</v>
      </c>
      <c r="AI446">
        <v>0.245387788891094</v>
      </c>
      <c r="AJ446">
        <v>-0.50207556741952397</v>
      </c>
      <c r="AK446">
        <v>0.23564877956232499</v>
      </c>
      <c r="AL446">
        <v>0.34358926204731699</v>
      </c>
      <c r="AM446">
        <v>1.0747605569122201</v>
      </c>
      <c r="AN446">
        <v>0.51101424396620099</v>
      </c>
      <c r="AO446">
        <v>1.0771661372928101</v>
      </c>
      <c r="AP446">
        <v>0.18167256421293099</v>
      </c>
      <c r="AQ446">
        <v>0.50597813024069205</v>
      </c>
      <c r="AR446">
        <v>-0.422636907842389</v>
      </c>
      <c r="AS446">
        <v>1.0232814856863099</v>
      </c>
      <c r="AT446">
        <v>1.3096476388454901</v>
      </c>
      <c r="AU446">
        <v>-3.1076493887667298</v>
      </c>
      <c r="AV446">
        <v>-1.3070879427687001</v>
      </c>
      <c r="AX446">
        <v>-2.39104953916467</v>
      </c>
      <c r="AY446">
        <v>1.88858466826787</v>
      </c>
      <c r="AZ446">
        <v>-1.72659823556387</v>
      </c>
      <c r="BA446">
        <v>-0.21314178593456701</v>
      </c>
      <c r="BB446">
        <v>1.2005074699118301</v>
      </c>
      <c r="BC446">
        <v>0.620814690410043</v>
      </c>
      <c r="BD446">
        <v>-0.47791134193175799</v>
      </c>
      <c r="BE446">
        <v>-0.90668341263153696</v>
      </c>
      <c r="BF446">
        <v>-1.1827657801404701</v>
      </c>
      <c r="BG446">
        <v>-1.07956098190698</v>
      </c>
      <c r="BH446">
        <v>0.68113929119135697</v>
      </c>
      <c r="BI446">
        <v>-2.0796971573872698</v>
      </c>
      <c r="BJ446">
        <v>0.166537053701177</v>
      </c>
      <c r="BK446">
        <v>1.2823087607102901</v>
      </c>
      <c r="BL446">
        <v>1.7393104548318701</v>
      </c>
      <c r="BM446">
        <v>-0.39635291877857498</v>
      </c>
      <c r="BN446">
        <v>0.186268893776287</v>
      </c>
      <c r="BO446">
        <v>0.63296902171714498</v>
      </c>
      <c r="BP446">
        <v>-1.00278702520882</v>
      </c>
      <c r="BQ446">
        <v>1.4093861256697</v>
      </c>
      <c r="BR446">
        <v>-1.6093076941615401</v>
      </c>
      <c r="BS446">
        <v>2.2090911697887301</v>
      </c>
      <c r="BT446">
        <v>1.1991277231572901</v>
      </c>
      <c r="BU446">
        <v>1.1520828251377699</v>
      </c>
      <c r="BW446">
        <v>0.74495954977464895</v>
      </c>
      <c r="BX446">
        <v>-0.65916978337554599</v>
      </c>
      <c r="BY446">
        <v>-0.14812412900937499</v>
      </c>
      <c r="BZ446">
        <v>-0.391239813325228</v>
      </c>
      <c r="CA446">
        <v>-1.1000034168318999</v>
      </c>
      <c r="CB446">
        <v>0.273932440359204</v>
      </c>
      <c r="CC446">
        <v>-4.31326079706196E-3</v>
      </c>
      <c r="CD446">
        <v>0.46864563119015701</v>
      </c>
      <c r="CE446">
        <v>6.4929576547001502E-2</v>
      </c>
      <c r="CF446">
        <v>-1.65795925558996</v>
      </c>
      <c r="CG446">
        <v>-0.30524944941134902</v>
      </c>
      <c r="CH446">
        <v>-3.3022053014065</v>
      </c>
      <c r="CI446">
        <v>0.41927586989913801</v>
      </c>
      <c r="CJ446">
        <v>-0.633453409500362</v>
      </c>
      <c r="CL446">
        <v>3.3151100771647202</v>
      </c>
      <c r="CM446">
        <v>1.6756084656663</v>
      </c>
      <c r="CN446">
        <v>1.9868665192916499</v>
      </c>
      <c r="CO446">
        <v>-2.98994375953043E-2</v>
      </c>
      <c r="CP446">
        <v>1.41937156968197</v>
      </c>
      <c r="CQ446">
        <v>-0.277249502505583</v>
      </c>
      <c r="CR446">
        <v>0.62700272155780101</v>
      </c>
      <c r="CS446">
        <v>-1.0928466854238601</v>
      </c>
      <c r="CT446">
        <v>1.59175165845227</v>
      </c>
      <c r="CU446">
        <v>0.93179146642796695</v>
      </c>
      <c r="CV446">
        <v>-0.27785600759671097</v>
      </c>
      <c r="CW446">
        <v>-1.0794949306728101</v>
      </c>
      <c r="CX446">
        <v>0.27548164107429302</v>
      </c>
      <c r="CY446">
        <v>-0.68882596660841999</v>
      </c>
      <c r="CZ446">
        <v>0.44056230235582899</v>
      </c>
      <c r="DA446">
        <v>1.7538023677843699</v>
      </c>
      <c r="DB446">
        <v>-0.161938931887562</v>
      </c>
      <c r="DC446">
        <v>-0.321366237949405</v>
      </c>
      <c r="DD446">
        <v>0.51924388717452497</v>
      </c>
      <c r="DE446">
        <v>-0.45887936694270998</v>
      </c>
      <c r="DF446">
        <v>1.1932107152461</v>
      </c>
      <c r="DG446">
        <v>8.9382814803684596E-2</v>
      </c>
      <c r="DH446">
        <v>-6.8631787416961701E-2</v>
      </c>
      <c r="DI446">
        <v>0.93262385835259898</v>
      </c>
      <c r="DJ446">
        <v>-0.19377055868972101</v>
      </c>
      <c r="DK446">
        <v>0.27295638392388399</v>
      </c>
      <c r="DL446">
        <v>-0.67403853354335297</v>
      </c>
      <c r="DM446">
        <v>-3.5936330277763801E-2</v>
      </c>
      <c r="DN446">
        <v>-0.37172405009187098</v>
      </c>
      <c r="DO446">
        <v>-0.65050688117480604</v>
      </c>
      <c r="DP446">
        <v>1.5122175344004101</v>
      </c>
      <c r="DQ446">
        <v>0.34200917816633603</v>
      </c>
      <c r="DR446">
        <v>0.381882198234962</v>
      </c>
      <c r="DS446">
        <v>-0.43782544298664999</v>
      </c>
      <c r="DT446">
        <v>-0.54028460326662797</v>
      </c>
      <c r="DU446">
        <v>-0.142502120615973</v>
      </c>
      <c r="DV446">
        <v>0.276898323318164</v>
      </c>
      <c r="DW446">
        <v>6.1937062127981302E-4</v>
      </c>
      <c r="DY446">
        <v>1.21327804772591</v>
      </c>
      <c r="DZ446">
        <v>-0.163652280753013</v>
      </c>
      <c r="EA446">
        <v>5.5342010455206002E-2</v>
      </c>
      <c r="EB446">
        <v>6.3565548771293801E-4</v>
      </c>
      <c r="ED446">
        <v>-1.0072174289234701</v>
      </c>
      <c r="EE446">
        <v>0.70465748030983399</v>
      </c>
      <c r="EF446">
        <v>0.59200160558248205</v>
      </c>
      <c r="EG446">
        <v>1.56267190795916</v>
      </c>
      <c r="EH446">
        <v>0.50214861876156602</v>
      </c>
      <c r="EI446">
        <v>-0.65693970645952504</v>
      </c>
      <c r="EJ446">
        <v>0.29565376771643098</v>
      </c>
      <c r="EK446">
        <v>0.19208917856303701</v>
      </c>
      <c r="EL446">
        <v>-0.45451122714439401</v>
      </c>
      <c r="EM446">
        <v>-0.905959007013735</v>
      </c>
      <c r="EN446">
        <v>0.1022365731842</v>
      </c>
      <c r="EO446">
        <v>0.77614207148144498</v>
      </c>
      <c r="EP446">
        <v>1.5171886167081501</v>
      </c>
      <c r="EQ446">
        <v>3.80963945644908E-2</v>
      </c>
      <c r="ER446">
        <v>-0.34912790570160701</v>
      </c>
      <c r="ES446">
        <v>5.0291582738282202E-4</v>
      </c>
      <c r="ET446">
        <v>0.54486689095938301</v>
      </c>
      <c r="EU446">
        <v>-2.75865545891065</v>
      </c>
      <c r="EV446">
        <v>0.96628878181945799</v>
      </c>
      <c r="EW446">
        <v>-1.79600293377007</v>
      </c>
      <c r="EX446">
        <v>1.41591253432125</v>
      </c>
      <c r="EY446">
        <v>1.3440185392028099</v>
      </c>
      <c r="EZ446">
        <v>8.6985190500854501E-2</v>
      </c>
      <c r="FA446">
        <v>0.78065024445095299</v>
      </c>
      <c r="FB446">
        <v>0.582301503345661</v>
      </c>
      <c r="FC446">
        <v>0.55402681591658598</v>
      </c>
      <c r="FD446">
        <v>1.7901999308378401E-2</v>
      </c>
      <c r="FE446">
        <v>-7.7092360152164502E-2</v>
      </c>
      <c r="FF446">
        <v>0.216105004074052</v>
      </c>
      <c r="FG446">
        <v>0.53859473937336599</v>
      </c>
      <c r="FJ446">
        <v>-0.17201813407155001</v>
      </c>
      <c r="FK446">
        <v>-0.469468531446182</v>
      </c>
      <c r="FL446">
        <v>-0.10528311531743401</v>
      </c>
      <c r="FM446">
        <v>-0.81117712770719697</v>
      </c>
      <c r="FN446">
        <v>0.19663280218082901</v>
      </c>
      <c r="FO446">
        <v>1.0847714544070199</v>
      </c>
      <c r="FP446">
        <v>-2.4167668058907998</v>
      </c>
      <c r="FQ446">
        <v>-0.19444098506937699</v>
      </c>
      <c r="FR446">
        <v>1.94588476515491</v>
      </c>
      <c r="FS446">
        <v>-0.53376756013676596</v>
      </c>
      <c r="FT446">
        <v>-1.4089897485973799</v>
      </c>
      <c r="FU446">
        <v>-1.28369222084075</v>
      </c>
      <c r="FV446">
        <v>1.9326949421156301</v>
      </c>
      <c r="FW446">
        <v>-0.47930318505677899</v>
      </c>
      <c r="FX446">
        <v>1.33010841927899</v>
      </c>
      <c r="FY446">
        <v>1.8252459005452699</v>
      </c>
      <c r="FZ446">
        <v>-0.31656244300393199</v>
      </c>
      <c r="GA446">
        <v>0.129548576296656</v>
      </c>
      <c r="GB446">
        <v>0.63808300819800901</v>
      </c>
      <c r="GC446">
        <v>-6.3886374846333603E-3</v>
      </c>
      <c r="GD446">
        <v>1.0149244189960899E-2</v>
      </c>
      <c r="GE446">
        <v>-1.1701438163981901</v>
      </c>
      <c r="GF446">
        <v>-0.27415126760388397</v>
      </c>
      <c r="GG446">
        <v>0.70801024812681101</v>
      </c>
      <c r="GH446">
        <v>-0.794324163598503</v>
      </c>
      <c r="GI446">
        <v>-0.40035071042439102</v>
      </c>
      <c r="GJ446">
        <v>0.41665763546916401</v>
      </c>
      <c r="GK446">
        <v>1.62255931663822</v>
      </c>
      <c r="GL446">
        <v>6.2033936956140699E-2</v>
      </c>
      <c r="GM446">
        <v>-0.46306480635394098</v>
      </c>
      <c r="GN446">
        <v>0.542311538083595</v>
      </c>
      <c r="GO446">
        <v>1.13258105993737</v>
      </c>
      <c r="GQ446">
        <v>1.39165233431413</v>
      </c>
      <c r="GR446">
        <v>-2.43879144363746E-2</v>
      </c>
      <c r="GS446">
        <v>6.9450714181584799E-2</v>
      </c>
      <c r="GT446">
        <v>0.66754891686286999</v>
      </c>
      <c r="GU446">
        <v>0.35070101621386102</v>
      </c>
      <c r="GV446">
        <v>0.22034122812328899</v>
      </c>
      <c r="GW446">
        <v>0.152441518912383</v>
      </c>
      <c r="GX446">
        <v>-0.16073012375272799</v>
      </c>
      <c r="GY446">
        <v>0.96869450844678795</v>
      </c>
      <c r="GZ446">
        <v>0.19820614143100099</v>
      </c>
      <c r="HA446">
        <v>-0.36043731251993399</v>
      </c>
      <c r="HB446">
        <v>-0.83392640999591106</v>
      </c>
      <c r="HD446">
        <v>0.22254840205278001</v>
      </c>
      <c r="HE446">
        <v>0.87619746591371905</v>
      </c>
      <c r="HF446">
        <v>0.31758435998199303</v>
      </c>
      <c r="HG446">
        <v>-0.14082705383771099</v>
      </c>
      <c r="HH446">
        <v>0.24578180345997699</v>
      </c>
      <c r="HI446">
        <v>0.36339165217213998</v>
      </c>
      <c r="HJ446">
        <v>-0.46069905210970302</v>
      </c>
      <c r="HK446">
        <v>1.2702662752417399E-2</v>
      </c>
      <c r="HL446">
        <v>-0.55601836156711204</v>
      </c>
      <c r="HM446">
        <v>-5.8805744629353296E-4</v>
      </c>
      <c r="HN446">
        <v>0.93700601810269302</v>
      </c>
      <c r="HO446">
        <v>0.69915012409182997</v>
      </c>
      <c r="HP446">
        <v>-1.1961522398451101</v>
      </c>
      <c r="HQ446">
        <v>-0.77936959614817203</v>
      </c>
      <c r="HR446">
        <v>-2.13953962484084</v>
      </c>
      <c r="HS446">
        <v>1.3773544078503599</v>
      </c>
      <c r="HT446">
        <v>1.5012437605037099</v>
      </c>
      <c r="HU446">
        <v>-0.25623281726439001</v>
      </c>
      <c r="HV446">
        <v>-1.08531411260628</v>
      </c>
      <c r="HW446">
        <v>-0.203951458661322</v>
      </c>
      <c r="HX446">
        <v>1.1508637280712699</v>
      </c>
      <c r="HY446">
        <v>-0.102151052578847</v>
      </c>
      <c r="HZ446">
        <v>1.2240397938512599</v>
      </c>
      <c r="IA446">
        <v>-0.26174598151556</v>
      </c>
      <c r="IB446">
        <v>2.8586893859028399E-2</v>
      </c>
      <c r="IC446">
        <v>0.43358972925489098</v>
      </c>
      <c r="ID446">
        <v>-9.3522268798551494E-2</v>
      </c>
      <c r="IE446">
        <v>-0.25499332959952897</v>
      </c>
      <c r="IF446">
        <v>0.123878421072732</v>
      </c>
      <c r="IG446">
        <v>0.24234297125076401</v>
      </c>
      <c r="II446">
        <v>0.492779967316892</v>
      </c>
      <c r="IJ446">
        <v>4.2375497105240398E-2</v>
      </c>
      <c r="IK446">
        <v>-0.16903803616514801</v>
      </c>
      <c r="IL446">
        <v>-0.164800950915378</v>
      </c>
      <c r="IM446">
        <v>0.46555468688893598</v>
      </c>
      <c r="IN446">
        <v>0.14798075244471001</v>
      </c>
      <c r="IO446">
        <v>0.30674793397338401</v>
      </c>
      <c r="IP446">
        <v>-0.19799836363745299</v>
      </c>
      <c r="IQ446">
        <v>-0.79504724653816095</v>
      </c>
      <c r="IR446">
        <v>7.63835640100297E-2</v>
      </c>
      <c r="IS446">
        <v>-1.5341310208896199</v>
      </c>
      <c r="IT446">
        <v>1.78922280410916</v>
      </c>
      <c r="IU446">
        <v>0.51050862202828295</v>
      </c>
      <c r="IV446">
        <v>-0.20058751515534801</v>
      </c>
      <c r="IW446">
        <v>0.77442038418666903</v>
      </c>
      <c r="IX446">
        <v>0.23250732574524599</v>
      </c>
      <c r="IY446">
        <v>0.29999259040778298</v>
      </c>
      <c r="IZ446">
        <v>5.5449424326070598E-2</v>
      </c>
      <c r="JA446">
        <v>0.13367794526857299</v>
      </c>
      <c r="JB446">
        <v>0.32588628146186199</v>
      </c>
      <c r="JC446">
        <v>0.74397324478923099</v>
      </c>
      <c r="JD446">
        <v>-7.8279796980495996E-3</v>
      </c>
      <c r="JE446">
        <v>-0.21567398434854099</v>
      </c>
      <c r="JF446">
        <v>0.42195777914457699</v>
      </c>
      <c r="JG446">
        <v>-0.83363939320406599</v>
      </c>
      <c r="JH446">
        <v>9.6682484581833705E-3</v>
      </c>
      <c r="JI446">
        <v>1.6006152738555099</v>
      </c>
      <c r="JJ446">
        <v>-0.39208500793392898</v>
      </c>
      <c r="JK446">
        <v>0.16936219981289499</v>
      </c>
      <c r="JL446">
        <v>-0.44355898080539202</v>
      </c>
      <c r="JM446">
        <v>-0.72895633911684898</v>
      </c>
    </row>
    <row r="447" spans="1:273" x14ac:dyDescent="0.25">
      <c r="A447" s="29">
        <v>44393</v>
      </c>
      <c r="B447" s="31" t="s">
        <v>1859</v>
      </c>
      <c r="C447" s="24" t="s">
        <v>1735</v>
      </c>
      <c r="D447" s="24" t="s">
        <v>1899</v>
      </c>
      <c r="E447" s="34">
        <v>3.9867110000000001</v>
      </c>
      <c r="F447" s="38">
        <v>2000</v>
      </c>
      <c r="G447" s="16">
        <f>VLOOKUP(C447,dFundos!$A$1:$B$28,2,FALSE)</f>
        <v>18770648000102</v>
      </c>
      <c r="H447" s="13"/>
      <c r="I447">
        <f>_xll.ECONOMATICA(G447,"VOLATILITY","1Y",A447)</f>
        <v>19.974330287979701</v>
      </c>
      <c r="J447">
        <f>_xll.ECONOMATICA(G447,"NAV","1D",A447)</f>
        <v>499.58620300004299</v>
      </c>
      <c r="K447">
        <f>_xll.ECONOMATICA(G447,"NAV","1D",A447+1)</f>
        <v>499.58620300004299</v>
      </c>
      <c r="L447" s="6"/>
      <c r="M447">
        <v>1.06904821677745</v>
      </c>
      <c r="N447">
        <v>0.54911935385462096</v>
      </c>
      <c r="O447">
        <v>-2.8179439950690699</v>
      </c>
      <c r="P447">
        <v>-0.77267278602448597</v>
      </c>
      <c r="Q447">
        <v>3.1686961483501398E-2</v>
      </c>
      <c r="R447">
        <v>-0.39181382026072198</v>
      </c>
      <c r="S447">
        <v>0.31480504931096198</v>
      </c>
      <c r="T447">
        <v>-1.1543864904524499</v>
      </c>
      <c r="U447">
        <v>1.26256551102415</v>
      </c>
      <c r="V447">
        <v>-8.9180949180445196E-2</v>
      </c>
      <c r="W447">
        <v>1.90197271112993</v>
      </c>
      <c r="X447">
        <v>2.8737577411448001</v>
      </c>
      <c r="Y447">
        <v>4.7965157136786701E-2</v>
      </c>
      <c r="Z447">
        <v>0.55209915299201395</v>
      </c>
      <c r="AA447">
        <v>2.0172911075860598</v>
      </c>
      <c r="AB447">
        <v>1.0788366567794601</v>
      </c>
      <c r="AC447">
        <v>0.66193968086736299</v>
      </c>
      <c r="AD447">
        <v>-1.7171860941743899</v>
      </c>
      <c r="AE447">
        <v>2.4763668678133399</v>
      </c>
      <c r="AF447">
        <v>-1.46146654506083</v>
      </c>
      <c r="AG447">
        <v>0.84012998577236397</v>
      </c>
      <c r="AH447">
        <v>1.9412215113334199</v>
      </c>
      <c r="AI447">
        <v>-0.20055749109815199</v>
      </c>
      <c r="AJ447">
        <v>0.56794996526150499</v>
      </c>
      <c r="AK447">
        <v>1.2990642433578601</v>
      </c>
      <c r="AL447">
        <v>1.13118704848603</v>
      </c>
      <c r="AM447">
        <v>0.84784290556854103</v>
      </c>
      <c r="AN447">
        <v>-0.69108940842852495</v>
      </c>
      <c r="AO447">
        <v>3.59545211049408</v>
      </c>
      <c r="AP447">
        <v>-0.64837475247259102</v>
      </c>
      <c r="AQ447">
        <v>-2.19548636159743</v>
      </c>
      <c r="AR447">
        <v>0.62723219325562196</v>
      </c>
      <c r="AS447">
        <v>-0.59260151710986997</v>
      </c>
      <c r="AT447">
        <v>1.04297376419709</v>
      </c>
      <c r="AU447">
        <v>-5.06140416746348</v>
      </c>
      <c r="AV447">
        <v>-0.60955976114200905</v>
      </c>
      <c r="AX447">
        <v>-1.91779611759557</v>
      </c>
      <c r="AY447">
        <v>0.84238273466326097</v>
      </c>
      <c r="AZ447">
        <v>-1.5118993355827099</v>
      </c>
      <c r="BA447">
        <v>0.35488526355038602</v>
      </c>
      <c r="BB447">
        <v>-6.8432160787779098E-2</v>
      </c>
      <c r="BC447">
        <v>0.55751026338839405</v>
      </c>
      <c r="BD447">
        <v>-1.5533603886979099</v>
      </c>
      <c r="BE447">
        <v>-0.89595175277281702</v>
      </c>
      <c r="BF447">
        <v>0.98145273623231299</v>
      </c>
      <c r="BG447">
        <v>-6.1505195662903099E-2</v>
      </c>
      <c r="BH447">
        <v>2.3933558451972199</v>
      </c>
      <c r="BI447">
        <v>-0.61703660740022304</v>
      </c>
      <c r="BJ447">
        <v>-0.69287627047742695</v>
      </c>
      <c r="BK447">
        <v>2.1463312712512601</v>
      </c>
      <c r="BL447">
        <v>3.0534689863998201</v>
      </c>
      <c r="BM447">
        <v>-0.31962290586307102</v>
      </c>
      <c r="BN447">
        <v>0.55005783924570995</v>
      </c>
      <c r="BO447">
        <v>1.1084685042078499</v>
      </c>
      <c r="BP447">
        <v>-1.16644194076798</v>
      </c>
      <c r="BQ447">
        <v>5.2461545419646399E-2</v>
      </c>
      <c r="BR447">
        <v>-1.0728040112553601</v>
      </c>
      <c r="BS447">
        <v>2.07387589362042</v>
      </c>
      <c r="BT447">
        <v>0.44773883764719402</v>
      </c>
      <c r="BU447">
        <v>3.5476743141771301E-2</v>
      </c>
      <c r="BW447">
        <v>2.1816115231558801</v>
      </c>
      <c r="BX447">
        <v>-0.63424230474993204</v>
      </c>
      <c r="BY447">
        <v>-0.19607222639024299</v>
      </c>
      <c r="BZ447">
        <v>0.45357436247286398</v>
      </c>
      <c r="CA447">
        <v>-2.27108276803847</v>
      </c>
      <c r="CB447">
        <v>0.31967998293111999</v>
      </c>
      <c r="CC447">
        <v>0.32771679434517897</v>
      </c>
      <c r="CD447">
        <v>0.24630727293697399</v>
      </c>
      <c r="CE447">
        <v>0.78797241694701403</v>
      </c>
      <c r="CF447">
        <v>-1.8534150588493501</v>
      </c>
      <c r="CG447">
        <v>0.74960413239750801</v>
      </c>
      <c r="CH447">
        <v>-2.7991814798951999</v>
      </c>
      <c r="CI447">
        <v>1.4982879138187899</v>
      </c>
      <c r="CJ447">
        <v>-1.3686818167116099</v>
      </c>
      <c r="CL447">
        <v>2.9077430841425702</v>
      </c>
      <c r="CM447">
        <v>0.91647057834052204</v>
      </c>
      <c r="CN447">
        <v>0.39143257472460402</v>
      </c>
      <c r="CO447">
        <v>-2.9096214820128798</v>
      </c>
      <c r="CP447">
        <v>2.6597200667310998</v>
      </c>
      <c r="CQ447">
        <v>-2.1112909348630602</v>
      </c>
      <c r="CR447">
        <v>1.1316004060063301</v>
      </c>
      <c r="CS447">
        <v>-0.14470338337559999</v>
      </c>
      <c r="CT447">
        <v>1.68680509996193</v>
      </c>
      <c r="CU447">
        <v>-4.0295432063430801E-2</v>
      </c>
      <c r="CV447">
        <v>-1.3733232357481</v>
      </c>
      <c r="CW447">
        <v>-1.34775139094927</v>
      </c>
      <c r="CX447">
        <v>-0.33967133085752699</v>
      </c>
      <c r="CY447">
        <v>0.70738225294917401</v>
      </c>
      <c r="CZ447">
        <v>1.3784823031528499</v>
      </c>
      <c r="DA447">
        <v>0.68979289007984301</v>
      </c>
      <c r="DB447">
        <v>-1.15033062957082</v>
      </c>
      <c r="DC447">
        <v>-0.114203045177419</v>
      </c>
      <c r="DD447">
        <v>0.54439105224446405</v>
      </c>
      <c r="DE447">
        <v>-6.53080550364393E-2</v>
      </c>
      <c r="DF447">
        <v>-0.92776442734248099</v>
      </c>
      <c r="DG447">
        <v>0.393566421371361</v>
      </c>
      <c r="DH447">
        <v>-1.8588448685477501</v>
      </c>
      <c r="DI447">
        <v>0.308510374088655</v>
      </c>
      <c r="DJ447">
        <v>-0.921240870047768</v>
      </c>
      <c r="DK447">
        <v>0.92099220037198404</v>
      </c>
      <c r="DL447">
        <v>0.26804822791746102</v>
      </c>
      <c r="DM447">
        <v>-2.55715882994991</v>
      </c>
      <c r="DN447">
        <v>0.36149002098682098</v>
      </c>
      <c r="DO447">
        <v>0.892358096643875</v>
      </c>
      <c r="DP447">
        <v>0.26218230614176702</v>
      </c>
      <c r="DQ447">
        <v>0.87026260425773205</v>
      </c>
      <c r="DR447">
        <v>-0.26861410988203699</v>
      </c>
      <c r="DS447">
        <v>-0.507684243530093</v>
      </c>
      <c r="DT447">
        <v>0.94481983105652001</v>
      </c>
      <c r="DU447">
        <v>0.43143408056494098</v>
      </c>
      <c r="DV447">
        <v>1.0903779357249701</v>
      </c>
      <c r="DW447">
        <v>-9.7956521130981907E-3</v>
      </c>
      <c r="DY447">
        <v>2.1709019960326299</v>
      </c>
      <c r="DZ447">
        <v>-1.2563548665639199</v>
      </c>
      <c r="EA447">
        <v>-0.15835510512261</v>
      </c>
      <c r="EB447">
        <v>-7.7354419772745998E-3</v>
      </c>
      <c r="ED447">
        <v>-0.18695743438001999</v>
      </c>
      <c r="EE447">
        <v>1.0206755650870001</v>
      </c>
      <c r="EF447">
        <v>0.44835044027422599</v>
      </c>
      <c r="EG447">
        <v>3.4264253868968799</v>
      </c>
      <c r="EH447">
        <v>0.62865794279787202</v>
      </c>
      <c r="EI447">
        <v>0.54925796848692698</v>
      </c>
      <c r="EJ447">
        <v>-2.0967678196029702</v>
      </c>
      <c r="EK447">
        <v>-0.474285678228625</v>
      </c>
      <c r="EL447">
        <v>-2.10221898078089</v>
      </c>
      <c r="EM447">
        <v>0.49116230111394499</v>
      </c>
      <c r="EN447">
        <v>-0.158413348526665</v>
      </c>
      <c r="EO447">
        <v>1.7521596650112801</v>
      </c>
      <c r="EP447">
        <v>1.11243603878393</v>
      </c>
      <c r="EQ447">
        <v>1.06100293505733</v>
      </c>
      <c r="ER447">
        <v>1.3589272464741999</v>
      </c>
      <c r="ES447">
        <v>-7.87995941209374E-3</v>
      </c>
      <c r="ET447">
        <v>-1.5184725829385599</v>
      </c>
      <c r="EU447">
        <v>-2.0895732494864201</v>
      </c>
      <c r="EV447">
        <v>2.6482069837584299</v>
      </c>
      <c r="EW447">
        <v>-1.92278463437106</v>
      </c>
      <c r="EX447">
        <v>1.26528070213681</v>
      </c>
      <c r="EY447">
        <v>0.17804239469114699</v>
      </c>
      <c r="EZ447">
        <v>0.49448118425061699</v>
      </c>
      <c r="FA447">
        <v>1.9311490530526501</v>
      </c>
      <c r="FB447">
        <v>-0.72970711516973097</v>
      </c>
      <c r="FC447">
        <v>0.58946945555362595</v>
      </c>
      <c r="FD447">
        <v>0.386478974178317</v>
      </c>
      <c r="FE447">
        <v>0.101303335577541</v>
      </c>
      <c r="FF447">
        <v>0.10574020470812701</v>
      </c>
      <c r="FG447">
        <v>9.7854410705622299E-2</v>
      </c>
      <c r="FJ447">
        <v>0.87643813130853199</v>
      </c>
      <c r="FK447">
        <v>0.120377730490873</v>
      </c>
      <c r="FL447">
        <v>-0.64281881759598003</v>
      </c>
      <c r="FM447">
        <v>7.5758914135803906E-2</v>
      </c>
      <c r="FN447">
        <v>-0.344937296085845</v>
      </c>
      <c r="FO447">
        <v>1.0379219751484901</v>
      </c>
      <c r="FP447">
        <v>-0.81687974616215797</v>
      </c>
      <c r="FQ447">
        <v>0.94184294484875897</v>
      </c>
      <c r="FR447">
        <v>2.0310126479671502</v>
      </c>
      <c r="FS447">
        <v>0.55294783542194603</v>
      </c>
      <c r="FT447">
        <v>6.3144381419988294E-2</v>
      </c>
      <c r="FU447">
        <v>-3.1983592873984898</v>
      </c>
      <c r="FV447">
        <v>2.21613250323571</v>
      </c>
      <c r="FW447">
        <v>1.38617086176964</v>
      </c>
      <c r="FX447">
        <v>1.67050675390783</v>
      </c>
      <c r="FY447">
        <v>-1.0530586418099099</v>
      </c>
      <c r="FZ447">
        <v>-1.6374905496377301</v>
      </c>
      <c r="GA447">
        <v>0.166866415020195</v>
      </c>
      <c r="GB447">
        <v>1.86007511638309</v>
      </c>
      <c r="GC447">
        <v>-4.6472306166833698E-2</v>
      </c>
      <c r="GD447">
        <v>-0.179481723625941</v>
      </c>
      <c r="GE447">
        <v>-1.93880096285284</v>
      </c>
      <c r="GF447">
        <v>-1.5102827601367601</v>
      </c>
      <c r="GG447">
        <v>0.99916643957840301</v>
      </c>
      <c r="GH447">
        <v>-1.06408900874158</v>
      </c>
      <c r="GI447">
        <v>1.1157624687257299</v>
      </c>
      <c r="GJ447">
        <v>1.5166358525675601</v>
      </c>
      <c r="GK447">
        <v>2.7834311073092999</v>
      </c>
      <c r="GL447">
        <v>0.42517489109741302</v>
      </c>
      <c r="GM447">
        <v>-0.86548408917224195</v>
      </c>
      <c r="GN447">
        <v>-1.1932218437323201</v>
      </c>
      <c r="GO447">
        <v>2.4675467249835501</v>
      </c>
      <c r="GQ447">
        <v>0.88585596895427399</v>
      </c>
      <c r="GR447">
        <v>-1.1493902253278101</v>
      </c>
      <c r="GS447">
        <v>0.93265301093197195</v>
      </c>
      <c r="GT447">
        <v>-0.39795215889171198</v>
      </c>
      <c r="GU447">
        <v>2.3794742386598999</v>
      </c>
      <c r="GV447">
        <v>0.91785832846653603</v>
      </c>
      <c r="GW447">
        <v>-0.45447031216099298</v>
      </c>
      <c r="GX447">
        <v>-0.54479714672197599</v>
      </c>
      <c r="GY447">
        <v>-0.21132452602614599</v>
      </c>
      <c r="GZ447">
        <v>-0.15267001772372199</v>
      </c>
      <c r="HA447">
        <v>-0.88361260377496398</v>
      </c>
      <c r="HB447">
        <v>-0.95532637615178795</v>
      </c>
      <c r="HD447">
        <v>-1.54011062995778</v>
      </c>
      <c r="HE447">
        <v>1.5203604074486099</v>
      </c>
      <c r="HF447">
        <v>-0.28241965037523198</v>
      </c>
      <c r="HG447">
        <v>3.1839278017287101E-2</v>
      </c>
      <c r="HH447">
        <v>-1.5221696125081501</v>
      </c>
      <c r="HI447">
        <v>0.485623298845894</v>
      </c>
      <c r="HJ447">
        <v>0.41464793011982698</v>
      </c>
      <c r="HK447">
        <v>-0.203826200686308</v>
      </c>
      <c r="HL447">
        <v>-0.26909052103292203</v>
      </c>
      <c r="HM447">
        <v>-1.2063640295309599</v>
      </c>
      <c r="HN447">
        <v>-0.28731794873237998</v>
      </c>
      <c r="HO447">
        <v>-0.15124859401112201</v>
      </c>
      <c r="HP447">
        <v>-1.20802817064032</v>
      </c>
      <c r="HQ447">
        <v>-0.83584431122290004</v>
      </c>
      <c r="HR447">
        <v>-1.41829643325764</v>
      </c>
      <c r="HS447">
        <v>1.54334192175156</v>
      </c>
      <c r="HT447">
        <v>1.11396698193857</v>
      </c>
      <c r="HU447">
        <v>-0.43913251292906402</v>
      </c>
      <c r="HV447">
        <v>-1.0389367343122999</v>
      </c>
      <c r="HW447">
        <v>0.93258226388570598</v>
      </c>
      <c r="HX447">
        <v>0.461448065289005</v>
      </c>
      <c r="HY447">
        <v>1.0514369872908</v>
      </c>
      <c r="HZ447">
        <v>0.80145174451899903</v>
      </c>
      <c r="IA447">
        <v>-0.13038615279583601</v>
      </c>
      <c r="IB447">
        <v>-9.1615577002812601E-2</v>
      </c>
      <c r="IC447">
        <v>-0.72978474636329305</v>
      </c>
      <c r="ID447">
        <v>-0.40831795895428502</v>
      </c>
      <c r="IE447">
        <v>2.9584724507003599E-2</v>
      </c>
      <c r="IF447">
        <v>-1.1105599824986701</v>
      </c>
      <c r="IG447">
        <v>-1.03175816602743</v>
      </c>
      <c r="II447">
        <v>-0.199529008568788</v>
      </c>
      <c r="IJ447">
        <v>-0.17095051043725101</v>
      </c>
      <c r="IK447">
        <v>-7.0315286211553002E-2</v>
      </c>
      <c r="IL447">
        <v>0.20638807363866399</v>
      </c>
      <c r="IM447">
        <v>0.532240623033431</v>
      </c>
      <c r="IN447">
        <v>0.80423682848049804</v>
      </c>
      <c r="IO447">
        <v>-0.44837960076620198</v>
      </c>
      <c r="IP447">
        <v>-0.83218458212286395</v>
      </c>
      <c r="IQ447">
        <v>-0.19080796819252999</v>
      </c>
      <c r="IR447">
        <v>-0.46621697183582</v>
      </c>
      <c r="IS447">
        <v>-0.77173644403956099</v>
      </c>
      <c r="IT447">
        <v>0.64382927957922198</v>
      </c>
      <c r="IU447">
        <v>4.6620568718935801E-2</v>
      </c>
      <c r="IV447">
        <v>-0.34649701310627301</v>
      </c>
      <c r="IW447">
        <v>-0.25131340225925702</v>
      </c>
      <c r="IX447">
        <v>1.0691916248106299</v>
      </c>
      <c r="IY447">
        <v>-0.105553570938355</v>
      </c>
      <c r="IZ447">
        <v>9.6235627643181901E-2</v>
      </c>
      <c r="JA447">
        <v>0.97833804320544004</v>
      </c>
      <c r="JB447">
        <v>1.15166121959192</v>
      </c>
      <c r="JC447">
        <v>1.05267639410158</v>
      </c>
      <c r="JD447">
        <v>0.67511987381294603</v>
      </c>
      <c r="JE447">
        <v>1.61254879822081</v>
      </c>
      <c r="JF447">
        <v>0.71592477452213599</v>
      </c>
      <c r="JG447">
        <v>-0.53204190853648503</v>
      </c>
      <c r="JH447">
        <v>-4.9202930313185797E-3</v>
      </c>
      <c r="JI447">
        <v>0.61408009041770095</v>
      </c>
      <c r="JJ447">
        <v>-0.515257080223819</v>
      </c>
      <c r="JK447">
        <v>-1.2166081328359699</v>
      </c>
      <c r="JL447">
        <v>0.38227743534662301</v>
      </c>
      <c r="JM447">
        <v>-1.3911069264395299</v>
      </c>
    </row>
    <row r="448" spans="1:273" x14ac:dyDescent="0.25">
      <c r="A448" s="30">
        <v>44393</v>
      </c>
      <c r="B448" s="31" t="s">
        <v>1863</v>
      </c>
      <c r="C448" s="23" t="s">
        <v>1752</v>
      </c>
      <c r="D448" s="23" t="s">
        <v>1899</v>
      </c>
      <c r="E448" s="32">
        <v>59.835984000000003</v>
      </c>
      <c r="F448" s="37">
        <v>10000</v>
      </c>
      <c r="G448" s="16">
        <f>VLOOKUP(C448,dFundos!$A$1:$B$28,2,FALSE)</f>
        <v>19226446000167</v>
      </c>
      <c r="H448" s="13"/>
      <c r="I448">
        <f>_xll.ECONOMATICA(G448,"VOLATILITY","1Y",A448)</f>
        <v>5.4572437622846302</v>
      </c>
      <c r="J448">
        <f>_xll.ECONOMATICA(G448,"NAV","1D",A448)</f>
        <v>167.906496000011</v>
      </c>
      <c r="K448">
        <f>_xll.ECONOMATICA(G448,"NAV","1D",A448+1)</f>
        <v>167.906496000011</v>
      </c>
      <c r="L448" s="6"/>
      <c r="M448">
        <v>0.51491015692590703</v>
      </c>
      <c r="N448">
        <v>0.38492990279337402</v>
      </c>
      <c r="O448">
        <v>4.6598943663411801E-2</v>
      </c>
      <c r="P448">
        <v>-8.0628623527445598E-2</v>
      </c>
      <c r="Q448">
        <v>-0.45290429397937298</v>
      </c>
      <c r="R448">
        <v>-4.2795445551746497E-2</v>
      </c>
      <c r="S448">
        <v>0.49301538329018502</v>
      </c>
      <c r="T448">
        <v>-0.160333944586455</v>
      </c>
      <c r="U448">
        <v>0.43109713715239201</v>
      </c>
      <c r="V448">
        <v>-2.9947784059913801E-2</v>
      </c>
      <c r="W448">
        <v>-0.36780533564524398</v>
      </c>
      <c r="X448">
        <v>0.15660474036849301</v>
      </c>
      <c r="Y448">
        <v>-0.25308941649200301</v>
      </c>
      <c r="Z448">
        <v>0.42653048967622498</v>
      </c>
      <c r="AA448">
        <v>0.423753110590042</v>
      </c>
      <c r="AB448">
        <v>-0.23284681356017201</v>
      </c>
      <c r="AC448">
        <v>0.15102545366971801</v>
      </c>
      <c r="AD448">
        <v>-0.42466066697670601</v>
      </c>
      <c r="AE448">
        <v>0.26949624552798901</v>
      </c>
      <c r="AF448">
        <v>-0.52960530920245197</v>
      </c>
      <c r="AG448">
        <v>0.46212848483264701</v>
      </c>
      <c r="AH448">
        <v>-7.9670276136312196E-2</v>
      </c>
      <c r="AI448">
        <v>0.47612632042728398</v>
      </c>
      <c r="AJ448">
        <v>-0.242795416033914</v>
      </c>
      <c r="AK448">
        <v>0.26859880308620598</v>
      </c>
      <c r="AL448">
        <v>4.3859886500285897E-2</v>
      </c>
      <c r="AM448">
        <v>0.26237959918944398</v>
      </c>
      <c r="AN448">
        <v>-0.13144753102096701</v>
      </c>
      <c r="AO448">
        <v>-0.125345423202816</v>
      </c>
      <c r="AP448">
        <v>-8.6221606397884898E-2</v>
      </c>
      <c r="AQ448">
        <v>0.20664526218752099</v>
      </c>
      <c r="AR448">
        <v>-0.47963969745978802</v>
      </c>
      <c r="AS448">
        <v>0.495514253088913</v>
      </c>
      <c r="AT448">
        <v>-7.8520224269595901E-2</v>
      </c>
      <c r="AU448">
        <v>-0.63794370680625401</v>
      </c>
      <c r="AV448">
        <v>7.3846367740770802E-2</v>
      </c>
      <c r="AX448">
        <v>-0.50073277343472</v>
      </c>
      <c r="AY448">
        <v>0.34688680552790202</v>
      </c>
      <c r="AZ448">
        <v>-0.66519250094643201</v>
      </c>
      <c r="BA448">
        <v>-8.73938423865184E-2</v>
      </c>
      <c r="BB448">
        <v>0.53321937484724902</v>
      </c>
      <c r="BC448">
        <v>0.16314549557137101</v>
      </c>
      <c r="BD448">
        <v>-0.30927022753530797</v>
      </c>
      <c r="BE448">
        <v>0.106368519846001</v>
      </c>
      <c r="BF448">
        <v>-0.50649509275899596</v>
      </c>
      <c r="BG448">
        <v>-0.50957187704625495</v>
      </c>
      <c r="BH448">
        <v>-2.5363147869939002E-3</v>
      </c>
      <c r="BI448">
        <v>-0.69415615853358803</v>
      </c>
      <c r="BJ448">
        <v>0.24408627486991499</v>
      </c>
      <c r="BK448">
        <v>0.19059113456023599</v>
      </c>
      <c r="BL448">
        <v>-0.39300061735048097</v>
      </c>
      <c r="BM448">
        <v>-0.371613359493494</v>
      </c>
      <c r="BN448">
        <v>0.24607902469142601</v>
      </c>
      <c r="BO448">
        <v>0.30159473571984602</v>
      </c>
      <c r="BP448">
        <v>-0.601614381776017</v>
      </c>
      <c r="BQ448">
        <v>0.65153055402333804</v>
      </c>
      <c r="BR448">
        <v>-0.191591871316632</v>
      </c>
      <c r="BS448">
        <v>0.18017735656030701</v>
      </c>
      <c r="BT448">
        <v>0.57936711618822301</v>
      </c>
      <c r="BU448">
        <v>-1.5872377298364899E-2</v>
      </c>
      <c r="BW448">
        <v>0.318003469510586</v>
      </c>
      <c r="BX448">
        <v>0.11644119003904101</v>
      </c>
      <c r="BY448">
        <v>1.27945178974187E-2</v>
      </c>
      <c r="BZ448">
        <v>3.8094098999863497E-2</v>
      </c>
      <c r="CA448">
        <v>-0.10161265918213799</v>
      </c>
      <c r="CB448">
        <v>0.40615579982841199</v>
      </c>
      <c r="CC448">
        <v>1.19370959509979E-2</v>
      </c>
      <c r="CD448">
        <v>0.35804249419015799</v>
      </c>
      <c r="CE448">
        <v>-0.13020126434639701</v>
      </c>
      <c r="CF448">
        <v>-0.25446441095482403</v>
      </c>
      <c r="CG448">
        <v>-0.32792242163850499</v>
      </c>
      <c r="CH448">
        <v>-1.0733493778388901</v>
      </c>
      <c r="CI448">
        <v>0.407295677177899</v>
      </c>
      <c r="CJ448">
        <v>-0.42505863584665299</v>
      </c>
      <c r="CL448">
        <v>0.70503606766578697</v>
      </c>
      <c r="CM448">
        <v>0.161557876162988</v>
      </c>
      <c r="CN448">
        <v>0.53936484837322496</v>
      </c>
      <c r="CO448">
        <v>-0.19294821331641299</v>
      </c>
      <c r="CP448">
        <v>0.36305003977758998</v>
      </c>
      <c r="CQ448">
        <v>5.5804552903282498E-2</v>
      </c>
      <c r="CR448">
        <v>0.10649171690602099</v>
      </c>
      <c r="CS448">
        <v>-0.50563480435812402</v>
      </c>
      <c r="CT448">
        <v>0.72151736858359095</v>
      </c>
      <c r="CU448">
        <v>0.517999117073487</v>
      </c>
      <c r="CV448">
        <v>-5.1582236665126402E-3</v>
      </c>
      <c r="CW448">
        <v>-0.40686569527679201</v>
      </c>
      <c r="CX448">
        <v>0.12422580002748899</v>
      </c>
      <c r="CY448">
        <v>-2.83884205600771E-2</v>
      </c>
      <c r="CZ448">
        <v>0.44660223320533998</v>
      </c>
      <c r="DA448">
        <v>0.61642849777854303</v>
      </c>
      <c r="DB448">
        <v>-1.07012831904285E-2</v>
      </c>
      <c r="DC448">
        <v>0.163661601982312</v>
      </c>
      <c r="DD448">
        <v>0.30023814597370801</v>
      </c>
      <c r="DE448">
        <v>-0.174332894312101</v>
      </c>
      <c r="DF448">
        <v>0.44514862947835399</v>
      </c>
      <c r="DG448">
        <v>-1.4444186399487099E-2</v>
      </c>
      <c r="DH448">
        <v>-0.20138398149356401</v>
      </c>
      <c r="DI448">
        <v>0.37071430597279698</v>
      </c>
      <c r="DJ448">
        <v>-7.9742265552340499E-2</v>
      </c>
      <c r="DK448">
        <v>0.14965981026762201</v>
      </c>
      <c r="DL448">
        <v>-0.29165260993977399</v>
      </c>
      <c r="DM448">
        <v>0.13421471267065499</v>
      </c>
      <c r="DN448">
        <v>1.3879309881303901E-2</v>
      </c>
      <c r="DO448">
        <v>5.4274847752822097E-2</v>
      </c>
      <c r="DP448">
        <v>0.580404798893142</v>
      </c>
      <c r="DQ448">
        <v>0.34073720144078801</v>
      </c>
      <c r="DR448">
        <v>0.137158060897491</v>
      </c>
      <c r="DS448">
        <v>-4.2093563752132503E-2</v>
      </c>
      <c r="DT448">
        <v>-0.33974023490372901</v>
      </c>
      <c r="DU448">
        <v>0.20486930607148701</v>
      </c>
      <c r="DV448">
        <v>9.9813540873583406E-2</v>
      </c>
      <c r="DW448">
        <v>-1.18292882689275E-3</v>
      </c>
      <c r="DY448">
        <v>0.285233127760876</v>
      </c>
      <c r="DZ448">
        <v>-4.9164351275976501E-2</v>
      </c>
      <c r="EA448">
        <v>0.175277358357562</v>
      </c>
      <c r="EB448">
        <v>-9.0998000814579395E-4</v>
      </c>
      <c r="ED448">
        <v>-0.245239667947317</v>
      </c>
      <c r="EE448">
        <v>0.32433668548037498</v>
      </c>
      <c r="EF448">
        <v>-0.24574780472903501</v>
      </c>
      <c r="EG448">
        <v>1.04505930721643</v>
      </c>
      <c r="EH448">
        <v>0.44923599889443699</v>
      </c>
      <c r="EI448">
        <v>-0.44495706652014599</v>
      </c>
      <c r="EJ448">
        <v>8.3973806977155604E-2</v>
      </c>
      <c r="EK448">
        <v>-0.163612205778918</v>
      </c>
      <c r="EL448">
        <v>5.2982595479989E-2</v>
      </c>
      <c r="EM448">
        <v>-0.36009417208333599</v>
      </c>
      <c r="EN448">
        <v>0.12442108509276301</v>
      </c>
      <c r="EO448">
        <v>0.41880950193444699</v>
      </c>
      <c r="EP448">
        <v>0.28505567115644198</v>
      </c>
      <c r="EQ448">
        <v>-9.4920817900856509E-3</v>
      </c>
      <c r="ER448">
        <v>-7.19583711543237E-2</v>
      </c>
      <c r="ES448">
        <v>-6.1326554714469196E-4</v>
      </c>
      <c r="ET448">
        <v>-2.4671732353454E-2</v>
      </c>
      <c r="EU448">
        <v>-0.83284639131306903</v>
      </c>
      <c r="EV448">
        <v>0.47825432757235797</v>
      </c>
      <c r="EW448">
        <v>-0.79695542308400003</v>
      </c>
      <c r="EX448">
        <v>0.89968632182717601</v>
      </c>
      <c r="EY448">
        <v>0.35057241166214198</v>
      </c>
      <c r="EZ448">
        <v>0.22605216763622599</v>
      </c>
      <c r="FA448">
        <v>0.27496688962855798</v>
      </c>
      <c r="FB448">
        <v>0.22399909703381099</v>
      </c>
      <c r="FC448">
        <v>0.19768421425396801</v>
      </c>
      <c r="FD448">
        <v>7.4527937613311196E-2</v>
      </c>
      <c r="FE448">
        <v>-0.122355420899112</v>
      </c>
      <c r="FF448">
        <v>0.31996119723771699</v>
      </c>
      <c r="FG448">
        <v>0.20899461069347999</v>
      </c>
      <c r="FJ448">
        <v>0.222238305104838</v>
      </c>
      <c r="FK448">
        <v>-0.32908173925534401</v>
      </c>
      <c r="FL448">
        <v>-2.0615499852283399E-2</v>
      </c>
      <c r="FM448">
        <v>-1.2015603548206899</v>
      </c>
      <c r="FN448">
        <v>0.560097302513896</v>
      </c>
      <c r="FO448">
        <v>0.44049069856555401</v>
      </c>
      <c r="FP448">
        <v>-1.09604755161854</v>
      </c>
      <c r="FQ448">
        <v>-0.53768696407132699</v>
      </c>
      <c r="FR448">
        <v>0.59889663898502499</v>
      </c>
      <c r="FS448">
        <v>-0.32329675113942402</v>
      </c>
      <c r="FT448">
        <v>-0.33994323403021598</v>
      </c>
      <c r="FU448">
        <v>-2.3458527539332901E-2</v>
      </c>
      <c r="FV448">
        <v>0.55148486790130802</v>
      </c>
      <c r="FW448">
        <v>-0.60111506290923</v>
      </c>
      <c r="FX448">
        <v>0.77336387057584899</v>
      </c>
      <c r="FY448">
        <v>-3.6810574329138E-2</v>
      </c>
      <c r="FZ448">
        <v>0.66045195198967099</v>
      </c>
      <c r="GA448">
        <v>-2.7751587822422201E-2</v>
      </c>
      <c r="GB448">
        <v>0.15125638692552501</v>
      </c>
      <c r="GC448">
        <v>-8.6106434446264798E-2</v>
      </c>
      <c r="GD448">
        <v>0.54504552153957797</v>
      </c>
      <c r="GE448">
        <v>-0.60719189314113498</v>
      </c>
      <c r="GF448">
        <v>0.12090910167898999</v>
      </c>
      <c r="GG448">
        <v>-0.21675672805940799</v>
      </c>
      <c r="GH448">
        <v>-0.59223418929832405</v>
      </c>
      <c r="GI448">
        <v>-0.16665386292515899</v>
      </c>
      <c r="GJ448">
        <v>0.27809726016130298</v>
      </c>
      <c r="GK448">
        <v>0.33396761282347098</v>
      </c>
      <c r="GL448">
        <v>5.1291690760990598E-2</v>
      </c>
      <c r="GM448">
        <v>9.2422207853815094E-2</v>
      </c>
      <c r="GN448">
        <v>-1.28609250168665E-2</v>
      </c>
      <c r="GO448">
        <v>3.9208936686918598E-2</v>
      </c>
      <c r="GQ448">
        <v>0.338954364997335</v>
      </c>
      <c r="GR448">
        <v>6.1267529054020997E-2</v>
      </c>
      <c r="GS448">
        <v>1.49328830957529E-2</v>
      </c>
      <c r="GT448">
        <v>0.20295217254897599</v>
      </c>
      <c r="GU448">
        <v>1.8427840223011999E-2</v>
      </c>
      <c r="GV448">
        <v>0.158594118147448</v>
      </c>
      <c r="GW448">
        <v>3.4677706025831902E-2</v>
      </c>
      <c r="GX448">
        <v>5.76203799937502E-2</v>
      </c>
      <c r="GY448">
        <v>0.256246832395846</v>
      </c>
      <c r="GZ448">
        <v>-0.17705438895063699</v>
      </c>
      <c r="HA448">
        <v>0.19166036017850299</v>
      </c>
      <c r="HB448">
        <v>-0.264049324960069</v>
      </c>
      <c r="HD448">
        <v>2.7268059056950698E-3</v>
      </c>
      <c r="HE448">
        <v>0.32106497656059202</v>
      </c>
      <c r="HF448">
        <v>0.108901120074734</v>
      </c>
      <c r="HG448">
        <v>-0.20483145144680701</v>
      </c>
      <c r="HH448">
        <v>-3.51875769410981E-3</v>
      </c>
      <c r="HI448">
        <v>-9.57018241933838E-2</v>
      </c>
      <c r="HJ448">
        <v>-0.22605561362070101</v>
      </c>
      <c r="HK448">
        <v>-8.8056684944604099E-2</v>
      </c>
      <c r="HL448">
        <v>-0.38589078403674598</v>
      </c>
      <c r="HM448">
        <v>0.526178094332863</v>
      </c>
      <c r="HN448">
        <v>-5.0210283097840099E-2</v>
      </c>
      <c r="HO448">
        <v>0.37522497823374601</v>
      </c>
      <c r="HP448">
        <v>-0.133832176197757</v>
      </c>
      <c r="HQ448">
        <v>-6.8365131937753204E-2</v>
      </c>
      <c r="HR448">
        <v>-0.62739066815993305</v>
      </c>
      <c r="HS448">
        <v>-0.117193021560524</v>
      </c>
      <c r="HT448">
        <v>0.40804321870382398</v>
      </c>
      <c r="HU448">
        <v>0.15109611304069401</v>
      </c>
      <c r="HV448">
        <v>5.4491700575454202E-2</v>
      </c>
      <c r="HW448">
        <v>2.3555989173473799E-3</v>
      </c>
      <c r="HX448">
        <v>0.19912670504709201</v>
      </c>
      <c r="HY448">
        <v>0.392997899689362</v>
      </c>
      <c r="HZ448">
        <v>4.00706547225127E-2</v>
      </c>
      <c r="IA448">
        <v>-3.0462845006695698E-2</v>
      </c>
      <c r="IB448">
        <v>4.12061448514578E-2</v>
      </c>
      <c r="IC448">
        <v>6.4164860123128206E-2</v>
      </c>
      <c r="ID448">
        <v>2.9257124333526001E-2</v>
      </c>
      <c r="IE448">
        <v>7.2319702667300603E-2</v>
      </c>
      <c r="IF448">
        <v>0.38399746081267899</v>
      </c>
      <c r="IG448">
        <v>0.23495019941037801</v>
      </c>
      <c r="II448">
        <v>-0.11181842046425999</v>
      </c>
      <c r="IJ448">
        <v>0.11016364023817</v>
      </c>
      <c r="IK448">
        <v>-0.24846575297487999</v>
      </c>
      <c r="IL448">
        <v>4.3366563659219502E-2</v>
      </c>
      <c r="IM448">
        <v>4.7560992788930903E-2</v>
      </c>
      <c r="IN448">
        <v>0.12216885843372401</v>
      </c>
      <c r="IO448">
        <v>0.16188745812541999</v>
      </c>
      <c r="IP448">
        <v>-8.1501238128112205E-2</v>
      </c>
      <c r="IQ448">
        <v>-0.102629282991984</v>
      </c>
      <c r="IR448">
        <v>-0.32843670023794402</v>
      </c>
      <c r="IS448">
        <v>-8.2342542646074393E-2</v>
      </c>
      <c r="IT448">
        <v>0.35844203193846602</v>
      </c>
      <c r="IU448">
        <v>0.111960909998743</v>
      </c>
      <c r="IV448">
        <v>6.4382435266452404E-2</v>
      </c>
      <c r="IW448">
        <v>0.263800159154925</v>
      </c>
      <c r="IX448">
        <v>-0.20322799564382901</v>
      </c>
      <c r="IY448">
        <v>5.5815478663134903E-2</v>
      </c>
      <c r="IZ448">
        <v>-2.1505818949663102E-3</v>
      </c>
      <c r="JA448">
        <v>-9.4122826340026194E-2</v>
      </c>
      <c r="JB448">
        <v>0.176174671287299</v>
      </c>
      <c r="JC448">
        <v>0.20214797568769399</v>
      </c>
      <c r="JD448">
        <v>1.30507307403605E-2</v>
      </c>
      <c r="JE448">
        <v>-0.377645296430273</v>
      </c>
      <c r="JF448">
        <v>0.17073411163437399</v>
      </c>
      <c r="JG448">
        <v>-0.32531070355616998</v>
      </c>
      <c r="JH448">
        <v>3.9970509533304704E-3</v>
      </c>
      <c r="JI448">
        <v>0.40038372771960001</v>
      </c>
      <c r="JJ448">
        <v>-6.9961479402991203E-2</v>
      </c>
      <c r="JK448">
        <v>-0.12237020009706601</v>
      </c>
      <c r="JL448">
        <v>-0.276103898522706</v>
      </c>
      <c r="JM448">
        <v>-0.33104365575127298</v>
      </c>
    </row>
    <row r="449" spans="1:273" x14ac:dyDescent="0.25">
      <c r="A449" s="29">
        <v>44393</v>
      </c>
      <c r="B449" s="31" t="s">
        <v>1795</v>
      </c>
      <c r="C449" s="24" t="s">
        <v>1743</v>
      </c>
      <c r="D449" s="24" t="s">
        <v>1899</v>
      </c>
      <c r="E449" s="34">
        <v>54.088514000000004</v>
      </c>
      <c r="F449" s="38">
        <v>8041.69</v>
      </c>
      <c r="G449" s="16">
        <f>VLOOKUP(C449,dFundos!$A$1:$B$28,2,FALSE)</f>
        <v>25079957000104</v>
      </c>
      <c r="H449" s="13"/>
      <c r="I449">
        <f>_xll.ECONOMATICA(G449,"VOLATILITY","1Y",A449)</f>
        <v>5.31751300405449</v>
      </c>
      <c r="J449">
        <f>_xll.ECONOMATICA(G449,"NAV","1D",A449)</f>
        <v>149.09396900003799</v>
      </c>
      <c r="K449">
        <f>_xll.ECONOMATICA(G449,"NAV","1D",A449+1)</f>
        <v>149.09396900003799</v>
      </c>
      <c r="L449" s="6"/>
      <c r="M449">
        <v>0.82251467210880902</v>
      </c>
      <c r="N449">
        <v>0.69283034717955205</v>
      </c>
      <c r="O449">
        <v>-9.1177451304247398E-2</v>
      </c>
      <c r="P449">
        <v>0.26299656219634898</v>
      </c>
      <c r="Q449">
        <v>-0.140879582886555</v>
      </c>
      <c r="R449">
        <v>-0.114784603829321</v>
      </c>
      <c r="S449">
        <v>0.39177063063107198</v>
      </c>
      <c r="T449">
        <v>0.23251798302226201</v>
      </c>
      <c r="U449">
        <v>6.3226501151802894E-2</v>
      </c>
      <c r="V449">
        <v>-6.7293170923221596E-2</v>
      </c>
      <c r="W449">
        <v>0.34942815036629299</v>
      </c>
      <c r="X449">
        <v>-0.111156126695278</v>
      </c>
      <c r="Y449">
        <v>-0.117153097107803</v>
      </c>
      <c r="Z449">
        <v>-7.9000591176736606E-2</v>
      </c>
      <c r="AA449">
        <v>3.63790539267939E-2</v>
      </c>
      <c r="AB449">
        <v>-6.6299485933995997E-2</v>
      </c>
      <c r="AC449">
        <v>0.262928011943586</v>
      </c>
      <c r="AD449">
        <v>-0.16709735891708999</v>
      </c>
      <c r="AE449">
        <v>4.8068557771330199E-2</v>
      </c>
      <c r="AF449">
        <v>-0.22565464196304699</v>
      </c>
      <c r="AG449">
        <v>0.39942852617968999</v>
      </c>
      <c r="AH449">
        <v>-3.8112110178190099E-2</v>
      </c>
      <c r="AI449">
        <v>0.21688491087843401</v>
      </c>
      <c r="AJ449">
        <v>-6.5217016526730696E-3</v>
      </c>
      <c r="AK449">
        <v>6.4420633680129E-2</v>
      </c>
      <c r="AL449">
        <v>-0.28643198484132898</v>
      </c>
      <c r="AM449">
        <v>6.4785990616655895E-2</v>
      </c>
      <c r="AN449">
        <v>3.8868229239596999E-2</v>
      </c>
      <c r="AO449">
        <v>-0.53245510953274799</v>
      </c>
      <c r="AP449">
        <v>0.117040764962439</v>
      </c>
      <c r="AQ449">
        <v>0.406848284546868</v>
      </c>
      <c r="AR449">
        <v>-0.498272423737944</v>
      </c>
      <c r="AS449">
        <v>0.386041608726373</v>
      </c>
      <c r="AT449">
        <v>-8.8270095147891005E-3</v>
      </c>
      <c r="AU449">
        <v>-9.1626798257493605E-2</v>
      </c>
      <c r="AV449">
        <v>2.5472363086009898E-2</v>
      </c>
      <c r="AX449">
        <v>0.17474622673034901</v>
      </c>
      <c r="AY449">
        <v>-1.0326252322556699E-2</v>
      </c>
      <c r="AZ449">
        <v>-0.22079422024035</v>
      </c>
      <c r="BA449">
        <v>2.4005483101063901E-2</v>
      </c>
      <c r="BB449">
        <v>-5.90989692682342E-2</v>
      </c>
      <c r="BC449">
        <v>0.103993174707284</v>
      </c>
      <c r="BD449">
        <v>-0.232131635038968</v>
      </c>
      <c r="BE449">
        <v>0.27745824827434301</v>
      </c>
      <c r="BF449">
        <v>-0.20837782703893001</v>
      </c>
      <c r="BG449">
        <v>-0.161058144476556</v>
      </c>
      <c r="BH449">
        <v>0.14278433191066101</v>
      </c>
      <c r="BI449">
        <v>-0.42054837240357301</v>
      </c>
      <c r="BJ449">
        <v>0.20969224788132099</v>
      </c>
      <c r="BK449">
        <v>0.15518829550273899</v>
      </c>
      <c r="BL449">
        <v>-0.41883362155203901</v>
      </c>
      <c r="BM449">
        <v>-0.17280867223235</v>
      </c>
      <c r="BN449">
        <v>0.15349904042523099</v>
      </c>
      <c r="BO449">
        <v>3.6803273360419601E-2</v>
      </c>
      <c r="BP449">
        <v>-0.60029541373296502</v>
      </c>
      <c r="BQ449">
        <v>0.14916062682459599</v>
      </c>
      <c r="BR449">
        <v>-0.18240861209051201</v>
      </c>
      <c r="BS449">
        <v>-0.27613701104200999</v>
      </c>
      <c r="BT449">
        <v>0.40644725595484499</v>
      </c>
      <c r="BU449">
        <v>-0.25668317866802698</v>
      </c>
      <c r="BW449">
        <v>-0.110079136265995</v>
      </c>
      <c r="BX449">
        <v>0.28964806915610097</v>
      </c>
      <c r="BY449">
        <v>6.7226630017103203E-2</v>
      </c>
      <c r="BZ449">
        <v>0.16808907603262899</v>
      </c>
      <c r="CA449">
        <v>-0.23372178011413799</v>
      </c>
      <c r="CB449">
        <v>-0.261201899047592</v>
      </c>
      <c r="CC449">
        <v>-0.13351813358895001</v>
      </c>
      <c r="CD449">
        <v>0.27930896212637901</v>
      </c>
      <c r="CE449">
        <v>-0.50724255406748897</v>
      </c>
      <c r="CF449">
        <v>2.3155643066274899E-2</v>
      </c>
      <c r="CG449">
        <v>-0.69755999347762598</v>
      </c>
      <c r="CH449">
        <v>2.8343748817860601E-2</v>
      </c>
      <c r="CI449">
        <v>-0.145759622773767</v>
      </c>
      <c r="CJ449">
        <v>-0.51054634359388695</v>
      </c>
      <c r="CL449">
        <v>0.414804302999983</v>
      </c>
      <c r="CM449">
        <v>0.87022953284758797</v>
      </c>
      <c r="CN449">
        <v>0.36438926290429702</v>
      </c>
      <c r="CO449">
        <v>0.282760672416771</v>
      </c>
      <c r="CP449">
        <v>0.44327317591523802</v>
      </c>
      <c r="CQ449">
        <v>-5.4204908792598899E-2</v>
      </c>
      <c r="CR449">
        <v>-0.34287414036953101</v>
      </c>
      <c r="CS449">
        <v>-0.29718151081397098</v>
      </c>
      <c r="CT449">
        <v>2.96727037493838E-2</v>
      </c>
      <c r="CU449">
        <v>0.228888056335563</v>
      </c>
      <c r="CV449">
        <v>0.39052805714163702</v>
      </c>
      <c r="CW449">
        <v>0.421570105027058</v>
      </c>
      <c r="CX449">
        <v>0.25763407957128898</v>
      </c>
      <c r="CY449">
        <v>-3.1505411971011199E-2</v>
      </c>
      <c r="CZ449">
        <v>-0.73671895124789399</v>
      </c>
      <c r="DA449">
        <v>5.5016827354847898E-2</v>
      </c>
      <c r="DB449">
        <v>0.44460707485995998</v>
      </c>
      <c r="DC449">
        <v>0.424218367516005</v>
      </c>
      <c r="DD449">
        <v>-4.1801506085903398E-2</v>
      </c>
      <c r="DE449">
        <v>6.8760173053306103E-2</v>
      </c>
      <c r="DF449">
        <v>-0.50579968246893303</v>
      </c>
      <c r="DG449">
        <v>0.38984313832770601</v>
      </c>
      <c r="DH449">
        <v>0.16118486219056599</v>
      </c>
      <c r="DI449">
        <v>0.13897783101128899</v>
      </c>
      <c r="DJ449">
        <v>-6.2734487164561897E-2</v>
      </c>
      <c r="DK449">
        <v>0.29501186581910599</v>
      </c>
      <c r="DL449">
        <v>-0.373098533236771</v>
      </c>
      <c r="DM449">
        <v>0.116299952605914</v>
      </c>
      <c r="DN449">
        <v>0.63485802184004603</v>
      </c>
      <c r="DO449">
        <v>2.2448371055361301E-2</v>
      </c>
      <c r="DP449">
        <v>0.476001844435814</v>
      </c>
      <c r="DQ449">
        <v>9.0438867482589599E-2</v>
      </c>
      <c r="DR449">
        <v>-9.80428679213219E-2</v>
      </c>
      <c r="DS449">
        <v>-0.347517958562094</v>
      </c>
      <c r="DT449">
        <v>-0.114871796540683</v>
      </c>
      <c r="DU449">
        <v>-0.13738698971792501</v>
      </c>
      <c r="DV449">
        <v>0.11971172698395099</v>
      </c>
      <c r="DW449">
        <v>-4.4381080442690299E-3</v>
      </c>
      <c r="DY449">
        <v>0.59149238368263501</v>
      </c>
      <c r="DZ449">
        <v>0.241670821924345</v>
      </c>
      <c r="EA449">
        <v>0.204233862859837</v>
      </c>
      <c r="EB449">
        <v>-4.4623340727412098E-3</v>
      </c>
      <c r="ED449">
        <v>-0.73007672399398904</v>
      </c>
      <c r="EE449">
        <v>-0.28437338760340902</v>
      </c>
      <c r="EF449">
        <v>-0.61373961234494301</v>
      </c>
      <c r="EG449">
        <v>-5.7047494919970597E-2</v>
      </c>
      <c r="EH449">
        <v>0.60125004220026301</v>
      </c>
      <c r="EI449">
        <v>-9.5772569056862294E-2</v>
      </c>
      <c r="EJ449">
        <v>0.23514255135523901</v>
      </c>
      <c r="EK449">
        <v>0.21202116731728901</v>
      </c>
      <c r="EL449">
        <v>-0.47335193812614301</v>
      </c>
      <c r="EM449">
        <v>0.26422590726724599</v>
      </c>
      <c r="EN449">
        <v>-0.41936535208151299</v>
      </c>
      <c r="EO449">
        <v>0.271051616982732</v>
      </c>
      <c r="EP449">
        <v>0.34470990485715403</v>
      </c>
      <c r="EQ449">
        <v>-6.3081951884669293E-2</v>
      </c>
      <c r="ER449">
        <v>0.26846717373700801</v>
      </c>
      <c r="ES449">
        <v>-4.7396340960403904E-3</v>
      </c>
      <c r="ET449">
        <v>-0.40358704773097998</v>
      </c>
      <c r="EU449">
        <v>-0.30522798824677</v>
      </c>
      <c r="EV449">
        <v>0.55274409623962095</v>
      </c>
      <c r="EW449">
        <v>-0.20090110001547101</v>
      </c>
      <c r="EX449">
        <v>0.41696265798236698</v>
      </c>
      <c r="EY449">
        <v>0.54069146772235399</v>
      </c>
      <c r="EZ449">
        <v>9.2333935208444004E-2</v>
      </c>
      <c r="FA449">
        <v>-4.1091495677392197E-2</v>
      </c>
      <c r="FB449">
        <v>0.112436757808609</v>
      </c>
      <c r="FC449">
        <v>0.32832412380230402</v>
      </c>
      <c r="FD449">
        <v>-5.0924313654832102E-3</v>
      </c>
      <c r="FE449">
        <v>-0.105482373510313</v>
      </c>
      <c r="FF449">
        <v>0.81126903187396204</v>
      </c>
      <c r="FG449">
        <v>-9.7379601629654602E-2</v>
      </c>
      <c r="FJ449">
        <v>-0.339880091542</v>
      </c>
      <c r="FK449">
        <v>0.14505388116958801</v>
      </c>
      <c r="FL449">
        <v>0.39142837813415099</v>
      </c>
      <c r="FM449">
        <v>0.50116072670789402</v>
      </c>
      <c r="FN449">
        <v>-2.36662628594786E-2</v>
      </c>
      <c r="FO449">
        <v>0.23097894663806101</v>
      </c>
      <c r="FP449">
        <v>-0.58946105573340901</v>
      </c>
      <c r="FQ449">
        <v>-0.71860335146993704</v>
      </c>
      <c r="FR449">
        <v>0.343849473574664</v>
      </c>
      <c r="FS449">
        <v>-4.0602095850772499E-2</v>
      </c>
      <c r="FT449">
        <v>-0.23258630189957299</v>
      </c>
      <c r="FU449">
        <v>0.27939736010012001</v>
      </c>
      <c r="FV449">
        <v>0.25332616278319597</v>
      </c>
      <c r="FW449">
        <v>-1.13925292462227</v>
      </c>
      <c r="FX449">
        <v>-7.2026360612653703E-2</v>
      </c>
      <c r="FY449">
        <v>0.45238816292112499</v>
      </c>
      <c r="FZ449">
        <v>0.60625683090620397</v>
      </c>
      <c r="GA449">
        <v>-7.8927964659669697E-2</v>
      </c>
      <c r="GB449">
        <v>-9.6401539849466603E-2</v>
      </c>
      <c r="GC449">
        <v>0.223430752885179</v>
      </c>
      <c r="GD449">
        <v>0.19568046900531</v>
      </c>
      <c r="GE449">
        <v>-0.62628981522720995</v>
      </c>
      <c r="GF449">
        <v>0.228298456750053</v>
      </c>
      <c r="GG449">
        <v>-9.4898236420704093E-2</v>
      </c>
      <c r="GH449">
        <v>6.0378439229680199E-3</v>
      </c>
      <c r="GI449">
        <v>0.53102977071830504</v>
      </c>
      <c r="GJ449">
        <v>0.21465780082507999</v>
      </c>
      <c r="GK449">
        <v>4.0544027251598898E-2</v>
      </c>
      <c r="GL449">
        <v>0.51360431443754395</v>
      </c>
      <c r="GM449">
        <v>9.9555480119306594E-3</v>
      </c>
      <c r="GN449">
        <v>0.72328669320995698</v>
      </c>
      <c r="GO449">
        <v>-0.20593004546753901</v>
      </c>
      <c r="GQ449">
        <v>0.75388428631413296</v>
      </c>
      <c r="GR449">
        <v>-0.21862311068616699</v>
      </c>
      <c r="GS449">
        <v>1.17074050649535E-2</v>
      </c>
      <c r="GT449">
        <v>0.20726387519971501</v>
      </c>
      <c r="GU449">
        <v>0.26711020818766001</v>
      </c>
      <c r="GV449">
        <v>7.4258201857446707E-2</v>
      </c>
      <c r="GW449">
        <v>0.67637256815942204</v>
      </c>
      <c r="GX449">
        <v>-0.52798014403379101</v>
      </c>
      <c r="GY449">
        <v>0.26825138047570402</v>
      </c>
      <c r="GZ449">
        <v>-0.57234058122048703</v>
      </c>
      <c r="HA449">
        <v>0.97279791334585797</v>
      </c>
      <c r="HB449">
        <v>-1.52419665937487E-2</v>
      </c>
      <c r="HD449">
        <v>-0.270777508922038</v>
      </c>
      <c r="HE449">
        <v>8.9506415497453404E-2</v>
      </c>
      <c r="HF449">
        <v>-0.249269160030963</v>
      </c>
      <c r="HG449">
        <v>-0.406425714209036</v>
      </c>
      <c r="HH449">
        <v>0.33541547909408098</v>
      </c>
      <c r="HI449">
        <v>-0.12748322124025399</v>
      </c>
      <c r="HJ449">
        <v>-0.121124618635804</v>
      </c>
      <c r="HK449">
        <v>0.120299714581051</v>
      </c>
      <c r="HL449">
        <v>-0.49877970232046198</v>
      </c>
      <c r="HM449">
        <v>0.57483317850710602</v>
      </c>
      <c r="HN449">
        <v>-0.13616325068141999</v>
      </c>
      <c r="HO449">
        <v>0.98538081965671198</v>
      </c>
      <c r="HP449">
        <v>7.4110857349296594E-2</v>
      </c>
      <c r="HQ449">
        <v>6.8991606894996896E-3</v>
      </c>
      <c r="HR449">
        <v>-0.102572365813103</v>
      </c>
      <c r="HS449">
        <v>6.7274262437422294E-2</v>
      </c>
      <c r="HT449">
        <v>-0.12143409867349</v>
      </c>
      <c r="HU449">
        <v>9.2949008285359E-2</v>
      </c>
      <c r="HV449">
        <v>-0.18170358680436</v>
      </c>
      <c r="HW449">
        <v>-0.12944924683324599</v>
      </c>
      <c r="HX449">
        <v>0.29992240251885999</v>
      </c>
      <c r="HY449">
        <v>6.9967395575076793E-2</v>
      </c>
      <c r="HZ449">
        <v>0.45354257508734003</v>
      </c>
      <c r="IA449">
        <v>0.21344867072912199</v>
      </c>
      <c r="IB449">
        <v>-0.47703412910777798</v>
      </c>
      <c r="IC449">
        <v>0.438971249241149</v>
      </c>
      <c r="ID449">
        <v>-0.102129650167626</v>
      </c>
      <c r="IE449">
        <v>0.117374804722203</v>
      </c>
      <c r="IF449">
        <v>-3.8529210360138698E-2</v>
      </c>
      <c r="IG449">
        <v>-8.5009371196065303E-2</v>
      </c>
      <c r="II449">
        <v>-0.54818183534734999</v>
      </c>
      <c r="IJ449">
        <v>3.2195557832892498E-2</v>
      </c>
      <c r="IK449">
        <v>-0.38691030422341999</v>
      </c>
      <c r="IL449">
        <v>0.36900539507769298</v>
      </c>
      <c r="IM449">
        <v>0.63660867945145605</v>
      </c>
      <c r="IN449">
        <v>-8.2541277879499803E-2</v>
      </c>
      <c r="IO449">
        <v>0.273558835397125</v>
      </c>
      <c r="IP449">
        <v>2.2160774460644499E-2</v>
      </c>
      <c r="IQ449">
        <v>8.22009866169537E-2</v>
      </c>
      <c r="IR449">
        <v>0.36590409181371802</v>
      </c>
      <c r="IS449">
        <v>0.59667779405572197</v>
      </c>
      <c r="IT449">
        <v>6.9905053351249094E-2</v>
      </c>
      <c r="IU449">
        <v>0.168400770417065</v>
      </c>
      <c r="IV449">
        <v>0.11154662333865401</v>
      </c>
      <c r="IW449">
        <v>0.25279105066147201</v>
      </c>
      <c r="IX449">
        <v>0.47385994439537199</v>
      </c>
      <c r="IY449">
        <v>0.31915641611703899</v>
      </c>
      <c r="IZ449">
        <v>0.25644067154644301</v>
      </c>
      <c r="JA449">
        <v>-1.5893369527475401E-2</v>
      </c>
      <c r="JB449">
        <v>0.17442122498323401</v>
      </c>
      <c r="JC449">
        <v>-8.3895352599938605E-2</v>
      </c>
      <c r="JD449">
        <v>-0.31217596288115601</v>
      </c>
      <c r="JE449">
        <v>5.7044659661187297E-2</v>
      </c>
      <c r="JF449">
        <v>0.33526649276609499</v>
      </c>
      <c r="JG449">
        <v>-0.20894741846859699</v>
      </c>
      <c r="JH449">
        <v>8.7084050392149896E-3</v>
      </c>
      <c r="JI449">
        <v>0.18865533547796101</v>
      </c>
      <c r="JJ449">
        <v>0.64217148537863999</v>
      </c>
      <c r="JK449">
        <v>-0.35634691166706001</v>
      </c>
      <c r="JL449">
        <v>1.93959534954047E-2</v>
      </c>
      <c r="JM449">
        <v>8.5118082824919797E-2</v>
      </c>
    </row>
    <row r="450" spans="1:273" x14ac:dyDescent="0.25">
      <c r="A450" s="30">
        <v>44393</v>
      </c>
      <c r="B450" s="31" t="s">
        <v>1795</v>
      </c>
      <c r="C450" s="23" t="s">
        <v>1733</v>
      </c>
      <c r="D450" s="23" t="s">
        <v>1899</v>
      </c>
      <c r="E450" s="32">
        <v>236.75677899999999</v>
      </c>
      <c r="F450" s="37">
        <v>50000</v>
      </c>
      <c r="G450" s="16">
        <f>VLOOKUP(C450,dFundos!$A$1:$B$28,2,FALSE)</f>
        <v>19391009000107</v>
      </c>
      <c r="H450" s="13"/>
      <c r="I450">
        <f>_xll.ECONOMATICA(G450,"VOLATILITY","1Y",A450)</f>
        <v>3.5130201955798799</v>
      </c>
      <c r="J450">
        <f>_xll.ECONOMATICA(G450,"NAV","1D",A450)</f>
        <v>211.18719399999799</v>
      </c>
      <c r="K450">
        <f>_xll.ECONOMATICA(G450,"NAV","1D",A450+1)</f>
        <v>211.18719399999799</v>
      </c>
      <c r="L450" s="6"/>
      <c r="M450">
        <v>-1.6892818348423998E-2</v>
      </c>
      <c r="N450">
        <v>0.22590567259612701</v>
      </c>
      <c r="O450">
        <v>-0.15772475471749201</v>
      </c>
      <c r="P450">
        <v>0.33483313600299902</v>
      </c>
      <c r="Q450">
        <v>-0.19154692326992501</v>
      </c>
      <c r="R450">
        <v>-6.3800764564803103E-2</v>
      </c>
      <c r="S450">
        <v>2.9479984732461201E-3</v>
      </c>
      <c r="T450">
        <v>-1.4401580392586801E-2</v>
      </c>
      <c r="U450">
        <v>-0.28822738786402602</v>
      </c>
      <c r="V450">
        <v>0.150504050543532</v>
      </c>
      <c r="W450">
        <v>0.223021947749658</v>
      </c>
      <c r="X450">
        <v>0.19717131617653599</v>
      </c>
      <c r="Y450">
        <v>-2.7067271639680299E-2</v>
      </c>
      <c r="Z450">
        <v>0.12002532639598899</v>
      </c>
      <c r="AA450">
        <v>-0.39344598180832702</v>
      </c>
      <c r="AB450">
        <v>-0.10516160455154</v>
      </c>
      <c r="AC450">
        <v>0.39438736057490997</v>
      </c>
      <c r="AD450">
        <v>0.27268289031781001</v>
      </c>
      <c r="AE450">
        <v>-3.3973107747442603E-2</v>
      </c>
      <c r="AF450">
        <v>0.396121512676473</v>
      </c>
      <c r="AG450">
        <v>-0.469759254974633</v>
      </c>
      <c r="AH450">
        <v>0.21883572571823601</v>
      </c>
      <c r="AI450">
        <v>0.23473618384741701</v>
      </c>
      <c r="AJ450">
        <v>0.24569083307142101</v>
      </c>
      <c r="AK450">
        <v>-8.1376549496781095E-2</v>
      </c>
      <c r="AL450">
        <v>2.0688802942458999E-2</v>
      </c>
      <c r="AM450">
        <v>9.8907795654667993E-2</v>
      </c>
      <c r="AN450">
        <v>-8.0640698797651601E-3</v>
      </c>
      <c r="AO450">
        <v>-5.0924381594086299E-2</v>
      </c>
      <c r="AP450">
        <v>2.6738318410934901E-2</v>
      </c>
      <c r="AQ450">
        <v>0.15476820535695901</v>
      </c>
      <c r="AR450">
        <v>-0.13845419907738701</v>
      </c>
      <c r="AS450">
        <v>-0.13613548353532701</v>
      </c>
      <c r="AT450">
        <v>0.24190771582652801</v>
      </c>
      <c r="AU450">
        <v>-0.305282267981966</v>
      </c>
      <c r="AV450">
        <v>0.13286017965583599</v>
      </c>
      <c r="AX450">
        <v>0.113588042586343</v>
      </c>
      <c r="AY450">
        <v>4.5343947567744201E-2</v>
      </c>
      <c r="AZ450">
        <v>-4.3509778424777303E-2</v>
      </c>
      <c r="BA450">
        <v>0.148119403274904</v>
      </c>
      <c r="BB450">
        <v>-6.4446885517099905E-4</v>
      </c>
      <c r="BC450">
        <v>-0.26477172723389197</v>
      </c>
      <c r="BD450">
        <v>0.12813670618925199</v>
      </c>
      <c r="BE450">
        <v>-7.8952676813059994E-2</v>
      </c>
      <c r="BF450">
        <v>-5.9606435843306799E-2</v>
      </c>
      <c r="BG450">
        <v>1.93920814126614E-2</v>
      </c>
      <c r="BH450">
        <v>-8.2666574326140094E-2</v>
      </c>
      <c r="BI450">
        <v>-0.20597897455445499</v>
      </c>
      <c r="BJ450">
        <v>-3.3262288525293102E-2</v>
      </c>
      <c r="BK450">
        <v>-5.3375977222458501E-2</v>
      </c>
      <c r="BL450">
        <v>-2.3367232552118401E-2</v>
      </c>
      <c r="BM450">
        <v>-0.30687384733028</v>
      </c>
      <c r="BN450">
        <v>0.145982697722502</v>
      </c>
      <c r="BO450">
        <v>-5.1928115772170699E-2</v>
      </c>
      <c r="BP450">
        <v>8.6394489699159693E-2</v>
      </c>
      <c r="BQ450">
        <v>-0.29513228628275101</v>
      </c>
      <c r="BR450">
        <v>0.11144872696604601</v>
      </c>
      <c r="BS450">
        <v>-5.9147812862647697E-2</v>
      </c>
      <c r="BT450">
        <v>-0.19254994149377999</v>
      </c>
      <c r="BU450">
        <v>6.2972991509013795E-2</v>
      </c>
      <c r="BW450">
        <v>0.28616991967283001</v>
      </c>
      <c r="BX450">
        <v>7.0423667602881296E-2</v>
      </c>
      <c r="BY450">
        <v>0.15745977507322101</v>
      </c>
      <c r="BZ450">
        <v>9.9551298262667808E-3</v>
      </c>
      <c r="CA450">
        <v>-0.111941102477431</v>
      </c>
      <c r="CB450">
        <v>0.147917495087313</v>
      </c>
      <c r="CC450">
        <v>0.14748089870408901</v>
      </c>
      <c r="CD450">
        <v>-6.7558031787484693E-2</v>
      </c>
      <c r="CE450">
        <v>-0.26347615785198297</v>
      </c>
      <c r="CF450">
        <v>-8.8550803138787201E-2</v>
      </c>
      <c r="CG450">
        <v>2.7228274120716399E-2</v>
      </c>
      <c r="CH450">
        <v>-1.8510832796891901E-2</v>
      </c>
      <c r="CI450">
        <v>-0.18707302006078</v>
      </c>
      <c r="CJ450">
        <v>7.7073114880477104E-3</v>
      </c>
      <c r="CL450">
        <v>5.7702978483575897E-2</v>
      </c>
      <c r="CM450">
        <v>-0.21826798638358</v>
      </c>
      <c r="CN450">
        <v>-0.155273389282229</v>
      </c>
      <c r="CO450">
        <v>0.275724199491378</v>
      </c>
      <c r="CP450">
        <v>-0.67051350488327399</v>
      </c>
      <c r="CQ450">
        <v>-0.21915286852163299</v>
      </c>
      <c r="CR450">
        <v>-0.12759108876707601</v>
      </c>
      <c r="CS450">
        <v>-0.62299833534780202</v>
      </c>
      <c r="CT450">
        <v>-2.3775108093104801E-2</v>
      </c>
      <c r="CU450">
        <v>-0.169687951256492</v>
      </c>
      <c r="CV450">
        <v>-0.27076398309873201</v>
      </c>
      <c r="CW450">
        <v>5.9245737247692901E-2</v>
      </c>
      <c r="CX450">
        <v>0.24494832832715499</v>
      </c>
      <c r="CY450">
        <v>0.12765637893608101</v>
      </c>
      <c r="CZ450">
        <v>3.39711892593186E-2</v>
      </c>
      <c r="DA450">
        <v>0.117289808986243</v>
      </c>
      <c r="DB450">
        <v>0.26023838508990599</v>
      </c>
      <c r="DC450">
        <v>-8.4666199927596594E-2</v>
      </c>
      <c r="DD450">
        <v>5.5053951655281697E-4</v>
      </c>
      <c r="DE450">
        <v>0.183517485675111</v>
      </c>
      <c r="DF450">
        <v>0.113435807179485</v>
      </c>
      <c r="DG450">
        <v>0.238722188259999</v>
      </c>
      <c r="DH450">
        <v>-0.33768537277865102</v>
      </c>
      <c r="DI450">
        <v>6.8896770608262201E-2</v>
      </c>
      <c r="DJ450">
        <v>-0.35752375943047798</v>
      </c>
      <c r="DK450">
        <v>0.20784170101251201</v>
      </c>
      <c r="DL450">
        <v>-9.4055876888887696E-2</v>
      </c>
      <c r="DM450">
        <v>0.317376494422206</v>
      </c>
      <c r="DN450">
        <v>9.6236118042725097E-2</v>
      </c>
      <c r="DO450">
        <v>-8.5171882528811693E-2</v>
      </c>
      <c r="DP450">
        <v>0.184086840272357</v>
      </c>
      <c r="DQ450">
        <v>-0.14639113642260801</v>
      </c>
      <c r="DR450">
        <v>0.109301892916847</v>
      </c>
      <c r="DS450">
        <v>4.5205166497908102E-2</v>
      </c>
      <c r="DT450">
        <v>7.5803586332767695E-2</v>
      </c>
      <c r="DU450">
        <v>0.104515260500193</v>
      </c>
      <c r="DV450">
        <v>8.9232277423434397E-2</v>
      </c>
      <c r="DW450">
        <v>-1.1832878954010099E-3</v>
      </c>
      <c r="DY450">
        <v>-0.175629479235795</v>
      </c>
      <c r="DZ450">
        <v>8.0683590567787206E-2</v>
      </c>
      <c r="EA450">
        <v>0.35663868929987103</v>
      </c>
      <c r="EB450">
        <v>1.8327658654016001E-2</v>
      </c>
      <c r="ED450">
        <v>0.226419937098399</v>
      </c>
      <c r="EE450">
        <v>6.7543190380092696E-2</v>
      </c>
      <c r="EF450">
        <v>-0.230602800911583</v>
      </c>
      <c r="EG450">
        <v>-0.31841081163293</v>
      </c>
      <c r="EH450">
        <v>0.13593634903372701</v>
      </c>
      <c r="EI450">
        <v>0.34813146066881001</v>
      </c>
      <c r="EJ450">
        <v>-0.37223085928417299</v>
      </c>
      <c r="EK450">
        <v>-0.15705933865319799</v>
      </c>
      <c r="EL450">
        <v>-0.48752365182736002</v>
      </c>
      <c r="EM450">
        <v>6.98726322298171E-2</v>
      </c>
      <c r="EN450">
        <v>-7.8787298480165205E-2</v>
      </c>
      <c r="EO450">
        <v>1.57201560796238E-2</v>
      </c>
      <c r="EP450">
        <v>0.17214157087437301</v>
      </c>
      <c r="EQ450">
        <v>0.47718199130031302</v>
      </c>
      <c r="ER450">
        <v>0.155610154797614</v>
      </c>
      <c r="ES450">
        <v>2.03988020075485E-4</v>
      </c>
      <c r="ET450">
        <v>-0.39331156303887799</v>
      </c>
      <c r="EU450">
        <v>2.9246702069940501E-2</v>
      </c>
      <c r="EV450">
        <v>0.17097824911616</v>
      </c>
      <c r="EW450">
        <v>0.32742083330958799</v>
      </c>
      <c r="EX450">
        <v>0.64292616953025605</v>
      </c>
      <c r="EY450">
        <v>0.30112969307083398</v>
      </c>
      <c r="EZ450">
        <v>3.1958912586560501E-2</v>
      </c>
      <c r="FA450">
        <v>0.54705440034012998</v>
      </c>
      <c r="FB450">
        <v>0.71041769278963296</v>
      </c>
      <c r="FC450">
        <v>5.2206250984454501E-3</v>
      </c>
      <c r="FD450">
        <v>-5.9960709677398E-2</v>
      </c>
      <c r="FE450">
        <v>-0.117587411477871</v>
      </c>
      <c r="FF450">
        <v>5.6645258155185697E-4</v>
      </c>
      <c r="FG450">
        <v>8.86014331626939E-3</v>
      </c>
      <c r="FJ450">
        <v>0.46624985334347002</v>
      </c>
      <c r="FK450">
        <v>0.30595504413213298</v>
      </c>
      <c r="FL450">
        <v>0.35725463403650798</v>
      </c>
      <c r="FM450">
        <v>0.31803639576537501</v>
      </c>
      <c r="FN450">
        <v>-0.39929170052346302</v>
      </c>
      <c r="FO450">
        <v>0.441279320330068</v>
      </c>
      <c r="FP450">
        <v>-3.4047424378513803E-2</v>
      </c>
      <c r="FQ450">
        <v>-4.21889764766092E-2</v>
      </c>
      <c r="FR450">
        <v>0.321927366712771</v>
      </c>
      <c r="FS450">
        <v>-0.36421173817871</v>
      </c>
      <c r="FT450">
        <v>-0.24066920341283499</v>
      </c>
      <c r="FU450">
        <v>-0.31444085980183401</v>
      </c>
      <c r="FV450">
        <v>-0.19155659292664501</v>
      </c>
      <c r="FW450">
        <v>-0.16394738267990799</v>
      </c>
      <c r="FX450">
        <v>-3.6638961319113199E-2</v>
      </c>
      <c r="FY450">
        <v>-0.71428362753067598</v>
      </c>
      <c r="FZ450">
        <v>0.228631319623673</v>
      </c>
      <c r="GA450">
        <v>-0.19269269851065501</v>
      </c>
      <c r="GB450">
        <v>5.5176777823362499E-2</v>
      </c>
      <c r="GC450">
        <v>0.52672004549094698</v>
      </c>
      <c r="GD450">
        <v>5.7298942738270901E-2</v>
      </c>
      <c r="GE450">
        <v>-0.25545205280650402</v>
      </c>
      <c r="GF450">
        <v>-5.0190143429063E-2</v>
      </c>
      <c r="GG450">
        <v>0.12980706305825199</v>
      </c>
      <c r="GH450">
        <v>0.32947087020147597</v>
      </c>
      <c r="GI450">
        <v>-0.471273378570913</v>
      </c>
      <c r="GJ450">
        <v>-0.15538353372903699</v>
      </c>
      <c r="GK450">
        <v>-3.30744554048579E-2</v>
      </c>
      <c r="GL450">
        <v>8.8197738114104099E-2</v>
      </c>
      <c r="GM450">
        <v>-0.21563934378718799</v>
      </c>
      <c r="GN450">
        <v>-0.12518689327407601</v>
      </c>
      <c r="GO450">
        <v>5.3061256585351699E-2</v>
      </c>
      <c r="GQ450">
        <v>-1.8722492313827401E-3</v>
      </c>
      <c r="GR450">
        <v>3.4668389889702701E-2</v>
      </c>
      <c r="GS450">
        <v>0.30906531828804901</v>
      </c>
      <c r="GT450">
        <v>0.15105544862308301</v>
      </c>
      <c r="GU450">
        <v>0.112472681757936</v>
      </c>
      <c r="GV450">
        <v>0.19730596759472999</v>
      </c>
      <c r="GW450">
        <v>5.2840811076748699E-2</v>
      </c>
      <c r="GX450">
        <v>4.77995179608115E-2</v>
      </c>
      <c r="GY450">
        <v>0.128955033324019</v>
      </c>
      <c r="GZ450">
        <v>0.245045366136765</v>
      </c>
      <c r="HA450">
        <v>0.27733400092984101</v>
      </c>
      <c r="HB450">
        <v>-5.8825415089813801E-2</v>
      </c>
      <c r="HD450">
        <v>-1.50978664350987E-2</v>
      </c>
      <c r="HE450">
        <v>-9.5461839555355296E-2</v>
      </c>
      <c r="HF450">
        <v>0.25385009284946097</v>
      </c>
      <c r="HG450">
        <v>0.28105750043323502</v>
      </c>
      <c r="HH450">
        <v>-0.29922541643827599</v>
      </c>
      <c r="HI450">
        <v>0.26417192530061601</v>
      </c>
      <c r="HJ450">
        <v>0.10640712989697899</v>
      </c>
      <c r="HK450">
        <v>-6.8791785088251303E-2</v>
      </c>
      <c r="HL450">
        <v>0.35496107284416201</v>
      </c>
      <c r="HM450">
        <v>0.24435856375930601</v>
      </c>
      <c r="HN450">
        <v>-9.8582805640035104E-2</v>
      </c>
      <c r="HO450">
        <v>-0.100914021186327</v>
      </c>
      <c r="HP450">
        <v>-0.18154607842007001</v>
      </c>
      <c r="HQ450">
        <v>7.2667722270125495E-2</v>
      </c>
      <c r="HR450">
        <v>5.9973388306389097E-2</v>
      </c>
      <c r="HS450">
        <v>-0.102072487970872</v>
      </c>
      <c r="HT450">
        <v>-5.9081896324642003E-3</v>
      </c>
      <c r="HU450">
        <v>0.21446991268021501</v>
      </c>
      <c r="HV450">
        <v>-0.114427614880697</v>
      </c>
      <c r="HW450">
        <v>-0.100738461060246</v>
      </c>
      <c r="HX450">
        <v>1.4658904729003599E-2</v>
      </c>
      <c r="HY450">
        <v>-1.06229073026043E-2</v>
      </c>
      <c r="HZ450">
        <v>-0.170865321706515</v>
      </c>
      <c r="IA450">
        <v>0.264719175720529</v>
      </c>
      <c r="IB450">
        <v>0.114093657248304</v>
      </c>
      <c r="IC450">
        <v>0.40596269773232102</v>
      </c>
      <c r="ID450">
        <v>0.112785893543332</v>
      </c>
      <c r="IE450">
        <v>3.8365387990779702E-2</v>
      </c>
      <c r="IF450">
        <v>-0.55460707808379095</v>
      </c>
      <c r="IG450">
        <v>-0.101014175925229</v>
      </c>
      <c r="II450">
        <v>0.19657010616356299</v>
      </c>
      <c r="IJ450">
        <v>-0.196924058673176</v>
      </c>
      <c r="IK450">
        <v>7.7952622268639998E-2</v>
      </c>
      <c r="IL450">
        <v>8.8554349531477797E-2</v>
      </c>
      <c r="IM450">
        <v>-7.4370836955495206E-5</v>
      </c>
      <c r="IN450">
        <v>1.0550942715781299E-2</v>
      </c>
      <c r="IO450">
        <v>0.235644291205972</v>
      </c>
      <c r="IP450">
        <v>0.19063412073592201</v>
      </c>
      <c r="IQ450">
        <v>0.13620785593957399</v>
      </c>
      <c r="IR450">
        <v>9.0108677977696103E-2</v>
      </c>
      <c r="IS450">
        <v>0.112694154631754</v>
      </c>
      <c r="IT450">
        <v>0.38514635089086402</v>
      </c>
      <c r="IU450">
        <v>6.5712383729987806E-2</v>
      </c>
      <c r="IV450">
        <v>8.0208134750137106E-2</v>
      </c>
      <c r="IW450">
        <v>-0.11284180418442701</v>
      </c>
      <c r="IX450">
        <v>-2.0133167618041601E-2</v>
      </c>
      <c r="IY450">
        <v>-2.9645184531546E-2</v>
      </c>
      <c r="IZ450">
        <v>-2.0570892684190802E-2</v>
      </c>
      <c r="JA450">
        <v>0.131537372180901</v>
      </c>
      <c r="JB450">
        <v>-0.1315700307714</v>
      </c>
      <c r="JC450">
        <v>9.4614239060320002E-2</v>
      </c>
      <c r="JD450">
        <v>5.6163029876188403E-2</v>
      </c>
      <c r="JE450">
        <v>-5.3145337005844298E-2</v>
      </c>
      <c r="JF450">
        <v>-8.7529903339600396E-2</v>
      </c>
      <c r="JG450">
        <v>4.7572498624504099E-2</v>
      </c>
      <c r="JH450">
        <v>-7.5624976852850495E-2</v>
      </c>
      <c r="JI450">
        <v>0.40864432903617898</v>
      </c>
      <c r="JJ450">
        <v>0.189294928350137</v>
      </c>
      <c r="JK450">
        <v>0.40000310236791797</v>
      </c>
      <c r="JL450">
        <v>0.41345383870066099</v>
      </c>
      <c r="JM450">
        <v>0.10756053015939</v>
      </c>
    </row>
    <row r="451" spans="1:273" x14ac:dyDescent="0.25">
      <c r="A451" s="29">
        <v>44393</v>
      </c>
      <c r="B451" s="31" t="s">
        <v>1795</v>
      </c>
      <c r="C451" s="24" t="s">
        <v>1734</v>
      </c>
      <c r="D451" s="24" t="s">
        <v>1899</v>
      </c>
      <c r="E451" s="34">
        <v>543.42769099999998</v>
      </c>
      <c r="F451" s="38">
        <v>80416.92</v>
      </c>
      <c r="G451" s="16">
        <f>VLOOKUP(C451,dFundos!$A$1:$B$28,2,FALSE)</f>
        <v>25079578000106</v>
      </c>
      <c r="H451" s="13"/>
      <c r="I451">
        <f>_xll.ECONOMATICA(G451,"VOLATILITY","1Y",A451)</f>
        <v>2.3539753848053802</v>
      </c>
      <c r="J451">
        <f>_xll.ECONOMATICA(G451,"NAV","1D",A451)</f>
        <v>147.98090200009801</v>
      </c>
      <c r="K451">
        <f>_xll.ECONOMATICA(G451,"NAV","1D",A451+1)</f>
        <v>147.98090200009801</v>
      </c>
      <c r="L451" s="6"/>
      <c r="M451">
        <v>0.24679863963683599</v>
      </c>
      <c r="N451">
        <v>0.36176144567434698</v>
      </c>
      <c r="O451">
        <v>-4.3076048041257302E-2</v>
      </c>
      <c r="P451">
        <v>0.20008319715998399</v>
      </c>
      <c r="Q451">
        <v>-8.3006068689428503E-2</v>
      </c>
      <c r="R451">
        <v>-0.282936714029347</v>
      </c>
      <c r="S451">
        <v>3.6336803714220899E-2</v>
      </c>
      <c r="T451">
        <v>0.146483210119186</v>
      </c>
      <c r="U451">
        <v>5.0329285841144197E-2</v>
      </c>
      <c r="V451">
        <v>-0.153830540330091</v>
      </c>
      <c r="W451">
        <v>-0.22170450965859301</v>
      </c>
      <c r="X451">
        <v>0.16670341483404599</v>
      </c>
      <c r="Y451">
        <v>-8.8807668271328993E-2</v>
      </c>
      <c r="Z451">
        <v>0.13249526346044099</v>
      </c>
      <c r="AA451">
        <v>2.76013266557129E-2</v>
      </c>
      <c r="AB451">
        <v>-0.18148459948861301</v>
      </c>
      <c r="AC451">
        <v>4.3861737322003998E-2</v>
      </c>
      <c r="AD451">
        <v>-6.3540799601469198E-3</v>
      </c>
      <c r="AE451">
        <v>-5.81036630137532E-2</v>
      </c>
      <c r="AF451">
        <v>0.38590292078879401</v>
      </c>
      <c r="AG451">
        <v>-2.32901002163999E-3</v>
      </c>
      <c r="AH451">
        <v>-4.1566155232430901E-2</v>
      </c>
      <c r="AI451">
        <v>0.319386618866702</v>
      </c>
      <c r="AJ451">
        <v>0.154926648792753</v>
      </c>
      <c r="AK451">
        <v>-0.190924022808758</v>
      </c>
      <c r="AL451">
        <v>4.2894934267678798E-2</v>
      </c>
      <c r="AM451">
        <v>2.1325067064026398E-2</v>
      </c>
      <c r="AN451">
        <v>-8.30127910376177E-3</v>
      </c>
      <c r="AO451">
        <v>-2.0453794422792299E-2</v>
      </c>
      <c r="AP451">
        <v>5.6131989003915798E-2</v>
      </c>
      <c r="AQ451">
        <v>7.1352826307702302E-2</v>
      </c>
      <c r="AR451">
        <v>-0.31035232177600802</v>
      </c>
      <c r="AS451">
        <v>0.24477008882968199</v>
      </c>
      <c r="AT451">
        <v>3.6130417538515799E-2</v>
      </c>
      <c r="AU451">
        <v>-0.21532706323341699</v>
      </c>
      <c r="AV451">
        <v>-4.6320924684550797E-2</v>
      </c>
      <c r="AX451">
        <v>7.8164717524487101E-2</v>
      </c>
      <c r="AY451">
        <v>3.06871725115343E-2</v>
      </c>
      <c r="AZ451">
        <v>8.5719759590574499E-2</v>
      </c>
      <c r="BA451">
        <v>0.17792395992728399</v>
      </c>
      <c r="BB451">
        <v>-2.6616536797519099E-2</v>
      </c>
      <c r="BC451">
        <v>5.4874841589480597E-2</v>
      </c>
      <c r="BD451">
        <v>-0.20510235708570701</v>
      </c>
      <c r="BE451">
        <v>-8.8235317161888802E-2</v>
      </c>
      <c r="BF451">
        <v>5.0853903303504904E-3</v>
      </c>
      <c r="BG451">
        <v>-0.16460282467960499</v>
      </c>
      <c r="BH451">
        <v>6.6418362621334395E-2</v>
      </c>
      <c r="BI451">
        <v>-7.7666277138632694E-2</v>
      </c>
      <c r="BJ451">
        <v>0.12333082431723601</v>
      </c>
      <c r="BK451">
        <v>2.7129795125801999E-2</v>
      </c>
      <c r="BL451">
        <v>-9.3586730145034394E-2</v>
      </c>
      <c r="BM451">
        <v>-7.2117031777452203E-3</v>
      </c>
      <c r="BN451">
        <v>0.15496828855248199</v>
      </c>
      <c r="BO451">
        <v>5.9359101578593303E-2</v>
      </c>
      <c r="BP451">
        <v>3.8873068842804101E-2</v>
      </c>
      <c r="BQ451">
        <v>-0.14504250357276799</v>
      </c>
      <c r="BR451">
        <v>-0.15005994600869599</v>
      </c>
      <c r="BS451">
        <v>-5.7026411650440402E-2</v>
      </c>
      <c r="BT451">
        <v>2.54288721407647E-2</v>
      </c>
      <c r="BU451">
        <v>0.29151964754419202</v>
      </c>
      <c r="BW451">
        <v>-6.9631180849682997E-3</v>
      </c>
      <c r="BX451">
        <v>0.27058114119427001</v>
      </c>
      <c r="BY451">
        <v>3.17013651510933E-2</v>
      </c>
      <c r="BZ451">
        <v>6.3946107547962996E-2</v>
      </c>
      <c r="CA451">
        <v>-0.15668301975893001</v>
      </c>
      <c r="CB451">
        <v>0.184930431350949</v>
      </c>
      <c r="CC451">
        <v>5.7848042706609697E-2</v>
      </c>
      <c r="CD451">
        <v>-8.2021050911862403E-2</v>
      </c>
      <c r="CE451">
        <v>-9.5432325633737505E-2</v>
      </c>
      <c r="CF451">
        <v>-0.150743354060978</v>
      </c>
      <c r="CG451">
        <v>0.11814303543360399</v>
      </c>
      <c r="CH451">
        <v>-0.22005789187460301</v>
      </c>
      <c r="CI451">
        <v>0.20117760450375499</v>
      </c>
      <c r="CJ451">
        <v>-8.2761468820535797E-2</v>
      </c>
      <c r="CL451">
        <v>3.7315020745154498E-2</v>
      </c>
      <c r="CM451">
        <v>0.22393735252990199</v>
      </c>
      <c r="CN451">
        <v>-6.6855275690613798E-3</v>
      </c>
      <c r="CO451">
        <v>2.53372199949808E-2</v>
      </c>
      <c r="CP451">
        <v>-7.5158111030759797E-2</v>
      </c>
      <c r="CQ451">
        <v>-4.23433934884088E-2</v>
      </c>
      <c r="CR451">
        <v>0.17581527681613801</v>
      </c>
      <c r="CS451">
        <v>-0.39592934717802603</v>
      </c>
      <c r="CT451">
        <v>0.40089790654746998</v>
      </c>
      <c r="CU451">
        <v>-5.3674430910177803E-2</v>
      </c>
      <c r="CV451">
        <v>-9.53473953813955E-2</v>
      </c>
      <c r="CW451">
        <v>-8.3694115983235007E-2</v>
      </c>
      <c r="CX451">
        <v>2.2501384592033E-3</v>
      </c>
      <c r="CY451">
        <v>0.24408800818491699</v>
      </c>
      <c r="CZ451">
        <v>0.14503261554637001</v>
      </c>
      <c r="DA451">
        <v>-7.7048544062563507E-2</v>
      </c>
      <c r="DB451">
        <v>0.14615311374654999</v>
      </c>
      <c r="DC451">
        <v>-2.7585956559050798E-3</v>
      </c>
      <c r="DD451">
        <v>5.1260546206321998E-2</v>
      </c>
      <c r="DE451">
        <v>-0.36400473281901202</v>
      </c>
      <c r="DF451">
        <v>0.30321034864755297</v>
      </c>
      <c r="DG451">
        <v>7.3633222200442106E-2</v>
      </c>
      <c r="DH451">
        <v>6.5797745264717404E-3</v>
      </c>
      <c r="DI451">
        <v>1.5742390314699199E-2</v>
      </c>
      <c r="DJ451">
        <v>-1.5413645542139399E-2</v>
      </c>
      <c r="DK451">
        <v>0.14160830014588999</v>
      </c>
      <c r="DL451">
        <v>-0.14143274047455601</v>
      </c>
      <c r="DM451">
        <v>6.6689531013253103E-2</v>
      </c>
      <c r="DN451">
        <v>0.193145743651257</v>
      </c>
      <c r="DO451">
        <v>9.1937892830174006E-2</v>
      </c>
      <c r="DP451">
        <v>1.8925452604889901E-2</v>
      </c>
      <c r="DQ451">
        <v>0.10384827546658899</v>
      </c>
      <c r="DR451">
        <v>-3.5801010653813102E-2</v>
      </c>
      <c r="DS451">
        <v>-5.8058942431671298E-2</v>
      </c>
      <c r="DT451">
        <v>2.0700892127933902E-2</v>
      </c>
      <c r="DU451">
        <v>2.4925975958467499E-2</v>
      </c>
      <c r="DV451">
        <v>0.13401265805441701</v>
      </c>
      <c r="DW451">
        <v>-4.6300303438329103E-3</v>
      </c>
      <c r="DY451">
        <v>-2.4752001900196802E-2</v>
      </c>
      <c r="DZ451">
        <v>1.3526725342671899E-2</v>
      </c>
      <c r="EA451">
        <v>-7.5933442622044794E-2</v>
      </c>
      <c r="EB451">
        <v>-4.7615297262382202E-3</v>
      </c>
      <c r="ED451">
        <v>0.17680929558991901</v>
      </c>
      <c r="EE451">
        <v>-3.2575164459558402E-2</v>
      </c>
      <c r="EF451">
        <v>-0.36279480164012101</v>
      </c>
      <c r="EG451">
        <v>6.1504703808168401E-2</v>
      </c>
      <c r="EH451">
        <v>0.21768003934994301</v>
      </c>
      <c r="EI451">
        <v>1.0203611600445601E-2</v>
      </c>
      <c r="EJ451">
        <v>-4.1032993885892197E-2</v>
      </c>
      <c r="EK451">
        <v>0.17922132210514999</v>
      </c>
      <c r="EL451">
        <v>0.10301525053364501</v>
      </c>
      <c r="EM451">
        <v>9.8889756918651997E-2</v>
      </c>
      <c r="EN451">
        <v>0.15451208382728501</v>
      </c>
      <c r="EO451">
        <v>0.13903132185077999</v>
      </c>
      <c r="EP451">
        <v>1.23114414236625E-2</v>
      </c>
      <c r="EQ451">
        <v>-9.67524579209567E-2</v>
      </c>
      <c r="ER451">
        <v>-0.20353302688818101</v>
      </c>
      <c r="ES451">
        <v>-4.5257083002070396E-3</v>
      </c>
      <c r="ET451">
        <v>7.7790531031496399E-2</v>
      </c>
      <c r="EU451">
        <v>-0.17266887753066801</v>
      </c>
      <c r="EV451">
        <v>9.5417702686972902E-2</v>
      </c>
      <c r="EW451">
        <v>1.9254674043622799E-3</v>
      </c>
      <c r="EX451">
        <v>0.28334843882476002</v>
      </c>
      <c r="EY451">
        <v>3.2179035770241201E-3</v>
      </c>
      <c r="EZ451">
        <v>0.189314012277464</v>
      </c>
      <c r="FA451">
        <v>0.18906221084762401</v>
      </c>
      <c r="FB451">
        <v>0.21606447753583799</v>
      </c>
      <c r="FC451">
        <v>0.20111162903049301</v>
      </c>
      <c r="FD451">
        <v>7.0655092713423099E-3</v>
      </c>
      <c r="FE451">
        <v>-0.18943798895634201</v>
      </c>
      <c r="FF451">
        <v>2.4325171216332798E-2</v>
      </c>
      <c r="FG451">
        <v>4.9506362302054199E-2</v>
      </c>
      <c r="FJ451">
        <v>0.106504267569107</v>
      </c>
      <c r="FK451">
        <v>0.182250816760643</v>
      </c>
      <c r="FL451">
        <v>3.2858758459042299E-2</v>
      </c>
      <c r="FM451">
        <v>-8.9625886266731E-2</v>
      </c>
      <c r="FN451">
        <v>-7.5744134846900096E-2</v>
      </c>
      <c r="FO451">
        <v>7.7689458157692598E-2</v>
      </c>
      <c r="FP451">
        <v>-0.100377140370256</v>
      </c>
      <c r="FQ451">
        <v>-0.10249236311210599</v>
      </c>
      <c r="FR451">
        <v>0.43252784926153298</v>
      </c>
      <c r="FS451">
        <v>-1.8961453133670099E-2</v>
      </c>
      <c r="FT451">
        <v>-4.3159931828995503E-2</v>
      </c>
      <c r="FU451">
        <v>-0.104205363459187</v>
      </c>
      <c r="FV451">
        <v>0.30827983355265998</v>
      </c>
      <c r="FW451">
        <v>-0.44281792188485303</v>
      </c>
      <c r="FX451">
        <v>-1.1000253198290001E-2</v>
      </c>
      <c r="FY451">
        <v>-0.16934637815211301</v>
      </c>
      <c r="FZ451">
        <v>0.20242077425791599</v>
      </c>
      <c r="GA451">
        <v>-0.12738349969367799</v>
      </c>
      <c r="GB451">
        <v>-0.227531724794972</v>
      </c>
      <c r="GC451">
        <v>0.18311632411496201</v>
      </c>
      <c r="GD451">
        <v>2.7308426615490999E-2</v>
      </c>
      <c r="GE451">
        <v>-0.38554962929993097</v>
      </c>
      <c r="GF451">
        <v>0.116376621008385</v>
      </c>
      <c r="GG451">
        <v>-0.15565288058496701</v>
      </c>
      <c r="GH451">
        <v>-0.18162289397878301</v>
      </c>
      <c r="GI451">
        <v>-7.2657217970117901E-3</v>
      </c>
      <c r="GJ451">
        <v>1.9366903870832201E-3</v>
      </c>
      <c r="GK451">
        <v>-2.3961631177371601E-2</v>
      </c>
      <c r="GL451">
        <v>-7.3014726240217001E-2</v>
      </c>
      <c r="GM451">
        <v>-3.8583563218708199E-2</v>
      </c>
      <c r="GN451">
        <v>0.30754600502405099</v>
      </c>
      <c r="GO451">
        <v>1.00948273029644E-4</v>
      </c>
      <c r="GQ451">
        <v>2.9330682446015999E-2</v>
      </c>
      <c r="GR451">
        <v>1.8565547907201101E-2</v>
      </c>
      <c r="GS451">
        <v>0.17885237521113601</v>
      </c>
      <c r="GT451">
        <v>0.15557382193947</v>
      </c>
      <c r="GU451">
        <v>0.136218895386264</v>
      </c>
      <c r="GV451">
        <v>4.1867466279654798E-3</v>
      </c>
      <c r="GW451">
        <v>2.63549678493291E-2</v>
      </c>
      <c r="GX451">
        <v>3.3688691110000897E-2</v>
      </c>
      <c r="GY451">
        <v>0.18909591417468599</v>
      </c>
      <c r="GZ451">
        <v>4.7924649879860198E-2</v>
      </c>
      <c r="HA451">
        <v>-0.20353196050564301</v>
      </c>
      <c r="HB451">
        <v>-2.36180979300116E-2</v>
      </c>
      <c r="HD451">
        <v>-8.6333627223211806E-2</v>
      </c>
      <c r="HE451">
        <v>0.27133280327689102</v>
      </c>
      <c r="HF451">
        <v>-9.8887384228873998E-2</v>
      </c>
      <c r="HG451">
        <v>7.5695064151659594E-2</v>
      </c>
      <c r="HH451">
        <v>0.175497601776442</v>
      </c>
      <c r="HI451">
        <v>2.79070116448565E-2</v>
      </c>
      <c r="HJ451">
        <v>-0.16690645134076501</v>
      </c>
      <c r="HK451">
        <v>0.229181822760438</v>
      </c>
      <c r="HL451">
        <v>-2.18671433685813E-2</v>
      </c>
      <c r="HM451">
        <v>5.0252837172592997E-2</v>
      </c>
      <c r="HN451">
        <v>1.4330762314784799E-2</v>
      </c>
      <c r="HO451">
        <v>0.118423152889591</v>
      </c>
      <c r="HP451">
        <v>0.14424804248847101</v>
      </c>
      <c r="HQ451">
        <v>2.9590868143713998E-2</v>
      </c>
      <c r="HR451">
        <v>-0.38821734824523402</v>
      </c>
      <c r="HS451">
        <v>9.0756704230443602E-2</v>
      </c>
      <c r="HT451">
        <v>0.1023869132041</v>
      </c>
      <c r="HU451">
        <v>5.5264699403778601E-2</v>
      </c>
      <c r="HV451">
        <v>6.3045575188880307E-2</v>
      </c>
      <c r="HW451">
        <v>-0.27917802426600202</v>
      </c>
      <c r="HX451">
        <v>0.148159335003584</v>
      </c>
      <c r="HY451">
        <v>-0.14342367967401501</v>
      </c>
      <c r="HZ451">
        <v>-4.9842802127386697E-2</v>
      </c>
      <c r="IA451">
        <v>9.3379883401212296E-2</v>
      </c>
      <c r="IB451">
        <v>0.14451525657932501</v>
      </c>
      <c r="IC451">
        <v>0.104387887949997</v>
      </c>
      <c r="ID451">
        <v>0.122991571333841</v>
      </c>
      <c r="IE451">
        <v>0.206368257931899</v>
      </c>
      <c r="IF451">
        <v>-6.3997088273026706E-2</v>
      </c>
      <c r="IG451">
        <v>0.194263734556444</v>
      </c>
      <c r="II451">
        <v>6.1034509963064899E-2</v>
      </c>
      <c r="IJ451">
        <v>-3.5762354582402602E-2</v>
      </c>
      <c r="IK451">
        <v>9.3161884797154898E-2</v>
      </c>
      <c r="IL451">
        <v>-4.2563195529510302E-2</v>
      </c>
      <c r="IM451">
        <v>-8.9155470868718098E-2</v>
      </c>
      <c r="IN451">
        <v>6.1704308791377102E-2</v>
      </c>
      <c r="IO451">
        <v>0.154255561574246</v>
      </c>
      <c r="IP451">
        <v>-0.12215261504025</v>
      </c>
      <c r="IQ451">
        <v>9.2062134172010701E-2</v>
      </c>
      <c r="IR451">
        <v>4.2013062011392301E-2</v>
      </c>
      <c r="IS451">
        <v>0.34157875670644</v>
      </c>
      <c r="IT451">
        <v>8.4779140343016507E-2</v>
      </c>
      <c r="IU451">
        <v>5.9974937721563003E-2</v>
      </c>
      <c r="IV451">
        <v>3.46249698850443E-2</v>
      </c>
      <c r="IW451">
        <v>-4.9904931347555199E-2</v>
      </c>
      <c r="IX451">
        <v>-3.7966307263559401E-2</v>
      </c>
      <c r="IY451">
        <v>2.9916135281382601E-2</v>
      </c>
      <c r="IZ451">
        <v>0.14728614078194399</v>
      </c>
      <c r="JA451">
        <v>0.119731676022639</v>
      </c>
      <c r="JB451">
        <v>-0.232347303244751</v>
      </c>
      <c r="JC451">
        <v>0.25825062821240902</v>
      </c>
      <c r="JD451">
        <v>0.10507848492125001</v>
      </c>
      <c r="JE451">
        <v>-0.23422602171194701</v>
      </c>
      <c r="JF451">
        <v>0.154275664317538</v>
      </c>
      <c r="JG451">
        <v>-0.108347830428102</v>
      </c>
      <c r="JH451">
        <v>-2.5563539566064702E-3</v>
      </c>
      <c r="JI451">
        <v>0.16285136571241299</v>
      </c>
      <c r="JJ451">
        <v>0.12565527995320699</v>
      </c>
      <c r="JK451">
        <v>8.6639636356267105E-2</v>
      </c>
      <c r="JL451">
        <v>-1.0873779683606701E-2</v>
      </c>
      <c r="JM451">
        <v>-1.9462236923573101E-2</v>
      </c>
    </row>
    <row r="452" spans="1:273" x14ac:dyDescent="0.25">
      <c r="A452" s="30">
        <v>44393</v>
      </c>
      <c r="B452" s="31" t="s">
        <v>1795</v>
      </c>
      <c r="C452" s="23" t="s">
        <v>1732</v>
      </c>
      <c r="D452" s="23" t="s">
        <v>1899</v>
      </c>
      <c r="E452" s="32">
        <v>96.034084000000007</v>
      </c>
      <c r="F452" s="37">
        <v>16083.38</v>
      </c>
      <c r="G452" s="16">
        <f>VLOOKUP(C452,dFundos!$A$1:$B$28,2,FALSE)</f>
        <v>32666326000149</v>
      </c>
      <c r="H452" s="13"/>
      <c r="I452">
        <f>_xll.ECONOMATICA(G452,"VOLATILITY","1Y",A452)</f>
        <v>17.911714488116601</v>
      </c>
      <c r="J452">
        <f>_xll.ECONOMATICA(G452,"NAV","1D",A452)</f>
        <v>170.11202599993001</v>
      </c>
      <c r="K452">
        <f>_xll.ECONOMATICA(G452,"NAV","1D",A452+1)</f>
        <v>170.11202599993001</v>
      </c>
      <c r="L452" s="6"/>
      <c r="M452">
        <v>2.5358094859257099</v>
      </c>
      <c r="N452">
        <v>1.6942643605943899</v>
      </c>
      <c r="O452">
        <v>-0.62889001492294505</v>
      </c>
      <c r="P452">
        <v>-0.159620040813024</v>
      </c>
      <c r="Q452">
        <v>-1.7773085975932199</v>
      </c>
      <c r="R452">
        <v>-0.73618383812572596</v>
      </c>
      <c r="S452">
        <v>4.5046817831462197E-3</v>
      </c>
      <c r="T452">
        <v>-3.79611082280462E-2</v>
      </c>
      <c r="U452">
        <v>1.45943870720657</v>
      </c>
      <c r="V452">
        <v>0.45984902917553</v>
      </c>
      <c r="W452">
        <v>-1.5758210171043201</v>
      </c>
      <c r="X452">
        <v>0.16819543361634701</v>
      </c>
      <c r="Y452">
        <v>-1.3654242234224501</v>
      </c>
      <c r="Z452">
        <v>1.03306702731061</v>
      </c>
      <c r="AA452">
        <v>1.24341383925639</v>
      </c>
      <c r="AB452">
        <v>-0.71021197209120102</v>
      </c>
      <c r="AC452">
        <v>-0.69969796395525896</v>
      </c>
      <c r="AD452">
        <v>-0.402006474905647</v>
      </c>
      <c r="AE452">
        <v>-0.67972719689350902</v>
      </c>
      <c r="AF452">
        <v>-0.29925162216386503</v>
      </c>
      <c r="AG452">
        <v>1.2845308559917601</v>
      </c>
      <c r="AH452">
        <v>-1.93036695318369</v>
      </c>
      <c r="AI452">
        <v>2.58096641773591</v>
      </c>
      <c r="AJ452">
        <v>-0.88567939592394396</v>
      </c>
      <c r="AK452">
        <v>0.15406054153572801</v>
      </c>
      <c r="AL452">
        <v>0.80151816855504898</v>
      </c>
      <c r="AM452">
        <v>0.309273019593093</v>
      </c>
      <c r="AN452">
        <v>0.33449892689532101</v>
      </c>
      <c r="AO452">
        <v>-1.2419977520948999</v>
      </c>
      <c r="AP452">
        <v>0.31161904917098598</v>
      </c>
      <c r="AQ452">
        <v>1.9285983069494299</v>
      </c>
      <c r="AR452">
        <v>-1.83528113484499</v>
      </c>
      <c r="AS452">
        <v>1.8861552001908399</v>
      </c>
      <c r="AT452">
        <v>-0.102233439611155</v>
      </c>
      <c r="AU452">
        <v>-1.1445878223639701</v>
      </c>
      <c r="AV452">
        <v>0.27653648321574997</v>
      </c>
      <c r="AX452">
        <v>-0.509651724587457</v>
      </c>
      <c r="AY452">
        <v>0.98004978644894403</v>
      </c>
      <c r="AZ452">
        <v>-2.0095697489523401</v>
      </c>
      <c r="BA452">
        <v>-0.52418259219848595</v>
      </c>
      <c r="BB452">
        <v>2.21560575846524</v>
      </c>
      <c r="BC452">
        <v>-0.16213844619414899</v>
      </c>
      <c r="BD452">
        <v>-0.28361196182231702</v>
      </c>
      <c r="BE452">
        <v>-0.59924726310782706</v>
      </c>
      <c r="BF452">
        <v>-1.6969124534625699</v>
      </c>
      <c r="BG452">
        <v>-1.1833714735985299</v>
      </c>
      <c r="BH452">
        <v>0.17996560636674999</v>
      </c>
      <c r="BI452">
        <v>-1.5812251546776701</v>
      </c>
      <c r="BJ452">
        <v>1.2925304754389799</v>
      </c>
      <c r="BK452">
        <v>6.2967681333247996E-2</v>
      </c>
      <c r="BL452">
        <v>-2.5427798199416398</v>
      </c>
      <c r="BM452">
        <v>-0.86255026635626597</v>
      </c>
      <c r="BN452">
        <v>1.42012563974276</v>
      </c>
      <c r="BO452">
        <v>1.2989403086976401</v>
      </c>
      <c r="BP452">
        <v>-1.4420016151234401</v>
      </c>
      <c r="BQ452">
        <v>1.25712114167982</v>
      </c>
      <c r="BR452">
        <v>-0.33222690744878502</v>
      </c>
      <c r="BS452">
        <v>-0.38173989187271201</v>
      </c>
      <c r="BT452">
        <v>1.9670046382088899</v>
      </c>
      <c r="BU452">
        <v>0.186791586020263</v>
      </c>
      <c r="BW452">
        <v>1.27839848300937</v>
      </c>
      <c r="BX452">
        <v>1.02438148060173</v>
      </c>
      <c r="BY452">
        <v>0.202223282576597</v>
      </c>
      <c r="BZ452">
        <v>-0.506292362479144</v>
      </c>
      <c r="CA452">
        <v>-0.20653825094996101</v>
      </c>
      <c r="CB452">
        <v>1.58368775209965</v>
      </c>
      <c r="CC452">
        <v>0.27876058502442902</v>
      </c>
      <c r="CD452">
        <v>0.51231971883680705</v>
      </c>
      <c r="CE452">
        <v>-1.0122089392098099</v>
      </c>
      <c r="CF452">
        <v>-0.39206066767292203</v>
      </c>
      <c r="CG452">
        <v>-1.00104397743053</v>
      </c>
      <c r="CH452">
        <v>-3.6803821110879702</v>
      </c>
      <c r="CI452">
        <v>1.35200065815297</v>
      </c>
      <c r="CJ452">
        <v>-2.3522561044046602</v>
      </c>
      <c r="CL452">
        <v>0.93414498278434599</v>
      </c>
      <c r="CM452">
        <v>2.6640550120646398</v>
      </c>
      <c r="CN452">
        <v>2.36946293953224</v>
      </c>
      <c r="CO452">
        <v>0.686466485967685</v>
      </c>
      <c r="CP452">
        <v>1.30879374210053</v>
      </c>
      <c r="CQ452">
        <v>0.44147756107122399</v>
      </c>
      <c r="CR452">
        <v>0.16921532478591</v>
      </c>
      <c r="CS452">
        <v>-1.97944749070302</v>
      </c>
      <c r="CT452">
        <v>2.2679064388285002</v>
      </c>
      <c r="CU452">
        <v>0.97043000514531697</v>
      </c>
      <c r="CV452">
        <v>-8.4183326453057802E-2</v>
      </c>
      <c r="CW452">
        <v>-1.0334257153772299</v>
      </c>
      <c r="CX452">
        <v>0.47706233508506601</v>
      </c>
      <c r="CY452">
        <v>-0.44558360914379602</v>
      </c>
      <c r="CZ452">
        <v>0.17473464449722101</v>
      </c>
      <c r="DA452">
        <v>1.54891515412601</v>
      </c>
      <c r="DB452">
        <v>0.81505724665475998</v>
      </c>
      <c r="DC452">
        <v>8.5255262274586102E-2</v>
      </c>
      <c r="DD452">
        <v>0.38193762247829</v>
      </c>
      <c r="DE452">
        <v>-1.0788871546537799</v>
      </c>
      <c r="DF452">
        <v>0.83391661628411395</v>
      </c>
      <c r="DG452">
        <v>0.50314109321334399</v>
      </c>
      <c r="DH452">
        <v>0.63650092015450399</v>
      </c>
      <c r="DI452">
        <v>0.104405435922672</v>
      </c>
      <c r="DJ452">
        <v>-0.21800197928314399</v>
      </c>
      <c r="DK452">
        <v>0.42962653624272201</v>
      </c>
      <c r="DL452">
        <v>-1.0493385742847701</v>
      </c>
      <c r="DM452">
        <v>0.93896873040648599</v>
      </c>
      <c r="DN452">
        <v>0.434209300510702</v>
      </c>
      <c r="DO452">
        <v>0.67350288936722802</v>
      </c>
      <c r="DP452">
        <v>1.5027459805423899</v>
      </c>
      <c r="DQ452">
        <v>1.1454894902271899</v>
      </c>
      <c r="DR452">
        <v>0.15888564685155901</v>
      </c>
      <c r="DS452">
        <v>-0.51914578471041795</v>
      </c>
      <c r="DT452">
        <v>-1.36842740603242</v>
      </c>
      <c r="DU452">
        <v>0.67444954383972799</v>
      </c>
      <c r="DV452">
        <v>0.54945683823461899</v>
      </c>
      <c r="DW452">
        <v>-6.4772631958476302E-3</v>
      </c>
      <c r="DY452">
        <v>0.649728757525736</v>
      </c>
      <c r="DZ452">
        <v>0.23381723221973499</v>
      </c>
      <c r="EA452">
        <v>0.26401088616694302</v>
      </c>
      <c r="EB452">
        <v>-6.71727530061617E-3</v>
      </c>
      <c r="ED452">
        <v>-0.923382176279119</v>
      </c>
      <c r="EE452">
        <v>-0.59195411949985999</v>
      </c>
      <c r="EF452">
        <v>-3.29077977785346</v>
      </c>
      <c r="EG452">
        <v>0.87787711236160204</v>
      </c>
      <c r="EH452">
        <v>2.9460100644428202</v>
      </c>
      <c r="EI452">
        <v>-1.3338227448912201</v>
      </c>
      <c r="EJ452">
        <v>2.4658070651639701</v>
      </c>
      <c r="EK452">
        <v>-0.68853301081617202</v>
      </c>
      <c r="EL452">
        <v>0.595519640410203</v>
      </c>
      <c r="EM452">
        <v>-0.384553916774166</v>
      </c>
      <c r="EN452">
        <v>0.81303391616529597</v>
      </c>
      <c r="EO452">
        <v>-0.25701049071358301</v>
      </c>
      <c r="EP452">
        <v>0.69833382185606796</v>
      </c>
      <c r="EQ452">
        <v>-0.187435302177619</v>
      </c>
      <c r="ER452">
        <v>-0.48257245143759098</v>
      </c>
      <c r="ES452">
        <v>-6.7240216594655101E-3</v>
      </c>
      <c r="ET452">
        <v>-0.37560564296654803</v>
      </c>
      <c r="EU452">
        <v>-0.88657563001106598</v>
      </c>
      <c r="EV452">
        <v>2.4328843082912499</v>
      </c>
      <c r="EW452">
        <v>-1.63309985791784</v>
      </c>
      <c r="EX452">
        <v>1.54263763342897</v>
      </c>
      <c r="EY452">
        <v>0.74365326599945503</v>
      </c>
      <c r="EZ452">
        <v>1.963037587484</v>
      </c>
      <c r="FA452">
        <v>0.47252374188246898</v>
      </c>
      <c r="FB452">
        <v>1.31439961642172</v>
      </c>
      <c r="FC452">
        <v>-0.163255680308794</v>
      </c>
      <c r="FD452">
        <v>-0.16581533718635899</v>
      </c>
      <c r="FE452">
        <v>-1.2018684328722899</v>
      </c>
      <c r="FF452">
        <v>1.1821268137282499</v>
      </c>
      <c r="FG452">
        <v>-1.6291707106574901E-2</v>
      </c>
      <c r="FJ452">
        <v>0.39054231274349099</v>
      </c>
      <c r="FK452">
        <v>-0.88750781114868005</v>
      </c>
      <c r="FL452">
        <v>0.20318834176578099</v>
      </c>
      <c r="FM452">
        <v>-2.5091354003052402</v>
      </c>
      <c r="FN452">
        <v>0.97032853882410597</v>
      </c>
      <c r="FO452">
        <v>0.23167021208791999</v>
      </c>
      <c r="FP452">
        <v>-2.4230692809396701</v>
      </c>
      <c r="FQ452">
        <v>-1.58375869532392</v>
      </c>
      <c r="FR452">
        <v>0.69509874556388196</v>
      </c>
      <c r="FS452">
        <v>0.39237747623701602</v>
      </c>
      <c r="FT452">
        <v>-5.26671032275772E-2</v>
      </c>
      <c r="FU452">
        <v>0.324350241862703</v>
      </c>
      <c r="FV452">
        <v>2.1688747860025601</v>
      </c>
      <c r="FW452">
        <v>-4.2535763442210701</v>
      </c>
      <c r="FX452">
        <v>-4.7523416924377698E-2</v>
      </c>
      <c r="FY452">
        <v>0.722871228208533</v>
      </c>
      <c r="FZ452">
        <v>2.3755445936330899</v>
      </c>
      <c r="GA452">
        <v>-0.33823145195128701</v>
      </c>
      <c r="GB452">
        <v>0.15532802299276199</v>
      </c>
      <c r="GC452">
        <v>-0.20931758526785399</v>
      </c>
      <c r="GD452">
        <v>1.51704633262852</v>
      </c>
      <c r="GE452">
        <v>-2.60603319466099</v>
      </c>
      <c r="GF452">
        <v>1.2043688637277199</v>
      </c>
      <c r="GG452">
        <v>-0.79249269219872098</v>
      </c>
      <c r="GH452">
        <v>-0.92136517096150805</v>
      </c>
      <c r="GI452">
        <v>-1.8286618528691201</v>
      </c>
      <c r="GJ452">
        <v>1.5956165989336999</v>
      </c>
      <c r="GK452">
        <v>-0.41387318478882701</v>
      </c>
      <c r="GL452">
        <v>-0.38593011449847803</v>
      </c>
      <c r="GM452">
        <v>1.2217509420224799</v>
      </c>
      <c r="GN452">
        <v>0.42142172733292699</v>
      </c>
      <c r="GO452">
        <v>-0.38769408092775798</v>
      </c>
      <c r="GQ452">
        <v>1.4574307122529699</v>
      </c>
      <c r="GR452">
        <v>1.0452421829541001</v>
      </c>
      <c r="GS452">
        <v>0.25887749980029201</v>
      </c>
      <c r="GT452">
        <v>0.98050579072150901</v>
      </c>
      <c r="GU452">
        <v>1.02060977951623E-2</v>
      </c>
      <c r="GV452">
        <v>0.64367957820650201</v>
      </c>
      <c r="GW452">
        <v>0.48656770104571501</v>
      </c>
      <c r="GX452">
        <v>-0.23060864259605299</v>
      </c>
      <c r="GY452">
        <v>0.71697561979817703</v>
      </c>
      <c r="GZ452">
        <v>-0.19559431675588701</v>
      </c>
      <c r="HA452">
        <v>-0.107456357818592</v>
      </c>
      <c r="HB452">
        <v>-0.40893576488088001</v>
      </c>
      <c r="HD452">
        <v>-1.2943349469423999</v>
      </c>
      <c r="HE452">
        <v>1.04533214816911</v>
      </c>
      <c r="HF452">
        <v>0.129019077030534</v>
      </c>
      <c r="HG452">
        <v>-0.71594904857192898</v>
      </c>
      <c r="HH452">
        <v>0.75946838242089099</v>
      </c>
      <c r="HI452">
        <v>-0.44208001227161697</v>
      </c>
      <c r="HJ452">
        <v>6.4676471993152504E-2</v>
      </c>
      <c r="HK452">
        <v>0.69899021509627302</v>
      </c>
      <c r="HL452">
        <v>-1.0255641313960999</v>
      </c>
      <c r="HM452">
        <v>1.19020243491832</v>
      </c>
      <c r="HN452">
        <v>1.59100134624168E-2</v>
      </c>
      <c r="HO452">
        <v>1.83425327868463</v>
      </c>
      <c r="HP452">
        <v>-0.26622750092428799</v>
      </c>
      <c r="HQ452">
        <v>9.7530445964366705E-2</v>
      </c>
      <c r="HR452">
        <v>-1.92296851100764</v>
      </c>
      <c r="HS452">
        <v>1.6406610478952599</v>
      </c>
      <c r="HT452">
        <v>0.55535189076181302</v>
      </c>
      <c r="HU452">
        <v>0.472136474854778</v>
      </c>
      <c r="HV452">
        <v>-0.40258641047330501</v>
      </c>
      <c r="HW452">
        <v>-6.1995449414098402E-2</v>
      </c>
      <c r="HX452">
        <v>0.21901009331486401</v>
      </c>
      <c r="HY452">
        <v>-6.5155154698004494E-2</v>
      </c>
      <c r="HZ452">
        <v>0.85627195130655298</v>
      </c>
      <c r="IA452">
        <v>3.92149595427327E-2</v>
      </c>
      <c r="IB452">
        <v>0.16478066809213501</v>
      </c>
      <c r="IC452">
        <v>0.16894775017135499</v>
      </c>
      <c r="ID452">
        <v>0.62055686812527699</v>
      </c>
      <c r="IE452">
        <v>0.24409602156083601</v>
      </c>
      <c r="IF452">
        <v>0.51678208328667097</v>
      </c>
      <c r="IG452">
        <v>0.72797116008587204</v>
      </c>
      <c r="II452">
        <v>0.85482995091297198</v>
      </c>
      <c r="IJ452">
        <v>0.58010046395793302</v>
      </c>
      <c r="IK452">
        <v>-0.59761315969808504</v>
      </c>
      <c r="IL452">
        <v>-0.20276796694815899</v>
      </c>
      <c r="IM452">
        <v>7.1805383777245907E-2</v>
      </c>
      <c r="IN452">
        <v>-0.40506636369173099</v>
      </c>
      <c r="IO452">
        <v>0.86510892033402298</v>
      </c>
      <c r="IP452">
        <v>-0.29157889875932602</v>
      </c>
      <c r="IQ452">
        <v>-0.57513377460054504</v>
      </c>
      <c r="IR452">
        <v>0.52827592298854098</v>
      </c>
      <c r="IS452">
        <v>0.39374600582959801</v>
      </c>
      <c r="IT452">
        <v>0.53723414512205603</v>
      </c>
      <c r="IU452">
        <v>0.173516819995712</v>
      </c>
      <c r="IV452">
        <v>-0.35333870064278</v>
      </c>
      <c r="IW452">
        <v>1.0353512088840899</v>
      </c>
      <c r="IX452">
        <v>-1.01258187478379</v>
      </c>
      <c r="IY452">
        <v>0.60943404041608995</v>
      </c>
      <c r="IZ452">
        <v>2.0363944531709401E-2</v>
      </c>
      <c r="JA452">
        <v>-0.33668456362647697</v>
      </c>
      <c r="JB452">
        <v>-0.18155017196477299</v>
      </c>
      <c r="JC452">
        <v>1.4883875648592899</v>
      </c>
      <c r="JD452">
        <v>-0.10620687098708</v>
      </c>
      <c r="JE452">
        <v>-1.1474184134385701</v>
      </c>
      <c r="JF452">
        <v>1.59544975667814</v>
      </c>
      <c r="JG452">
        <v>-0.70790707950436604</v>
      </c>
      <c r="JH452">
        <v>-5.4984923735901196E-3</v>
      </c>
      <c r="JI452">
        <v>1.09737513521395</v>
      </c>
      <c r="JJ452">
        <v>0.32877433623070801</v>
      </c>
      <c r="JK452">
        <v>0.52346565335028605</v>
      </c>
      <c r="JL452">
        <v>-0.34668408497964298</v>
      </c>
      <c r="JM452">
        <v>-0.474081395259418</v>
      </c>
    </row>
    <row r="453" spans="1:273" x14ac:dyDescent="0.25">
      <c r="A453" s="29">
        <v>44393</v>
      </c>
      <c r="B453" s="31" t="s">
        <v>1795</v>
      </c>
      <c r="C453" s="24" t="s">
        <v>1746</v>
      </c>
      <c r="D453" s="24" t="s">
        <v>1899</v>
      </c>
      <c r="E453" s="34">
        <v>251.625182</v>
      </c>
      <c r="F453" s="38">
        <v>32166.76</v>
      </c>
      <c r="G453" s="16">
        <f>VLOOKUP(C453,dFundos!$A$1:$B$28,2,FALSE)</f>
        <v>36400343000190</v>
      </c>
      <c r="H453" s="13"/>
      <c r="I453">
        <f>_xll.ECONOMATICA(G453,"VOLATILITY","1Y",A453)</f>
        <v>18.045725797099301</v>
      </c>
      <c r="J453">
        <f>_xll.ECONOMATICA(G453,"NAV","1D",A453)</f>
        <v>129.273083999986</v>
      </c>
      <c r="K453">
        <f>_xll.ECONOMATICA(G453,"NAV","1D",A453+1)</f>
        <v>129.273083999986</v>
      </c>
      <c r="L453" s="6"/>
      <c r="M453">
        <v>2.3353173306531998</v>
      </c>
      <c r="N453">
        <v>2.0090606434678202</v>
      </c>
      <c r="O453">
        <v>-0.97716016625781799</v>
      </c>
      <c r="P453">
        <v>9.8868896748172105E-2</v>
      </c>
      <c r="Q453">
        <v>-1.5617827822097801</v>
      </c>
      <c r="R453">
        <v>-0.31357560346805302</v>
      </c>
      <c r="S453">
        <v>1.3749084570008601</v>
      </c>
      <c r="T453">
        <v>-0.39493212525485399</v>
      </c>
      <c r="U453">
        <v>1.68172223657166</v>
      </c>
      <c r="V453">
        <v>0.93295173501246598</v>
      </c>
      <c r="W453">
        <v>-0.77213383538037295</v>
      </c>
      <c r="X453">
        <v>0.29552520336437699</v>
      </c>
      <c r="Y453">
        <v>-1.0200273774899</v>
      </c>
      <c r="Z453">
        <v>1.41645232743031</v>
      </c>
      <c r="AA453">
        <v>1.3060232724456</v>
      </c>
      <c r="AB453">
        <v>-0.955802628322999</v>
      </c>
      <c r="AC453">
        <v>-0.59520003451325498</v>
      </c>
      <c r="AD453">
        <v>-0.86832175902600295</v>
      </c>
      <c r="AE453">
        <v>-0.24414394047198601</v>
      </c>
      <c r="AF453">
        <v>-0.88754320395310105</v>
      </c>
      <c r="AG453">
        <v>1.1402362024455199</v>
      </c>
      <c r="AH453">
        <v>-1.22039694897467</v>
      </c>
      <c r="AI453">
        <v>2.25670426971192</v>
      </c>
      <c r="AJ453">
        <v>-0.85957241108189897</v>
      </c>
      <c r="AK453">
        <v>0.59222504260105802</v>
      </c>
      <c r="AL453">
        <v>9.5901013992261098E-4</v>
      </c>
      <c r="AM453">
        <v>0.547380469834025</v>
      </c>
      <c r="AN453">
        <v>0.16272025641228499</v>
      </c>
      <c r="AO453">
        <v>-0.70239008709904704</v>
      </c>
      <c r="AP453">
        <v>4.5748829143121797E-2</v>
      </c>
      <c r="AQ453">
        <v>0.82901235728058997</v>
      </c>
      <c r="AR453">
        <v>-1.69191747218065</v>
      </c>
      <c r="AS453">
        <v>2.0281855990106101</v>
      </c>
      <c r="AT453">
        <v>-0.42267721864845997</v>
      </c>
      <c r="AU453">
        <v>-2.07854412610686</v>
      </c>
      <c r="AV453">
        <v>0.113426805728523</v>
      </c>
      <c r="AX453">
        <v>-0.75533168865149503</v>
      </c>
      <c r="AY453">
        <v>1.30682574072125</v>
      </c>
      <c r="AZ453">
        <v>-2.07046132127289</v>
      </c>
      <c r="BA453">
        <v>-0.37641861199517701</v>
      </c>
      <c r="BB453">
        <v>1.64894215668028</v>
      </c>
      <c r="BC453">
        <v>-2.32222422710038E-2</v>
      </c>
      <c r="BD453">
        <v>-0.53382886126200901</v>
      </c>
      <c r="BE453">
        <v>-0.29673671879209002</v>
      </c>
      <c r="BF453">
        <v>-0.42186931532341998</v>
      </c>
      <c r="BG453">
        <v>-0.71138323082777799</v>
      </c>
      <c r="BH453">
        <v>0.89030779563472595</v>
      </c>
      <c r="BI453">
        <v>-0.835853759235761</v>
      </c>
      <c r="BJ453">
        <v>0.65486398543725999</v>
      </c>
      <c r="BK453">
        <v>0.37831301815458601</v>
      </c>
      <c r="BL453">
        <v>-1.8534318734964501</v>
      </c>
      <c r="BM453">
        <v>-0.52754964835912699</v>
      </c>
      <c r="BN453">
        <v>0.96257146633433899</v>
      </c>
      <c r="BO453">
        <v>0.99750144254357997</v>
      </c>
      <c r="BP453">
        <v>-1.5463153926248201</v>
      </c>
      <c r="BQ453">
        <v>1.15625848611671</v>
      </c>
      <c r="BR453">
        <v>-0.35787353035630098</v>
      </c>
      <c r="BS453">
        <v>0.42866860221693098</v>
      </c>
      <c r="BT453">
        <v>1.1625435861788</v>
      </c>
      <c r="BU453">
        <v>0.194163910236966</v>
      </c>
      <c r="BW453">
        <v>0.94988339842530001</v>
      </c>
      <c r="BX453">
        <v>0.68186497992428496</v>
      </c>
      <c r="BY453">
        <v>0.12967986040166599</v>
      </c>
      <c r="BZ453">
        <v>-0.29409986445898501</v>
      </c>
      <c r="CA453">
        <v>2.55760194704635E-2</v>
      </c>
      <c r="CB453">
        <v>1.53475841307227</v>
      </c>
      <c r="CC453">
        <v>-4.15321210311959E-4</v>
      </c>
      <c r="CD453">
        <v>0.14699123221362201</v>
      </c>
      <c r="CE453">
        <v>-0.34369549930488602</v>
      </c>
      <c r="CF453">
        <v>-0.60387221965356697</v>
      </c>
      <c r="CG453">
        <v>-0.274915484806115</v>
      </c>
      <c r="CH453">
        <v>-2.4014195617382899</v>
      </c>
      <c r="CI453">
        <v>0.92545364968827903</v>
      </c>
      <c r="CJ453">
        <v>-2.50645337882816</v>
      </c>
      <c r="CL453">
        <v>1.4528950136082099</v>
      </c>
      <c r="CM453">
        <v>2.1894285795497099</v>
      </c>
      <c r="CN453">
        <v>2.87641491413524</v>
      </c>
      <c r="CO453">
        <v>0.246617119410075</v>
      </c>
      <c r="CP453">
        <v>-0.25922928261934403</v>
      </c>
      <c r="CQ453">
        <v>-0.629222010502417</v>
      </c>
      <c r="CR453">
        <v>0.48175080282817401</v>
      </c>
      <c r="CS453">
        <v>-1.3394087341112</v>
      </c>
      <c r="CT453">
        <v>1.79865447080374</v>
      </c>
      <c r="CU453">
        <v>0.68445667693595202</v>
      </c>
      <c r="CV453">
        <v>2.5706474480102801E-2</v>
      </c>
      <c r="CW453">
        <v>-0.89273792527819795</v>
      </c>
      <c r="CX453">
        <v>0.68084902250120605</v>
      </c>
      <c r="CY453">
        <v>-2.75091330877331E-2</v>
      </c>
      <c r="CZ453">
        <v>1.1842192523545201</v>
      </c>
      <c r="DA453">
        <v>0.68085933598922599</v>
      </c>
      <c r="DB453">
        <v>0.85151781531749304</v>
      </c>
      <c r="DC453">
        <v>0.28404270324244901</v>
      </c>
      <c r="DD453">
        <v>0.80525821031187705</v>
      </c>
      <c r="DE453">
        <v>-1.0097265368131001</v>
      </c>
      <c r="DF453">
        <v>0.14785240582568801</v>
      </c>
      <c r="DG453">
        <v>0.15509438580920701</v>
      </c>
      <c r="DH453">
        <v>0.16468514859298</v>
      </c>
      <c r="DI453">
        <v>0.95931397208914904</v>
      </c>
      <c r="DJ453">
        <v>-0.87062066459111498</v>
      </c>
      <c r="DK453">
        <v>0.71316087141895002</v>
      </c>
      <c r="DL453">
        <v>-1.11375830592806</v>
      </c>
      <c r="DM453">
        <v>0.53705275731772395</v>
      </c>
      <c r="DN453">
        <v>0.41244818730774602</v>
      </c>
      <c r="DO453">
        <v>0.39194529417727603</v>
      </c>
      <c r="DP453">
        <v>1.4372580488270601</v>
      </c>
      <c r="DQ453">
        <v>1.31873957452626</v>
      </c>
      <c r="DR453">
        <v>0.583015171287116</v>
      </c>
      <c r="DS453">
        <v>-8.7822266777948202E-2</v>
      </c>
      <c r="DT453">
        <v>-1.0219798272373699</v>
      </c>
      <c r="DU453">
        <v>0.62374233821174097</v>
      </c>
      <c r="DV453">
        <v>0.69931930920574803</v>
      </c>
      <c r="DW453">
        <v>0.120558429807716</v>
      </c>
      <c r="DY453">
        <v>0.74159788127872195</v>
      </c>
      <c r="DZ453">
        <v>7.9938351518649101E-2</v>
      </c>
      <c r="EA453">
        <v>0.36410778902791202</v>
      </c>
      <c r="EB453">
        <v>-0.104479720175732</v>
      </c>
      <c r="ED453">
        <v>-0.334172403836419</v>
      </c>
      <c r="EE453">
        <v>1.0656800259312101E-2</v>
      </c>
      <c r="EF453">
        <v>-2.9444666321069199</v>
      </c>
      <c r="EG453">
        <v>2.0396125210027098</v>
      </c>
      <c r="EH453">
        <v>4.1084605341893603</v>
      </c>
      <c r="EI453">
        <v>-0.35397402943999601</v>
      </c>
      <c r="EJ453">
        <v>0.97056759714177998</v>
      </c>
      <c r="EK453">
        <v>-0.44578885181181199</v>
      </c>
      <c r="EL453">
        <v>0.76760612137149997</v>
      </c>
      <c r="EM453">
        <v>-1.15917691236973</v>
      </c>
      <c r="EN453">
        <v>0.79486759805149598</v>
      </c>
      <c r="EO453">
        <v>0.29352003602980398</v>
      </c>
      <c r="EP453">
        <v>-0.16243400277744499</v>
      </c>
      <c r="EQ453">
        <v>-0.91717445329777503</v>
      </c>
      <c r="ER453">
        <v>-0.27112912766824598</v>
      </c>
      <c r="ES453">
        <v>-0.39502027384514798</v>
      </c>
      <c r="ET453">
        <v>-0.53239608114381598</v>
      </c>
      <c r="EU453">
        <v>-1.49466804314216</v>
      </c>
      <c r="EV453">
        <v>2.7248300237261001</v>
      </c>
      <c r="EW453">
        <v>-2.4629410248053301</v>
      </c>
      <c r="EX453">
        <v>2.0561110102789799</v>
      </c>
      <c r="EY453">
        <v>1.1508291840073099</v>
      </c>
      <c r="EZ453">
        <v>1.1092820484918799</v>
      </c>
      <c r="FA453">
        <v>0.23865843686508001</v>
      </c>
      <c r="FB453">
        <v>0.68324748190207196</v>
      </c>
      <c r="FC453">
        <v>0.33579473947611399</v>
      </c>
      <c r="FD453">
        <v>-0.40799404296194602</v>
      </c>
      <c r="FE453">
        <v>-1.11779090684649</v>
      </c>
      <c r="FF453">
        <v>1.1265589751928899</v>
      </c>
      <c r="FG453">
        <v>5.4544492013519602E-2</v>
      </c>
      <c r="FJ453">
        <v>0.124800435878569</v>
      </c>
      <c r="FK453">
        <v>-0.99202829487694499</v>
      </c>
      <c r="FL453">
        <v>0.37047301702841701</v>
      </c>
      <c r="FM453">
        <v>-2.98341034167606</v>
      </c>
      <c r="FN453">
        <v>0.421896110856324</v>
      </c>
      <c r="FO453">
        <v>-0.142422577391699</v>
      </c>
      <c r="FP453">
        <v>-2.4749415753831299</v>
      </c>
      <c r="FQ453">
        <v>-1.27962348888104</v>
      </c>
      <c r="FR453">
        <v>1.11249281781056</v>
      </c>
      <c r="FS453">
        <v>2.73954259682796E-2</v>
      </c>
      <c r="FT453">
        <v>-0.82427689494579703</v>
      </c>
      <c r="FU453">
        <v>-0.105475170312275</v>
      </c>
      <c r="FV453">
        <v>1.4754496547539</v>
      </c>
      <c r="FW453">
        <v>-5.0299641456149402</v>
      </c>
      <c r="FX453">
        <v>0.80768065981828796</v>
      </c>
      <c r="FY453">
        <v>0.42155265909968898</v>
      </c>
      <c r="FZ453">
        <v>2.8980730519833702</v>
      </c>
      <c r="GA453">
        <v>-0.69278036544346799</v>
      </c>
      <c r="GB453">
        <v>0.932684747021995</v>
      </c>
      <c r="GC453">
        <v>-0.83644184487638995</v>
      </c>
      <c r="GD453">
        <v>1.4912784110492801</v>
      </c>
      <c r="GE453">
        <v>-2.9068556102174599</v>
      </c>
      <c r="GF453">
        <v>1.7158446356916099</v>
      </c>
      <c r="GG453">
        <v>-0.60775763859055598</v>
      </c>
      <c r="GH453">
        <v>-0.76063650776632097</v>
      </c>
      <c r="GI453">
        <v>-2.1289235308358898</v>
      </c>
      <c r="GJ453">
        <v>1.95672610916517</v>
      </c>
      <c r="GK453">
        <v>5.9939673337794402E-2</v>
      </c>
      <c r="GL453">
        <v>-0.638022110160819</v>
      </c>
      <c r="GM453">
        <v>1.6172609568457099</v>
      </c>
      <c r="GN453">
        <v>0.12543414632091299</v>
      </c>
      <c r="GO453">
        <v>0.22081240658735601</v>
      </c>
      <c r="GQ453">
        <v>1.04019410609908</v>
      </c>
      <c r="GR453">
        <v>0.81634072230372101</v>
      </c>
      <c r="GS453">
        <v>-9.2213758944126298E-2</v>
      </c>
      <c r="GT453">
        <v>1.0522544336709001</v>
      </c>
      <c r="GU453">
        <v>-3.3371344306942802E-2</v>
      </c>
      <c r="GV453">
        <v>0.70529940785490897</v>
      </c>
      <c r="GW453">
        <v>0.21758068414783299</v>
      </c>
      <c r="GX453">
        <v>-0.29830799676346897</v>
      </c>
      <c r="GY453">
        <v>0.4488275570111</v>
      </c>
      <c r="GZ453">
        <v>0.46893455473764301</v>
      </c>
      <c r="HA453">
        <v>-0.96612956649551096</v>
      </c>
      <c r="HB453">
        <v>-0.63369600802616299</v>
      </c>
      <c r="HD453">
        <v>-0.96631740498196494</v>
      </c>
      <c r="HE453">
        <v>1.19169231420528</v>
      </c>
      <c r="HF453">
        <v>0.25425518142583298</v>
      </c>
      <c r="HG453">
        <v>-0.59177701614316902</v>
      </c>
      <c r="HH453">
        <v>0.70732568219682401</v>
      </c>
      <c r="HI453">
        <v>-0.30250312775024202</v>
      </c>
      <c r="HJ453">
        <v>-0.37336155901357398</v>
      </c>
      <c r="HK453">
        <v>0.28145789710833902</v>
      </c>
      <c r="HL453">
        <v>-1.21922141861432</v>
      </c>
      <c r="HM453">
        <v>1.0073307754282701</v>
      </c>
      <c r="HN453">
        <v>-0.74267897653044201</v>
      </c>
      <c r="HO453">
        <v>2.0204991667924301</v>
      </c>
      <c r="HP453">
        <v>-1.4739267438017101</v>
      </c>
      <c r="HQ453">
        <v>0.39912669417390101</v>
      </c>
      <c r="HR453">
        <v>-3.4142458092901502</v>
      </c>
      <c r="HS453">
        <v>0.97663654923962895</v>
      </c>
      <c r="HT453">
        <v>1.4213931879567101</v>
      </c>
      <c r="HU453">
        <v>0.695916681979725</v>
      </c>
      <c r="HV453">
        <v>-0.13209273110987901</v>
      </c>
      <c r="HW453">
        <v>-0.45918918121969898</v>
      </c>
      <c r="HX453">
        <v>0.94499488604924398</v>
      </c>
      <c r="HY453">
        <v>-0.18764550550258699</v>
      </c>
      <c r="HZ453">
        <v>1.7504053676020701</v>
      </c>
      <c r="IA453">
        <v>-0.39490110220867802</v>
      </c>
      <c r="IB453">
        <v>0.49716287921910401</v>
      </c>
      <c r="IC453">
        <v>0.148894842823211</v>
      </c>
      <c r="ID453">
        <v>0.57100898393400701</v>
      </c>
      <c r="IE453">
        <v>0.77308274612732897</v>
      </c>
      <c r="IF453">
        <v>0.64088662311405598</v>
      </c>
      <c r="IG453">
        <v>-0.10024999264715</v>
      </c>
      <c r="II453">
        <v>0.25828700290730899</v>
      </c>
      <c r="IJ453">
        <v>0.29927238574600801</v>
      </c>
      <c r="IK453">
        <v>-0.55551224722876202</v>
      </c>
      <c r="IL453">
        <v>-0.100824207584083</v>
      </c>
      <c r="IM453">
        <v>0.39831251706345899</v>
      </c>
      <c r="IN453">
        <v>-0.45008690240138099</v>
      </c>
      <c r="IO453">
        <v>0.92643328152917104</v>
      </c>
      <c r="IP453">
        <v>-6.1468945386877701E-2</v>
      </c>
      <c r="IQ453">
        <v>-0.233402594312793</v>
      </c>
      <c r="IR453">
        <v>2.0648557074309799E-2</v>
      </c>
      <c r="IS453">
        <v>0.29777278141409602</v>
      </c>
      <c r="IT453">
        <v>0.34286544469068803</v>
      </c>
      <c r="IU453">
        <v>3.6670309054898098E-2</v>
      </c>
      <c r="IV453">
        <v>-7.7837363824073705E-2</v>
      </c>
      <c r="IW453">
        <v>0.58205773329973498</v>
      </c>
      <c r="IX453">
        <v>-1.1708817201906601</v>
      </c>
      <c r="IY453">
        <v>0.53978907162672796</v>
      </c>
      <c r="IZ453">
        <v>-8.3418584563332801E-2</v>
      </c>
      <c r="JA453">
        <v>-0.30034920800971998</v>
      </c>
      <c r="JB453">
        <v>-0.61728334785584604</v>
      </c>
      <c r="JC453">
        <v>1.57754183346697</v>
      </c>
      <c r="JD453">
        <v>-0.208055279199471</v>
      </c>
      <c r="JE453">
        <v>-1.0276855066877</v>
      </c>
      <c r="JF453">
        <v>1.2579187759911299</v>
      </c>
      <c r="JG453">
        <v>-1.1227976807276701</v>
      </c>
      <c r="JH453">
        <v>0.184152728252229</v>
      </c>
      <c r="JI453">
        <v>1.0620849832776</v>
      </c>
      <c r="JJ453">
        <v>0.58311064094596099</v>
      </c>
      <c r="JK453">
        <v>9.0167749658576199E-2</v>
      </c>
      <c r="JL453">
        <v>-0.29381954127529802</v>
      </c>
      <c r="JM453">
        <v>-0.46121003069856698</v>
      </c>
    </row>
    <row r="454" spans="1:273" x14ac:dyDescent="0.25">
      <c r="A454" s="30">
        <v>44393</v>
      </c>
      <c r="B454" s="31" t="s">
        <v>1795</v>
      </c>
      <c r="C454" s="23" t="s">
        <v>1735</v>
      </c>
      <c r="D454" s="23" t="s">
        <v>1899</v>
      </c>
      <c r="E454" s="32">
        <v>16.029948000000001</v>
      </c>
      <c r="F454" s="37">
        <v>8041.69</v>
      </c>
      <c r="G454" s="16">
        <f>VLOOKUP(C454,dFundos!$A$1:$B$28,2,FALSE)</f>
        <v>18770648000102</v>
      </c>
      <c r="H454" s="13"/>
      <c r="I454">
        <f>_xll.ECONOMATICA(G454,"VOLATILITY","1Y",A454)</f>
        <v>19.974330287979701</v>
      </c>
      <c r="J454">
        <f>_xll.ECONOMATICA(G454,"NAV","1D",A454)</f>
        <v>499.58620300004299</v>
      </c>
      <c r="K454">
        <f>_xll.ECONOMATICA(G454,"NAV","1D",A454+1)</f>
        <v>499.58620300004299</v>
      </c>
      <c r="L454" s="6"/>
      <c r="M454">
        <v>1.06904821677745</v>
      </c>
      <c r="N454">
        <v>0.54911935385462096</v>
      </c>
      <c r="O454">
        <v>-2.8179439950690699</v>
      </c>
      <c r="P454">
        <v>-0.77267278602448597</v>
      </c>
      <c r="Q454">
        <v>3.1686961483501398E-2</v>
      </c>
      <c r="R454">
        <v>-0.39181382026072198</v>
      </c>
      <c r="S454">
        <v>0.31480504931096198</v>
      </c>
      <c r="T454">
        <v>-1.1543864904524499</v>
      </c>
      <c r="U454">
        <v>1.26256551102415</v>
      </c>
      <c r="V454">
        <v>-8.9180949180445196E-2</v>
      </c>
      <c r="W454">
        <v>1.90197271112993</v>
      </c>
      <c r="X454">
        <v>2.8737577411448001</v>
      </c>
      <c r="Y454">
        <v>4.7965157136786701E-2</v>
      </c>
      <c r="Z454">
        <v>0.55209915299201395</v>
      </c>
      <c r="AA454">
        <v>2.0172911075860598</v>
      </c>
      <c r="AB454">
        <v>1.0788366567794601</v>
      </c>
      <c r="AC454">
        <v>0.66193968086736299</v>
      </c>
      <c r="AD454">
        <v>-1.7171860941743899</v>
      </c>
      <c r="AE454">
        <v>2.4763668678133399</v>
      </c>
      <c r="AF454">
        <v>-1.46146654506083</v>
      </c>
      <c r="AG454">
        <v>0.84012998577236397</v>
      </c>
      <c r="AH454">
        <v>1.9412215113334199</v>
      </c>
      <c r="AI454">
        <v>-0.20055749109815199</v>
      </c>
      <c r="AJ454">
        <v>0.56794996526150499</v>
      </c>
      <c r="AK454">
        <v>1.2990642433578601</v>
      </c>
      <c r="AL454">
        <v>1.13118704848603</v>
      </c>
      <c r="AM454">
        <v>0.84784290556854103</v>
      </c>
      <c r="AN454">
        <v>-0.69108940842852495</v>
      </c>
      <c r="AO454">
        <v>3.59545211049408</v>
      </c>
      <c r="AP454">
        <v>-0.64837475247259102</v>
      </c>
      <c r="AQ454">
        <v>-2.19548636159743</v>
      </c>
      <c r="AR454">
        <v>0.62723219325562196</v>
      </c>
      <c r="AS454">
        <v>-0.59260151710986997</v>
      </c>
      <c r="AT454">
        <v>1.04297376419709</v>
      </c>
      <c r="AU454">
        <v>-5.06140416746348</v>
      </c>
      <c r="AV454">
        <v>-0.60955976114200905</v>
      </c>
      <c r="AX454">
        <v>-1.91779611759557</v>
      </c>
      <c r="AY454">
        <v>0.84238273466326097</v>
      </c>
      <c r="AZ454">
        <v>-1.5118993355827099</v>
      </c>
      <c r="BA454">
        <v>0.35488526355038602</v>
      </c>
      <c r="BB454">
        <v>-6.8432160787779098E-2</v>
      </c>
      <c r="BC454">
        <v>0.55751026338839405</v>
      </c>
      <c r="BD454">
        <v>-1.5533603886979099</v>
      </c>
      <c r="BE454">
        <v>-0.89595175277281702</v>
      </c>
      <c r="BF454">
        <v>0.98145273623231299</v>
      </c>
      <c r="BG454">
        <v>-6.1505195662903099E-2</v>
      </c>
      <c r="BH454">
        <v>2.3933558451972199</v>
      </c>
      <c r="BI454">
        <v>-0.61703660740022304</v>
      </c>
      <c r="BJ454">
        <v>-0.69287627047742695</v>
      </c>
      <c r="BK454">
        <v>2.1463312712512601</v>
      </c>
      <c r="BL454">
        <v>3.0534689863998201</v>
      </c>
      <c r="BM454">
        <v>-0.31962290586307102</v>
      </c>
      <c r="BN454">
        <v>0.55005783924570995</v>
      </c>
      <c r="BO454">
        <v>1.1084685042078499</v>
      </c>
      <c r="BP454">
        <v>-1.16644194076798</v>
      </c>
      <c r="BQ454">
        <v>5.2461545419646399E-2</v>
      </c>
      <c r="BR454">
        <v>-1.0728040112553601</v>
      </c>
      <c r="BS454">
        <v>2.07387589362042</v>
      </c>
      <c r="BT454">
        <v>0.44773883764719402</v>
      </c>
      <c r="BU454">
        <v>3.5476743141771301E-2</v>
      </c>
      <c r="BW454">
        <v>2.1816115231558801</v>
      </c>
      <c r="BX454">
        <v>-0.63424230474993204</v>
      </c>
      <c r="BY454">
        <v>-0.19607222639024299</v>
      </c>
      <c r="BZ454">
        <v>0.45357436247286398</v>
      </c>
      <c r="CA454">
        <v>-2.27108276803847</v>
      </c>
      <c r="CB454">
        <v>0.31967998293111999</v>
      </c>
      <c r="CC454">
        <v>0.32771679434517897</v>
      </c>
      <c r="CD454">
        <v>0.24630727293697399</v>
      </c>
      <c r="CE454">
        <v>0.78797241694701403</v>
      </c>
      <c r="CF454">
        <v>-1.8534150588493501</v>
      </c>
      <c r="CG454">
        <v>0.74960413239750801</v>
      </c>
      <c r="CH454">
        <v>-2.7991814798951999</v>
      </c>
      <c r="CI454">
        <v>1.4982879138187899</v>
      </c>
      <c r="CJ454">
        <v>-1.3686818167116099</v>
      </c>
      <c r="CL454">
        <v>2.9077430841425702</v>
      </c>
      <c r="CM454">
        <v>0.91647057834052204</v>
      </c>
      <c r="CN454">
        <v>0.39143257472460402</v>
      </c>
      <c r="CO454">
        <v>-2.9096214820128798</v>
      </c>
      <c r="CP454">
        <v>2.6597200667310998</v>
      </c>
      <c r="CQ454">
        <v>-2.1112909348630602</v>
      </c>
      <c r="CR454">
        <v>1.1316004060063301</v>
      </c>
      <c r="CS454">
        <v>-0.14470338337559999</v>
      </c>
      <c r="CT454">
        <v>1.68680509996193</v>
      </c>
      <c r="CU454">
        <v>-4.0295432063430801E-2</v>
      </c>
      <c r="CV454">
        <v>-1.3733232357481</v>
      </c>
      <c r="CW454">
        <v>-1.34775139094927</v>
      </c>
      <c r="CX454">
        <v>-0.33967133085752699</v>
      </c>
      <c r="CY454">
        <v>0.70738225294917401</v>
      </c>
      <c r="CZ454">
        <v>1.3784823031528499</v>
      </c>
      <c r="DA454">
        <v>0.68979289007984301</v>
      </c>
      <c r="DB454">
        <v>-1.15033062957082</v>
      </c>
      <c r="DC454">
        <v>-0.114203045177419</v>
      </c>
      <c r="DD454">
        <v>0.54439105224446405</v>
      </c>
      <c r="DE454">
        <v>-6.53080550364393E-2</v>
      </c>
      <c r="DF454">
        <v>-0.92776442734248099</v>
      </c>
      <c r="DG454">
        <v>0.393566421371361</v>
      </c>
      <c r="DH454">
        <v>-1.8588448685477501</v>
      </c>
      <c r="DI454">
        <v>0.308510374088655</v>
      </c>
      <c r="DJ454">
        <v>-0.921240870047768</v>
      </c>
      <c r="DK454">
        <v>0.92099220037198404</v>
      </c>
      <c r="DL454">
        <v>0.26804822791746102</v>
      </c>
      <c r="DM454">
        <v>-2.55715882994991</v>
      </c>
      <c r="DN454">
        <v>0.36149002098682098</v>
      </c>
      <c r="DO454">
        <v>0.892358096643875</v>
      </c>
      <c r="DP454">
        <v>0.26218230614176702</v>
      </c>
      <c r="DQ454">
        <v>0.87026260425773205</v>
      </c>
      <c r="DR454">
        <v>-0.26861410988203699</v>
      </c>
      <c r="DS454">
        <v>-0.507684243530093</v>
      </c>
      <c r="DT454">
        <v>0.94481983105652001</v>
      </c>
      <c r="DU454">
        <v>0.43143408056494098</v>
      </c>
      <c r="DV454">
        <v>1.0903779357249701</v>
      </c>
      <c r="DW454">
        <v>-9.7956521130981907E-3</v>
      </c>
      <c r="DY454">
        <v>2.1709019960326299</v>
      </c>
      <c r="DZ454">
        <v>-1.2563548665639199</v>
      </c>
      <c r="EA454">
        <v>-0.15835510512261</v>
      </c>
      <c r="EB454">
        <v>-7.7354419772745998E-3</v>
      </c>
      <c r="ED454">
        <v>-0.18695743438001999</v>
      </c>
      <c r="EE454">
        <v>1.0206755650870001</v>
      </c>
      <c r="EF454">
        <v>0.44835044027422599</v>
      </c>
      <c r="EG454">
        <v>3.4264253868968799</v>
      </c>
      <c r="EH454">
        <v>0.62865794279787202</v>
      </c>
      <c r="EI454">
        <v>0.54925796848692698</v>
      </c>
      <c r="EJ454">
        <v>-2.0967678196029702</v>
      </c>
      <c r="EK454">
        <v>-0.474285678228625</v>
      </c>
      <c r="EL454">
        <v>-2.10221898078089</v>
      </c>
      <c r="EM454">
        <v>0.49116230111394499</v>
      </c>
      <c r="EN454">
        <v>-0.158413348526665</v>
      </c>
      <c r="EO454">
        <v>1.7521596650112801</v>
      </c>
      <c r="EP454">
        <v>1.11243603878393</v>
      </c>
      <c r="EQ454">
        <v>1.06100293505733</v>
      </c>
      <c r="ER454">
        <v>1.3589272464741999</v>
      </c>
      <c r="ES454">
        <v>-7.87995941209374E-3</v>
      </c>
      <c r="ET454">
        <v>-1.5184725829385599</v>
      </c>
      <c r="EU454">
        <v>-2.0895732494864201</v>
      </c>
      <c r="EV454">
        <v>2.6482069837584299</v>
      </c>
      <c r="EW454">
        <v>-1.92278463437106</v>
      </c>
      <c r="EX454">
        <v>1.26528070213681</v>
      </c>
      <c r="EY454">
        <v>0.17804239469114699</v>
      </c>
      <c r="EZ454">
        <v>0.49448118425061699</v>
      </c>
      <c r="FA454">
        <v>1.9311490530526501</v>
      </c>
      <c r="FB454">
        <v>-0.72970711516973097</v>
      </c>
      <c r="FC454">
        <v>0.58946945555362595</v>
      </c>
      <c r="FD454">
        <v>0.386478974178317</v>
      </c>
      <c r="FE454">
        <v>0.101303335577541</v>
      </c>
      <c r="FF454">
        <v>0.10574020470812701</v>
      </c>
      <c r="FG454">
        <v>9.7854410705622299E-2</v>
      </c>
      <c r="FJ454">
        <v>0.87643813130853199</v>
      </c>
      <c r="FK454">
        <v>0.120377730490873</v>
      </c>
      <c r="FL454">
        <v>-0.64281881759598003</v>
      </c>
      <c r="FM454">
        <v>7.5758914135803906E-2</v>
      </c>
      <c r="FN454">
        <v>-0.344937296085845</v>
      </c>
      <c r="FO454">
        <v>1.0379219751484901</v>
      </c>
      <c r="FP454">
        <v>-0.81687974616215797</v>
      </c>
      <c r="FQ454">
        <v>0.94184294484875897</v>
      </c>
      <c r="FR454">
        <v>2.0310126479671502</v>
      </c>
      <c r="FS454">
        <v>0.55294783542194603</v>
      </c>
      <c r="FT454">
        <v>6.3144381419988294E-2</v>
      </c>
      <c r="FU454">
        <v>-3.1983592873984898</v>
      </c>
      <c r="FV454">
        <v>2.21613250323571</v>
      </c>
      <c r="FW454">
        <v>1.38617086176964</v>
      </c>
      <c r="FX454">
        <v>1.67050675390783</v>
      </c>
      <c r="FY454">
        <v>-1.0530586418099099</v>
      </c>
      <c r="FZ454">
        <v>-1.6374905496377301</v>
      </c>
      <c r="GA454">
        <v>0.166866415020195</v>
      </c>
      <c r="GB454">
        <v>1.86007511638309</v>
      </c>
      <c r="GC454">
        <v>-4.6472306166833698E-2</v>
      </c>
      <c r="GD454">
        <v>-0.179481723625941</v>
      </c>
      <c r="GE454">
        <v>-1.93880096285284</v>
      </c>
      <c r="GF454">
        <v>-1.5102827601367601</v>
      </c>
      <c r="GG454">
        <v>0.99916643957840301</v>
      </c>
      <c r="GH454">
        <v>-1.06408900874158</v>
      </c>
      <c r="GI454">
        <v>1.1157624687257299</v>
      </c>
      <c r="GJ454">
        <v>1.5166358525675601</v>
      </c>
      <c r="GK454">
        <v>2.7834311073092999</v>
      </c>
      <c r="GL454">
        <v>0.42517489109741302</v>
      </c>
      <c r="GM454">
        <v>-0.86548408917224195</v>
      </c>
      <c r="GN454">
        <v>-1.1932218437323201</v>
      </c>
      <c r="GO454">
        <v>2.4675467249835501</v>
      </c>
      <c r="GQ454">
        <v>0.88585596895427399</v>
      </c>
      <c r="GR454">
        <v>-1.1493902253278101</v>
      </c>
      <c r="GS454">
        <v>0.93265301093197195</v>
      </c>
      <c r="GT454">
        <v>-0.39795215889171198</v>
      </c>
      <c r="GU454">
        <v>2.3794742386598999</v>
      </c>
      <c r="GV454">
        <v>0.91785832846653603</v>
      </c>
      <c r="GW454">
        <v>-0.45447031216099298</v>
      </c>
      <c r="GX454">
        <v>-0.54479714672197599</v>
      </c>
      <c r="GY454">
        <v>-0.21132452602614599</v>
      </c>
      <c r="GZ454">
        <v>-0.15267001772372199</v>
      </c>
      <c r="HA454">
        <v>-0.88361260377496398</v>
      </c>
      <c r="HB454">
        <v>-0.95532637615178795</v>
      </c>
      <c r="HD454">
        <v>-1.54011062995778</v>
      </c>
      <c r="HE454">
        <v>1.5203604074486099</v>
      </c>
      <c r="HF454">
        <v>-0.28241965037523198</v>
      </c>
      <c r="HG454">
        <v>3.1839278017287101E-2</v>
      </c>
      <c r="HH454">
        <v>-1.5221696125081501</v>
      </c>
      <c r="HI454">
        <v>0.485623298845894</v>
      </c>
      <c r="HJ454">
        <v>0.41464793011982698</v>
      </c>
      <c r="HK454">
        <v>-0.203826200686308</v>
      </c>
      <c r="HL454">
        <v>-0.26909052103292203</v>
      </c>
      <c r="HM454">
        <v>-1.2063640295309599</v>
      </c>
      <c r="HN454">
        <v>-0.28731794873237998</v>
      </c>
      <c r="HO454">
        <v>-0.15124859401112201</v>
      </c>
      <c r="HP454">
        <v>-1.20802817064032</v>
      </c>
      <c r="HQ454">
        <v>-0.83584431122290004</v>
      </c>
      <c r="HR454">
        <v>-1.41829643325764</v>
      </c>
      <c r="HS454">
        <v>1.54334192175156</v>
      </c>
      <c r="HT454">
        <v>1.11396698193857</v>
      </c>
      <c r="HU454">
        <v>-0.43913251292906402</v>
      </c>
      <c r="HV454">
        <v>-1.0389367343122999</v>
      </c>
      <c r="HW454">
        <v>0.93258226388570598</v>
      </c>
      <c r="HX454">
        <v>0.461448065289005</v>
      </c>
      <c r="HY454">
        <v>1.0514369872908</v>
      </c>
      <c r="HZ454">
        <v>0.80145174451899903</v>
      </c>
      <c r="IA454">
        <v>-0.13038615279583601</v>
      </c>
      <c r="IB454">
        <v>-9.1615577002812601E-2</v>
      </c>
      <c r="IC454">
        <v>-0.72978474636329305</v>
      </c>
      <c r="ID454">
        <v>-0.40831795895428502</v>
      </c>
      <c r="IE454">
        <v>2.9584724507003599E-2</v>
      </c>
      <c r="IF454">
        <v>-1.1105599824986701</v>
      </c>
      <c r="IG454">
        <v>-1.03175816602743</v>
      </c>
      <c r="II454">
        <v>-0.199529008568788</v>
      </c>
      <c r="IJ454">
        <v>-0.17095051043725101</v>
      </c>
      <c r="IK454">
        <v>-7.0315286211553002E-2</v>
      </c>
      <c r="IL454">
        <v>0.20638807363866399</v>
      </c>
      <c r="IM454">
        <v>0.532240623033431</v>
      </c>
      <c r="IN454">
        <v>0.80423682848049804</v>
      </c>
      <c r="IO454">
        <v>-0.44837960076620198</v>
      </c>
      <c r="IP454">
        <v>-0.83218458212286395</v>
      </c>
      <c r="IQ454">
        <v>-0.19080796819252999</v>
      </c>
      <c r="IR454">
        <v>-0.46621697183582</v>
      </c>
      <c r="IS454">
        <v>-0.77173644403956099</v>
      </c>
      <c r="IT454">
        <v>0.64382927957922198</v>
      </c>
      <c r="IU454">
        <v>4.6620568718935801E-2</v>
      </c>
      <c r="IV454">
        <v>-0.34649701310627301</v>
      </c>
      <c r="IW454">
        <v>-0.25131340225925702</v>
      </c>
      <c r="IX454">
        <v>1.0691916248106299</v>
      </c>
      <c r="IY454">
        <v>-0.105553570938355</v>
      </c>
      <c r="IZ454">
        <v>9.6235627643181901E-2</v>
      </c>
      <c r="JA454">
        <v>0.97833804320544004</v>
      </c>
      <c r="JB454">
        <v>1.15166121959192</v>
      </c>
      <c r="JC454">
        <v>1.05267639410158</v>
      </c>
      <c r="JD454">
        <v>0.67511987381294603</v>
      </c>
      <c r="JE454">
        <v>1.61254879822081</v>
      </c>
      <c r="JF454">
        <v>0.71592477452213599</v>
      </c>
      <c r="JG454">
        <v>-0.53204190853648503</v>
      </c>
      <c r="JH454">
        <v>-4.9202930313185797E-3</v>
      </c>
      <c r="JI454">
        <v>0.61408009041770095</v>
      </c>
      <c r="JJ454">
        <v>-0.515257080223819</v>
      </c>
      <c r="JK454">
        <v>-1.2166081328359699</v>
      </c>
      <c r="JL454">
        <v>0.38227743534662301</v>
      </c>
      <c r="JM454">
        <v>-1.3911069264395299</v>
      </c>
    </row>
    <row r="455" spans="1:273" x14ac:dyDescent="0.25">
      <c r="A455" s="29">
        <v>44393</v>
      </c>
      <c r="B455" s="31" t="s">
        <v>1884</v>
      </c>
      <c r="C455" s="24" t="s">
        <v>1730</v>
      </c>
      <c r="D455" s="24" t="s">
        <v>1900</v>
      </c>
      <c r="E455" s="34">
        <v>67.985785000000007</v>
      </c>
      <c r="F455" s="38">
        <v>-2376.75</v>
      </c>
      <c r="G455" s="16" t="str">
        <f>VLOOKUP(C455,dFundos!$A$1:$B$28,2,FALSE)</f>
        <v>08935364000175</v>
      </c>
      <c r="H455" s="13"/>
      <c r="I455">
        <f>_xll.ECONOMATICA(G455,"VOLATILITY","1Y",A455)</f>
        <v>0.19089085325094901</v>
      </c>
      <c r="J455">
        <f>_xll.ECONOMATICA(G455,"NAV","1D",A455)</f>
        <v>161.715979000088</v>
      </c>
      <c r="K455">
        <f>_xll.ECONOMATICA(G455,"NAV","1D",A455+1)</f>
        <v>161.715979000088</v>
      </c>
      <c r="L455" s="6"/>
      <c r="M455">
        <v>7.0591009716736196E-3</v>
      </c>
      <c r="N455">
        <v>7.0573427365161496E-3</v>
      </c>
      <c r="O455">
        <v>7.12111232132884E-3</v>
      </c>
      <c r="P455">
        <v>7.0298809077939898E-3</v>
      </c>
      <c r="Q455">
        <v>6.8120412834105099E-3</v>
      </c>
      <c r="R455">
        <v>7.1315886088996203E-3</v>
      </c>
      <c r="S455">
        <v>7.1140726504381703E-3</v>
      </c>
      <c r="T455">
        <v>6.6814873207476904E-3</v>
      </c>
      <c r="U455">
        <v>7.08286042936379E-3</v>
      </c>
      <c r="V455">
        <v>7.0326073910109699E-3</v>
      </c>
      <c r="W455">
        <v>7.02581546647707E-3</v>
      </c>
      <c r="X455">
        <v>7.0864007284399096E-3</v>
      </c>
      <c r="Y455">
        <v>7.0443427830468898E-3</v>
      </c>
      <c r="Z455">
        <v>7.0451058491016703E-3</v>
      </c>
      <c r="AA455">
        <v>7.0660140409017896E-3</v>
      </c>
      <c r="AB455">
        <v>6.07405127084348E-3</v>
      </c>
      <c r="AC455">
        <v>6.15362405369524E-3</v>
      </c>
      <c r="AD455">
        <v>6.1570219259010602E-3</v>
      </c>
      <c r="AE455">
        <v>6.0968515754211703E-3</v>
      </c>
      <c r="AF455">
        <v>6.1782948250765904E-3</v>
      </c>
      <c r="AG455">
        <v>6.1539993112091898E-3</v>
      </c>
      <c r="AH455">
        <v>6.1737571741105101E-3</v>
      </c>
      <c r="AI455">
        <v>6.0286532971076702E-3</v>
      </c>
      <c r="AJ455">
        <v>6.0459071391960597E-3</v>
      </c>
      <c r="AK455">
        <v>6.0115673477412201E-3</v>
      </c>
      <c r="AL455">
        <v>6.1779217503499196E-3</v>
      </c>
      <c r="AM455">
        <v>5.6755363402771798E-3</v>
      </c>
      <c r="AN455">
        <v>5.8318455558037403E-3</v>
      </c>
      <c r="AO455">
        <v>6.0428512369981001E-3</v>
      </c>
      <c r="AP455">
        <v>6.0311647757771399E-3</v>
      </c>
      <c r="AQ455">
        <v>6.0194803154445297E-3</v>
      </c>
      <c r="AR455">
        <v>5.8468018323765102E-3</v>
      </c>
      <c r="AS455">
        <v>5.8835623349295903E-3</v>
      </c>
      <c r="AT455">
        <v>6.0448221120168498E-3</v>
      </c>
      <c r="AU455">
        <v>5.9539128415053702E-3</v>
      </c>
      <c r="AV455">
        <v>6.12897711107507E-3</v>
      </c>
      <c r="AX455">
        <v>6.0820773796876901E-3</v>
      </c>
      <c r="AY455">
        <v>6.11879895586753E-3</v>
      </c>
      <c r="AZ455">
        <v>5.9518382840906296E-3</v>
      </c>
      <c r="BA455">
        <v>3.8739963201805902E-3</v>
      </c>
      <c r="BB455">
        <v>-4.9342352212988804E-4</v>
      </c>
      <c r="BC455">
        <v>-1.861190321506E-3</v>
      </c>
      <c r="BD455">
        <v>-7.7107885772420602E-3</v>
      </c>
      <c r="BE455">
        <v>-3.4800862522388299E-3</v>
      </c>
      <c r="BF455">
        <v>2.0418556232471002E-3</v>
      </c>
      <c r="BG455">
        <v>-2.1587405171885599E-3</v>
      </c>
      <c r="BH455">
        <v>2.6918831281363999E-3</v>
      </c>
      <c r="BI455">
        <v>2.2498810722027E-3</v>
      </c>
      <c r="BJ455">
        <v>3.3882606658153198E-4</v>
      </c>
      <c r="BK455">
        <v>7.7948589023435499E-4</v>
      </c>
      <c r="BL455">
        <v>-9.6869234766927496E-3</v>
      </c>
      <c r="BM455">
        <v>-1.03045908872446E-2</v>
      </c>
      <c r="BN455">
        <v>-7.10223002897692E-3</v>
      </c>
      <c r="BO455">
        <v>-1.95356639778765E-2</v>
      </c>
      <c r="BP455">
        <v>-4.0210993211076101E-2</v>
      </c>
      <c r="BQ455">
        <v>-6.9233286831149599E-2</v>
      </c>
      <c r="BR455">
        <v>-6.0063983255531597E-2</v>
      </c>
      <c r="BS455">
        <v>4.4576909203897204E-3</v>
      </c>
      <c r="BT455">
        <v>8.9225439296569693E-3</v>
      </c>
      <c r="BU455">
        <v>4.67327252408722E-2</v>
      </c>
      <c r="BW455">
        <v>0.12025323230773199</v>
      </c>
      <c r="BX455">
        <v>5.7612933051132097E-2</v>
      </c>
      <c r="BY455">
        <v>1.4255103815230499E-2</v>
      </c>
      <c r="BZ455">
        <v>7.7737746323691698E-3</v>
      </c>
      <c r="CA455">
        <v>-8.8966387920663692E-3</v>
      </c>
      <c r="CB455">
        <v>1.62779177117045E-2</v>
      </c>
      <c r="CC455">
        <v>6.6554939621710201E-3</v>
      </c>
      <c r="CD455">
        <v>5.9181129472563E-4</v>
      </c>
      <c r="CE455">
        <v>1.18110292532947E-3</v>
      </c>
      <c r="CF455">
        <v>4.1834418880171099E-3</v>
      </c>
      <c r="CG455">
        <v>6.1960596212884403E-3</v>
      </c>
      <c r="CH455">
        <v>9.2416892584879003E-3</v>
      </c>
      <c r="CI455">
        <v>5.9024014262831796E-3</v>
      </c>
      <c r="CJ455">
        <v>4.2652805859688704E-3</v>
      </c>
      <c r="CL455">
        <v>5.5011043514241499E-3</v>
      </c>
      <c r="CM455">
        <v>6.3944700741558301E-3</v>
      </c>
      <c r="CN455">
        <v>7.8610153650515695E-3</v>
      </c>
      <c r="CO455">
        <v>4.8589035941404299E-3</v>
      </c>
      <c r="CP455">
        <v>5.4231470130616799E-3</v>
      </c>
      <c r="CQ455">
        <v>4.3008616557926897E-3</v>
      </c>
      <c r="CR455">
        <v>5.1802750022034204E-3</v>
      </c>
      <c r="CS455">
        <v>-3.0134578992146999E-4</v>
      </c>
      <c r="CT455">
        <v>6.2780545704299595E-4</v>
      </c>
      <c r="CU455">
        <v>2.3548831450170798E-3</v>
      </c>
      <c r="CV455">
        <v>4.5087637772667196E-3</v>
      </c>
      <c r="CW455">
        <v>5.8996731240768003E-3</v>
      </c>
      <c r="CX455">
        <v>4.3287662265356604E-3</v>
      </c>
      <c r="CY455">
        <v>6.36481872788863E-3</v>
      </c>
      <c r="CZ455">
        <v>6.4240406572935197E-3</v>
      </c>
      <c r="DA455">
        <v>7.7510314440587501E-3</v>
      </c>
      <c r="DB455">
        <v>7.1109416239778503E-3</v>
      </c>
      <c r="DC455">
        <v>6.1748030930175403E-3</v>
      </c>
      <c r="DD455">
        <v>7.2367483880952897E-3</v>
      </c>
      <c r="DE455">
        <v>6.3320889239548697E-3</v>
      </c>
      <c r="DF455">
        <v>7.9353141700266895E-3</v>
      </c>
      <c r="DG455">
        <v>6.2370834712055503E-3</v>
      </c>
      <c r="DH455">
        <v>7.2980992626980896E-3</v>
      </c>
      <c r="DI455">
        <v>7.6356609497452198E-3</v>
      </c>
      <c r="DJ455">
        <v>7.9022713180165703E-3</v>
      </c>
      <c r="DK455">
        <v>1.1404988254071199E-2</v>
      </c>
      <c r="DL455">
        <v>9.4628347142133896E-3</v>
      </c>
      <c r="DM455">
        <v>6.3587491240468799E-3</v>
      </c>
      <c r="DN455">
        <v>1.06607769339462E-2</v>
      </c>
      <c r="DO455">
        <v>8.2403290434740501E-3</v>
      </c>
      <c r="DP455">
        <v>1.04199227280333E-2</v>
      </c>
      <c r="DQ455">
        <v>1.2282970237720301E-2</v>
      </c>
      <c r="DR455">
        <v>5.3297382692107896E-3</v>
      </c>
      <c r="DS455">
        <v>9.3196509624249302E-3</v>
      </c>
      <c r="DT455">
        <v>9.5180546850315295E-3</v>
      </c>
      <c r="DU455">
        <v>1.0194483365921801E-2</v>
      </c>
      <c r="DV455">
        <v>1.46041295010946E-2</v>
      </c>
      <c r="DW455">
        <v>1.07989630123484E-2</v>
      </c>
      <c r="DY455">
        <v>6.27736662863754E-3</v>
      </c>
      <c r="DZ455">
        <v>1.09073513158364E-2</v>
      </c>
      <c r="EA455">
        <v>1.02072655863594E-2</v>
      </c>
      <c r="EB455">
        <v>8.2750628280337003E-3</v>
      </c>
      <c r="ED455">
        <v>6.3321063862531403E-3</v>
      </c>
      <c r="EE455">
        <v>8.3915601862827299E-3</v>
      </c>
      <c r="EF455">
        <v>9.2065902208560094E-3</v>
      </c>
      <c r="EG455">
        <v>9.1919710030197201E-3</v>
      </c>
      <c r="EH455">
        <v>8.1333078924217296E-3</v>
      </c>
      <c r="EI455">
        <v>9.1891268311883306E-3</v>
      </c>
      <c r="EJ455">
        <v>7.52923497202573E-3</v>
      </c>
      <c r="EK455">
        <v>6.1475884649553302E-3</v>
      </c>
      <c r="EL455">
        <v>5.9563615650404201E-3</v>
      </c>
      <c r="EM455">
        <v>6.9064401031937502E-3</v>
      </c>
      <c r="EN455">
        <v>6.82775644236244E-3</v>
      </c>
      <c r="EO455">
        <v>6.47507149551529E-3</v>
      </c>
      <c r="EP455">
        <v>7.8734272392466699E-3</v>
      </c>
      <c r="EQ455">
        <v>2.3731016335659699E-2</v>
      </c>
      <c r="ER455">
        <v>5.5157863243948703E-3</v>
      </c>
      <c r="ES455">
        <v>4.54058008472202E-3</v>
      </c>
      <c r="ET455">
        <v>6.2699806221644403E-3</v>
      </c>
      <c r="EU455">
        <v>6.8779756475123603E-3</v>
      </c>
      <c r="EV455">
        <v>5.93903605476953E-3</v>
      </c>
      <c r="EW455">
        <v>5.7354965974809602E-3</v>
      </c>
      <c r="EX455">
        <v>4.7861831262707702E-3</v>
      </c>
      <c r="EY455">
        <v>1.84536784217926E-3</v>
      </c>
      <c r="EZ455">
        <v>5.7210349041270101E-3</v>
      </c>
      <c r="FA455">
        <v>2.3227874407894E-3</v>
      </c>
      <c r="FB455">
        <v>3.7041219911770899E-3</v>
      </c>
      <c r="FC455">
        <v>5.3409636166179596E-3</v>
      </c>
      <c r="FD455">
        <v>4.90692418679828E-3</v>
      </c>
      <c r="FE455">
        <v>3.0492557925754201E-3</v>
      </c>
      <c r="FF455">
        <v>3.1472811315325102E-3</v>
      </c>
      <c r="FG455">
        <v>4.2052000935655096E-3</v>
      </c>
      <c r="FJ455">
        <v>2.8089731131331099E-3</v>
      </c>
      <c r="FK455">
        <v>4.3548794565140296E-3</v>
      </c>
      <c r="FL455">
        <v>4.0841230656951701E-3</v>
      </c>
      <c r="FM455">
        <v>3.0692155633005301E-3</v>
      </c>
      <c r="FN455">
        <v>3.8001620850991501E-3</v>
      </c>
      <c r="FO455">
        <v>-1.18336620289483E-3</v>
      </c>
      <c r="FP455">
        <v>2.2942831492400702E-3</v>
      </c>
      <c r="FQ455">
        <v>4.5309803681448102E-3</v>
      </c>
      <c r="FR455">
        <v>6.4250536524923501E-3</v>
      </c>
      <c r="FS455">
        <v>9.2596295871771907E-3</v>
      </c>
      <c r="FT455">
        <v>8.8945927927852608E-3</v>
      </c>
      <c r="FU455">
        <v>9.9824945209547895E-3</v>
      </c>
      <c r="FV455">
        <v>6.6695294663077203E-3</v>
      </c>
      <c r="FW455">
        <v>7.4241106631234297E-3</v>
      </c>
      <c r="FX455">
        <v>6.8740362621611002E-3</v>
      </c>
      <c r="FY455">
        <v>6.12364110565977E-3</v>
      </c>
      <c r="FZ455">
        <v>5.2291579777374898E-3</v>
      </c>
      <c r="GA455">
        <v>3.10736213577911E-3</v>
      </c>
      <c r="GB455">
        <v>3.7746691305073901E-3</v>
      </c>
      <c r="GC455">
        <v>2.52904537774157E-3</v>
      </c>
      <c r="GD455">
        <v>1.4795570677961199E-3</v>
      </c>
      <c r="GE455">
        <v>4.5422353650792502E-3</v>
      </c>
      <c r="GF455">
        <v>6.5496109527885E-3</v>
      </c>
      <c r="GG455">
        <v>1.3634558126796001E-2</v>
      </c>
      <c r="GH455">
        <v>1.1894519047927999E-2</v>
      </c>
      <c r="GI455">
        <v>1.08253587313811E-2</v>
      </c>
      <c r="GJ455">
        <v>8.0842892202781496E-3</v>
      </c>
      <c r="GK455">
        <v>7.6007139796274697E-3</v>
      </c>
      <c r="GL455">
        <v>9.4424613052979094E-3</v>
      </c>
      <c r="GM455">
        <v>6.6880123995360901E-3</v>
      </c>
      <c r="GN455">
        <v>8.5108795246924308E-3</v>
      </c>
      <c r="GO455">
        <v>1.05503720988054E-2</v>
      </c>
      <c r="GQ455">
        <v>6.9532183260889698E-3</v>
      </c>
      <c r="GR455">
        <v>7.7671822509728398E-3</v>
      </c>
      <c r="GS455">
        <v>5.7056762670981698E-3</v>
      </c>
      <c r="GT455">
        <v>2.3307760784518901E-3</v>
      </c>
      <c r="GU455">
        <v>5.96397894696565E-3</v>
      </c>
      <c r="GV455">
        <v>7.6975318734184804E-3</v>
      </c>
      <c r="GW455">
        <v>1.8615795852383601E-3</v>
      </c>
      <c r="GX455">
        <v>4.6706947614438797E-3</v>
      </c>
      <c r="GY455">
        <v>3.5009874409297499E-3</v>
      </c>
      <c r="GZ455">
        <v>6.4232388467644298E-3</v>
      </c>
      <c r="HA455">
        <v>4.8757130571175401E-3</v>
      </c>
      <c r="HB455">
        <v>8.7754817286622693E-3</v>
      </c>
      <c r="HD455">
        <v>7.2010099756880698E-3</v>
      </c>
      <c r="HE455">
        <v>6.3884574046824101E-3</v>
      </c>
      <c r="HF455">
        <v>1.8782149709295501E-3</v>
      </c>
      <c r="HG455">
        <v>6.5281385104754E-3</v>
      </c>
      <c r="HH455">
        <v>4.9680651500239002E-3</v>
      </c>
      <c r="HI455">
        <v>5.6868530009524E-3</v>
      </c>
      <c r="HJ455">
        <v>7.39927963877562E-3</v>
      </c>
      <c r="HK455">
        <v>7.2716404247330502E-3</v>
      </c>
      <c r="HL455">
        <v>5.9423522543511397E-3</v>
      </c>
      <c r="HM455">
        <v>7.9141522292047704E-3</v>
      </c>
      <c r="HN455">
        <v>6.0847884014947297E-3</v>
      </c>
      <c r="HO455">
        <v>1.14114758616779E-2</v>
      </c>
      <c r="HP455">
        <v>1.25709948406438E-2</v>
      </c>
      <c r="HQ455">
        <v>1.35376818434452E-2</v>
      </c>
      <c r="HR455">
        <v>1.7004951587296101E-2</v>
      </c>
      <c r="HS455">
        <v>1.44647927299957E-2</v>
      </c>
      <c r="HT455">
        <v>1.40967296829331E-2</v>
      </c>
      <c r="HU455">
        <v>1.5062437705637401E-2</v>
      </c>
      <c r="HV455">
        <v>1.3693778237211501E-2</v>
      </c>
      <c r="HW455">
        <v>1.65082994499244E-2</v>
      </c>
      <c r="HX455">
        <v>1.62779117090395E-2</v>
      </c>
      <c r="HY455">
        <v>1.3242114073364101E-2</v>
      </c>
      <c r="HZ455">
        <v>1.4958523388486401E-2</v>
      </c>
      <c r="IA455">
        <v>1.3556096746469799E-2</v>
      </c>
      <c r="IB455">
        <v>1.2652838449866999E-2</v>
      </c>
      <c r="IC455">
        <v>1.12333891593153E-2</v>
      </c>
      <c r="ID455">
        <v>9.2817945187562093E-3</v>
      </c>
      <c r="IE455">
        <v>1.17108545964584E-2</v>
      </c>
      <c r="IF455">
        <v>1.3539478641178E-2</v>
      </c>
      <c r="IG455">
        <v>1.28722263980308E-2</v>
      </c>
      <c r="II455">
        <v>1.5369763605121999E-2</v>
      </c>
      <c r="IJ455">
        <v>1.5146279110922501E-2</v>
      </c>
      <c r="IK455">
        <v>1.3140520422894E-2</v>
      </c>
      <c r="IL455">
        <v>1.2501072524173699E-2</v>
      </c>
      <c r="IM455">
        <v>1.26398283100571E-2</v>
      </c>
      <c r="IN455">
        <v>1.15785265734303E-2</v>
      </c>
      <c r="IO455">
        <v>1.20371452794643E-2</v>
      </c>
      <c r="IP455">
        <v>1.23516085295705E-2</v>
      </c>
      <c r="IQ455">
        <v>1.1795908903877699E-2</v>
      </c>
      <c r="IR455">
        <v>1.18385733003379E-2</v>
      </c>
      <c r="IS455">
        <v>1.7386291983711999E-2</v>
      </c>
      <c r="IT455">
        <v>1.5577514022879799E-2</v>
      </c>
      <c r="IU455">
        <v>1.6190350834222E-2</v>
      </c>
      <c r="IV455">
        <v>1.5965105194482E-2</v>
      </c>
      <c r="IW455">
        <v>1.5951396380842201E-2</v>
      </c>
      <c r="IX455">
        <v>1.4671803364763E-2</v>
      </c>
      <c r="IY455">
        <v>1.4344857299875001E-2</v>
      </c>
      <c r="IZ455">
        <v>1.5145991710596701E-2</v>
      </c>
      <c r="JA455">
        <v>1.48809649545001E-2</v>
      </c>
      <c r="JB455">
        <v>1.59865257955971E-2</v>
      </c>
      <c r="JC455">
        <v>1.5213359802146401E-2</v>
      </c>
      <c r="JD455">
        <v>1.55015291966265E-2</v>
      </c>
      <c r="JE455">
        <v>1.45720770888147E-2</v>
      </c>
      <c r="JF455">
        <v>1.6012646483432001E-2</v>
      </c>
      <c r="JG455">
        <v>1.75094995938707E-2</v>
      </c>
      <c r="JH455">
        <v>1.5712648382759702E-2</v>
      </c>
      <c r="JI455">
        <v>1.5129673920455399E-2</v>
      </c>
      <c r="JJ455">
        <v>1.6248619613179499E-2</v>
      </c>
      <c r="JK455">
        <v>1.6942616275628101E-2</v>
      </c>
      <c r="JL455">
        <v>1.67349970070063E-2</v>
      </c>
      <c r="JM455">
        <v>1.7136060523625901E-2</v>
      </c>
    </row>
    <row r="456" spans="1:273" x14ac:dyDescent="0.25">
      <c r="A456" s="30">
        <v>44393</v>
      </c>
      <c r="B456" s="31" t="s">
        <v>2328</v>
      </c>
      <c r="C456" s="23" t="s">
        <v>1743</v>
      </c>
      <c r="D456" s="23" t="s">
        <v>1899</v>
      </c>
      <c r="E456" s="32">
        <v>80.712160999999995</v>
      </c>
      <c r="F456" s="37">
        <v>12000</v>
      </c>
      <c r="G456" s="16">
        <f>VLOOKUP(C456,dFundos!$A$1:$B$28,2,FALSE)</f>
        <v>25079957000104</v>
      </c>
      <c r="H456" s="13"/>
      <c r="I456">
        <f>_xll.ECONOMATICA(G456,"VOLATILITY","1Y",A456)</f>
        <v>5.31751300405449</v>
      </c>
      <c r="J456">
        <f>_xll.ECONOMATICA(G456,"NAV","1D",A456)</f>
        <v>149.09396900003799</v>
      </c>
      <c r="K456">
        <f>_xll.ECONOMATICA(G456,"NAV","1D",A456+1)</f>
        <v>149.09396900003799</v>
      </c>
      <c r="L456" s="6"/>
      <c r="M456">
        <v>0.82251467210880902</v>
      </c>
      <c r="N456">
        <v>0.69283034717955205</v>
      </c>
      <c r="O456">
        <v>-9.1177451304247398E-2</v>
      </c>
      <c r="P456">
        <v>0.26299656219634898</v>
      </c>
      <c r="Q456">
        <v>-0.140879582886555</v>
      </c>
      <c r="R456">
        <v>-0.114784603829321</v>
      </c>
      <c r="S456">
        <v>0.39177063063107198</v>
      </c>
      <c r="T456">
        <v>0.23251798302226201</v>
      </c>
      <c r="U456">
        <v>6.3226501151802894E-2</v>
      </c>
      <c r="V456">
        <v>-6.7293170923221596E-2</v>
      </c>
      <c r="W456">
        <v>0.34942815036629299</v>
      </c>
      <c r="X456">
        <v>-0.111156126695278</v>
      </c>
      <c r="Y456">
        <v>-0.117153097107803</v>
      </c>
      <c r="Z456">
        <v>-7.9000591176736606E-2</v>
      </c>
      <c r="AA456">
        <v>3.63790539267939E-2</v>
      </c>
      <c r="AB456">
        <v>-6.6299485933995997E-2</v>
      </c>
      <c r="AC456">
        <v>0.262928011943586</v>
      </c>
      <c r="AD456">
        <v>-0.16709735891708999</v>
      </c>
      <c r="AE456">
        <v>4.8068557771330199E-2</v>
      </c>
      <c r="AF456">
        <v>-0.22565464196304699</v>
      </c>
      <c r="AG456">
        <v>0.39942852617968999</v>
      </c>
      <c r="AH456">
        <v>-3.8112110178190099E-2</v>
      </c>
      <c r="AI456">
        <v>0.21688491087843401</v>
      </c>
      <c r="AJ456">
        <v>-6.5217016526730696E-3</v>
      </c>
      <c r="AK456">
        <v>6.4420633680129E-2</v>
      </c>
      <c r="AL456">
        <v>-0.28643198484132898</v>
      </c>
      <c r="AM456">
        <v>6.4785990616655895E-2</v>
      </c>
      <c r="AN456">
        <v>3.8868229239596999E-2</v>
      </c>
      <c r="AO456">
        <v>-0.53245510953274799</v>
      </c>
      <c r="AP456">
        <v>0.117040764962439</v>
      </c>
      <c r="AQ456">
        <v>0.406848284546868</v>
      </c>
      <c r="AR456">
        <v>-0.498272423737944</v>
      </c>
      <c r="AS456">
        <v>0.386041608726373</v>
      </c>
      <c r="AT456">
        <v>-8.8270095147891005E-3</v>
      </c>
      <c r="AU456">
        <v>-9.1626798257493605E-2</v>
      </c>
      <c r="AV456">
        <v>2.5472363086009898E-2</v>
      </c>
      <c r="AX456">
        <v>0.17474622673034901</v>
      </c>
      <c r="AY456">
        <v>-1.0326252322556699E-2</v>
      </c>
      <c r="AZ456">
        <v>-0.22079422024035</v>
      </c>
      <c r="BA456">
        <v>2.4005483101063901E-2</v>
      </c>
      <c r="BB456">
        <v>-5.90989692682342E-2</v>
      </c>
      <c r="BC456">
        <v>0.103993174707284</v>
      </c>
      <c r="BD456">
        <v>-0.232131635038968</v>
      </c>
      <c r="BE456">
        <v>0.27745824827434301</v>
      </c>
      <c r="BF456">
        <v>-0.20837782703893001</v>
      </c>
      <c r="BG456">
        <v>-0.161058144476556</v>
      </c>
      <c r="BH456">
        <v>0.14278433191066101</v>
      </c>
      <c r="BI456">
        <v>-0.42054837240357301</v>
      </c>
      <c r="BJ456">
        <v>0.20969224788132099</v>
      </c>
      <c r="BK456">
        <v>0.15518829550273899</v>
      </c>
      <c r="BL456">
        <v>-0.41883362155203901</v>
      </c>
      <c r="BM456">
        <v>-0.17280867223235</v>
      </c>
      <c r="BN456">
        <v>0.15349904042523099</v>
      </c>
      <c r="BO456">
        <v>3.6803273360419601E-2</v>
      </c>
      <c r="BP456">
        <v>-0.60029541373296502</v>
      </c>
      <c r="BQ456">
        <v>0.14916062682459599</v>
      </c>
      <c r="BR456">
        <v>-0.18240861209051201</v>
      </c>
      <c r="BS456">
        <v>-0.27613701104200999</v>
      </c>
      <c r="BT456">
        <v>0.40644725595484499</v>
      </c>
      <c r="BU456">
        <v>-0.25668317866802698</v>
      </c>
      <c r="BW456">
        <v>-0.110079136265995</v>
      </c>
      <c r="BX456">
        <v>0.28964806915610097</v>
      </c>
      <c r="BY456">
        <v>6.7226630017103203E-2</v>
      </c>
      <c r="BZ456">
        <v>0.16808907603262899</v>
      </c>
      <c r="CA456">
        <v>-0.23372178011413799</v>
      </c>
      <c r="CB456">
        <v>-0.261201899047592</v>
      </c>
      <c r="CC456">
        <v>-0.13351813358895001</v>
      </c>
      <c r="CD456">
        <v>0.27930896212637901</v>
      </c>
      <c r="CE456">
        <v>-0.50724255406748897</v>
      </c>
      <c r="CF456">
        <v>2.3155643066274899E-2</v>
      </c>
      <c r="CG456">
        <v>-0.69755999347762598</v>
      </c>
      <c r="CH456">
        <v>2.8343748817860601E-2</v>
      </c>
      <c r="CI456">
        <v>-0.145759622773767</v>
      </c>
      <c r="CJ456">
        <v>-0.51054634359388695</v>
      </c>
      <c r="CL456">
        <v>0.414804302999983</v>
      </c>
      <c r="CM456">
        <v>0.87022953284758797</v>
      </c>
      <c r="CN456">
        <v>0.36438926290429702</v>
      </c>
      <c r="CO456">
        <v>0.282760672416771</v>
      </c>
      <c r="CP456">
        <v>0.44327317591523802</v>
      </c>
      <c r="CQ456">
        <v>-5.4204908792598899E-2</v>
      </c>
      <c r="CR456">
        <v>-0.34287414036953101</v>
      </c>
      <c r="CS456">
        <v>-0.29718151081397098</v>
      </c>
      <c r="CT456">
        <v>2.96727037493838E-2</v>
      </c>
      <c r="CU456">
        <v>0.228888056335563</v>
      </c>
      <c r="CV456">
        <v>0.39052805714163702</v>
      </c>
      <c r="CW456">
        <v>0.421570105027058</v>
      </c>
      <c r="CX456">
        <v>0.25763407957128898</v>
      </c>
      <c r="CY456">
        <v>-3.1505411971011199E-2</v>
      </c>
      <c r="CZ456">
        <v>-0.73671895124789399</v>
      </c>
      <c r="DA456">
        <v>5.5016827354847898E-2</v>
      </c>
      <c r="DB456">
        <v>0.44460707485995998</v>
      </c>
      <c r="DC456">
        <v>0.424218367516005</v>
      </c>
      <c r="DD456">
        <v>-4.1801506085903398E-2</v>
      </c>
      <c r="DE456">
        <v>6.8760173053306103E-2</v>
      </c>
      <c r="DF456">
        <v>-0.50579968246893303</v>
      </c>
      <c r="DG456">
        <v>0.38984313832770601</v>
      </c>
      <c r="DH456">
        <v>0.16118486219056599</v>
      </c>
      <c r="DI456">
        <v>0.13897783101128899</v>
      </c>
      <c r="DJ456">
        <v>-6.2734487164561897E-2</v>
      </c>
      <c r="DK456">
        <v>0.29501186581910599</v>
      </c>
      <c r="DL456">
        <v>-0.373098533236771</v>
      </c>
      <c r="DM456">
        <v>0.116299952605914</v>
      </c>
      <c r="DN456">
        <v>0.63485802184004603</v>
      </c>
      <c r="DO456">
        <v>2.2448371055361301E-2</v>
      </c>
      <c r="DP456">
        <v>0.476001844435814</v>
      </c>
      <c r="DQ456">
        <v>9.0438867482589599E-2</v>
      </c>
      <c r="DR456">
        <v>-9.80428679213219E-2</v>
      </c>
      <c r="DS456">
        <v>-0.347517958562094</v>
      </c>
      <c r="DT456">
        <v>-0.114871796540683</v>
      </c>
      <c r="DU456">
        <v>-0.13738698971792501</v>
      </c>
      <c r="DV456">
        <v>0.11971172698395099</v>
      </c>
      <c r="DW456">
        <v>-4.4381080442690299E-3</v>
      </c>
      <c r="DY456">
        <v>0.59149238368263501</v>
      </c>
      <c r="DZ456">
        <v>0.241670821924345</v>
      </c>
      <c r="EA456">
        <v>0.204233862859837</v>
      </c>
      <c r="EB456">
        <v>-4.4623340727412098E-3</v>
      </c>
      <c r="ED456">
        <v>-0.73007672399398904</v>
      </c>
      <c r="EE456">
        <v>-0.28437338760340902</v>
      </c>
      <c r="EF456">
        <v>-0.61373961234494301</v>
      </c>
      <c r="EG456">
        <v>-5.7047494919970597E-2</v>
      </c>
      <c r="EH456">
        <v>0.60125004220026301</v>
      </c>
      <c r="EI456">
        <v>-9.5772569056862294E-2</v>
      </c>
      <c r="EJ456">
        <v>0.23514255135523901</v>
      </c>
      <c r="EK456">
        <v>0.21202116731728901</v>
      </c>
      <c r="EL456">
        <v>-0.47335193812614301</v>
      </c>
      <c r="EM456">
        <v>0.26422590726724599</v>
      </c>
      <c r="EN456">
        <v>-0.41936535208151299</v>
      </c>
      <c r="EO456">
        <v>0.271051616982732</v>
      </c>
      <c r="EP456">
        <v>0.34470990485715403</v>
      </c>
      <c r="EQ456">
        <v>-6.3081951884669293E-2</v>
      </c>
      <c r="ER456">
        <v>0.26846717373700801</v>
      </c>
      <c r="ES456">
        <v>-4.7396340960403904E-3</v>
      </c>
      <c r="ET456">
        <v>-0.40358704773097998</v>
      </c>
      <c r="EU456">
        <v>-0.30522798824677</v>
      </c>
      <c r="EV456">
        <v>0.55274409623962095</v>
      </c>
      <c r="EW456">
        <v>-0.20090110001547101</v>
      </c>
      <c r="EX456">
        <v>0.41696265798236698</v>
      </c>
      <c r="EY456">
        <v>0.54069146772235399</v>
      </c>
      <c r="EZ456">
        <v>9.2333935208444004E-2</v>
      </c>
      <c r="FA456">
        <v>-4.1091495677392197E-2</v>
      </c>
      <c r="FB456">
        <v>0.112436757808609</v>
      </c>
      <c r="FC456">
        <v>0.32832412380230402</v>
      </c>
      <c r="FD456">
        <v>-5.0924313654832102E-3</v>
      </c>
      <c r="FE456">
        <v>-0.105482373510313</v>
      </c>
      <c r="FF456">
        <v>0.81126903187396204</v>
      </c>
      <c r="FG456">
        <v>-9.7379601629654602E-2</v>
      </c>
      <c r="FJ456">
        <v>-0.339880091542</v>
      </c>
      <c r="FK456">
        <v>0.14505388116958801</v>
      </c>
      <c r="FL456">
        <v>0.39142837813415099</v>
      </c>
      <c r="FM456">
        <v>0.50116072670789402</v>
      </c>
      <c r="FN456">
        <v>-2.36662628594786E-2</v>
      </c>
      <c r="FO456">
        <v>0.23097894663806101</v>
      </c>
      <c r="FP456">
        <v>-0.58946105573340901</v>
      </c>
      <c r="FQ456">
        <v>-0.71860335146993704</v>
      </c>
      <c r="FR456">
        <v>0.343849473574664</v>
      </c>
      <c r="FS456">
        <v>-4.0602095850772499E-2</v>
      </c>
      <c r="FT456">
        <v>-0.23258630189957299</v>
      </c>
      <c r="FU456">
        <v>0.27939736010012001</v>
      </c>
      <c r="FV456">
        <v>0.25332616278319597</v>
      </c>
      <c r="FW456">
        <v>-1.13925292462227</v>
      </c>
      <c r="FX456">
        <v>-7.2026360612653703E-2</v>
      </c>
      <c r="FY456">
        <v>0.45238816292112499</v>
      </c>
      <c r="FZ456">
        <v>0.60625683090620397</v>
      </c>
      <c r="GA456">
        <v>-7.8927964659669697E-2</v>
      </c>
      <c r="GB456">
        <v>-9.6401539849466603E-2</v>
      </c>
      <c r="GC456">
        <v>0.223430752885179</v>
      </c>
      <c r="GD456">
        <v>0.19568046900531</v>
      </c>
      <c r="GE456">
        <v>-0.62628981522720995</v>
      </c>
      <c r="GF456">
        <v>0.228298456750053</v>
      </c>
      <c r="GG456">
        <v>-9.4898236420704093E-2</v>
      </c>
      <c r="GH456">
        <v>6.0378439229680199E-3</v>
      </c>
      <c r="GI456">
        <v>0.53102977071830504</v>
      </c>
      <c r="GJ456">
        <v>0.21465780082507999</v>
      </c>
      <c r="GK456">
        <v>4.0544027251598898E-2</v>
      </c>
      <c r="GL456">
        <v>0.51360431443754395</v>
      </c>
      <c r="GM456">
        <v>9.9555480119306594E-3</v>
      </c>
      <c r="GN456">
        <v>0.72328669320995698</v>
      </c>
      <c r="GO456">
        <v>-0.20593004546753901</v>
      </c>
      <c r="GQ456">
        <v>0.75388428631413296</v>
      </c>
      <c r="GR456">
        <v>-0.21862311068616699</v>
      </c>
      <c r="GS456">
        <v>1.17074050649535E-2</v>
      </c>
      <c r="GT456">
        <v>0.20726387519971501</v>
      </c>
      <c r="GU456">
        <v>0.26711020818766001</v>
      </c>
      <c r="GV456">
        <v>7.4258201857446707E-2</v>
      </c>
      <c r="GW456">
        <v>0.67637256815942204</v>
      </c>
      <c r="GX456">
        <v>-0.52798014403379101</v>
      </c>
      <c r="GY456">
        <v>0.26825138047570402</v>
      </c>
      <c r="GZ456">
        <v>-0.57234058122048703</v>
      </c>
      <c r="HA456">
        <v>0.97279791334585797</v>
      </c>
      <c r="HB456">
        <v>-1.52419665937487E-2</v>
      </c>
      <c r="HD456">
        <v>-0.270777508922038</v>
      </c>
      <c r="HE456">
        <v>8.9506415497453404E-2</v>
      </c>
      <c r="HF456">
        <v>-0.249269160030963</v>
      </c>
      <c r="HG456">
        <v>-0.406425714209036</v>
      </c>
      <c r="HH456">
        <v>0.33541547909408098</v>
      </c>
      <c r="HI456">
        <v>-0.12748322124025399</v>
      </c>
      <c r="HJ456">
        <v>-0.121124618635804</v>
      </c>
      <c r="HK456">
        <v>0.120299714581051</v>
      </c>
      <c r="HL456">
        <v>-0.49877970232046198</v>
      </c>
      <c r="HM456">
        <v>0.57483317850710602</v>
      </c>
      <c r="HN456">
        <v>-0.13616325068141999</v>
      </c>
      <c r="HO456">
        <v>0.98538081965671198</v>
      </c>
      <c r="HP456">
        <v>7.4110857349296594E-2</v>
      </c>
      <c r="HQ456">
        <v>6.8991606894996896E-3</v>
      </c>
      <c r="HR456">
        <v>-0.102572365813103</v>
      </c>
      <c r="HS456">
        <v>6.7274262437422294E-2</v>
      </c>
      <c r="HT456">
        <v>-0.12143409867349</v>
      </c>
      <c r="HU456">
        <v>9.2949008285359E-2</v>
      </c>
      <c r="HV456">
        <v>-0.18170358680436</v>
      </c>
      <c r="HW456">
        <v>-0.12944924683324599</v>
      </c>
      <c r="HX456">
        <v>0.29992240251885999</v>
      </c>
      <c r="HY456">
        <v>6.9967395575076793E-2</v>
      </c>
      <c r="HZ456">
        <v>0.45354257508734003</v>
      </c>
      <c r="IA456">
        <v>0.21344867072912199</v>
      </c>
      <c r="IB456">
        <v>-0.47703412910777798</v>
      </c>
      <c r="IC456">
        <v>0.438971249241149</v>
      </c>
      <c r="ID456">
        <v>-0.102129650167626</v>
      </c>
      <c r="IE456">
        <v>0.117374804722203</v>
      </c>
      <c r="IF456">
        <v>-3.8529210360138698E-2</v>
      </c>
      <c r="IG456">
        <v>-8.5009371196065303E-2</v>
      </c>
      <c r="II456">
        <v>-0.54818183534734999</v>
      </c>
      <c r="IJ456">
        <v>3.2195557832892498E-2</v>
      </c>
      <c r="IK456">
        <v>-0.38691030422341999</v>
      </c>
      <c r="IL456">
        <v>0.36900539507769298</v>
      </c>
      <c r="IM456">
        <v>0.63660867945145605</v>
      </c>
      <c r="IN456">
        <v>-8.2541277879499803E-2</v>
      </c>
      <c r="IO456">
        <v>0.273558835397125</v>
      </c>
      <c r="IP456">
        <v>2.2160774460644499E-2</v>
      </c>
      <c r="IQ456">
        <v>8.22009866169537E-2</v>
      </c>
      <c r="IR456">
        <v>0.36590409181371802</v>
      </c>
      <c r="IS456">
        <v>0.59667779405572197</v>
      </c>
      <c r="IT456">
        <v>6.9905053351249094E-2</v>
      </c>
      <c r="IU456">
        <v>0.168400770417065</v>
      </c>
      <c r="IV456">
        <v>0.11154662333865401</v>
      </c>
      <c r="IW456">
        <v>0.25279105066147201</v>
      </c>
      <c r="IX456">
        <v>0.47385994439537199</v>
      </c>
      <c r="IY456">
        <v>0.31915641611703899</v>
      </c>
      <c r="IZ456">
        <v>0.25644067154644301</v>
      </c>
      <c r="JA456">
        <v>-1.5893369527475401E-2</v>
      </c>
      <c r="JB456">
        <v>0.17442122498323401</v>
      </c>
      <c r="JC456">
        <v>-8.3895352599938605E-2</v>
      </c>
      <c r="JD456">
        <v>-0.31217596288115601</v>
      </c>
      <c r="JE456">
        <v>5.7044659661187297E-2</v>
      </c>
      <c r="JF456">
        <v>0.33526649276609499</v>
      </c>
      <c r="JG456">
        <v>-0.20894741846859699</v>
      </c>
      <c r="JH456">
        <v>8.7084050392149896E-3</v>
      </c>
      <c r="JI456">
        <v>0.18865533547796101</v>
      </c>
      <c r="JJ456">
        <v>0.64217148537863999</v>
      </c>
      <c r="JK456">
        <v>-0.35634691166706001</v>
      </c>
      <c r="JL456">
        <v>1.93959534954047E-2</v>
      </c>
      <c r="JM456">
        <v>8.5118082824919797E-2</v>
      </c>
    </row>
    <row r="457" spans="1:273" x14ac:dyDescent="0.25">
      <c r="A457" s="29">
        <v>44393</v>
      </c>
      <c r="B457" s="31" t="s">
        <v>2328</v>
      </c>
      <c r="C457" s="24" t="s">
        <v>1733</v>
      </c>
      <c r="D457" s="24" t="s">
        <v>1899</v>
      </c>
      <c r="E457" s="34">
        <v>56.821626999999999</v>
      </c>
      <c r="F457" s="38">
        <v>12000</v>
      </c>
      <c r="G457" s="16">
        <f>VLOOKUP(C457,dFundos!$A$1:$B$28,2,FALSE)</f>
        <v>19391009000107</v>
      </c>
      <c r="H457" s="13"/>
      <c r="I457">
        <f>_xll.ECONOMATICA(G457,"VOLATILITY","1Y",A457)</f>
        <v>3.5130201955798799</v>
      </c>
      <c r="J457">
        <f>_xll.ECONOMATICA(G457,"NAV","1D",A457)</f>
        <v>211.18719399999799</v>
      </c>
      <c r="K457">
        <f>_xll.ECONOMATICA(G457,"NAV","1D",A457+1)</f>
        <v>211.18719399999799</v>
      </c>
      <c r="L457" s="6"/>
      <c r="M457">
        <v>-1.6892818348423998E-2</v>
      </c>
      <c r="N457">
        <v>0.22590567259612701</v>
      </c>
      <c r="O457">
        <v>-0.15772475471749201</v>
      </c>
      <c r="P457">
        <v>0.33483313600299902</v>
      </c>
      <c r="Q457">
        <v>-0.19154692326992501</v>
      </c>
      <c r="R457">
        <v>-6.3800764564803103E-2</v>
      </c>
      <c r="S457">
        <v>2.9479984732461201E-3</v>
      </c>
      <c r="T457">
        <v>-1.4401580392586801E-2</v>
      </c>
      <c r="U457">
        <v>-0.28822738786402602</v>
      </c>
      <c r="V457">
        <v>0.150504050543532</v>
      </c>
      <c r="W457">
        <v>0.223021947749658</v>
      </c>
      <c r="X457">
        <v>0.19717131617653599</v>
      </c>
      <c r="Y457">
        <v>-2.7067271639680299E-2</v>
      </c>
      <c r="Z457">
        <v>0.12002532639598899</v>
      </c>
      <c r="AA457">
        <v>-0.39344598180832702</v>
      </c>
      <c r="AB457">
        <v>-0.10516160455154</v>
      </c>
      <c r="AC457">
        <v>0.39438736057490997</v>
      </c>
      <c r="AD457">
        <v>0.27268289031781001</v>
      </c>
      <c r="AE457">
        <v>-3.3973107747442603E-2</v>
      </c>
      <c r="AF457">
        <v>0.396121512676473</v>
      </c>
      <c r="AG457">
        <v>-0.469759254974633</v>
      </c>
      <c r="AH457">
        <v>0.21883572571823601</v>
      </c>
      <c r="AI457">
        <v>0.23473618384741701</v>
      </c>
      <c r="AJ457">
        <v>0.24569083307142101</v>
      </c>
      <c r="AK457">
        <v>-8.1376549496781095E-2</v>
      </c>
      <c r="AL457">
        <v>2.0688802942458999E-2</v>
      </c>
      <c r="AM457">
        <v>9.8907795654667993E-2</v>
      </c>
      <c r="AN457">
        <v>-8.0640698797651601E-3</v>
      </c>
      <c r="AO457">
        <v>-5.0924381594086299E-2</v>
      </c>
      <c r="AP457">
        <v>2.6738318410934901E-2</v>
      </c>
      <c r="AQ457">
        <v>0.15476820535695901</v>
      </c>
      <c r="AR457">
        <v>-0.13845419907738701</v>
      </c>
      <c r="AS457">
        <v>-0.13613548353532701</v>
      </c>
      <c r="AT457">
        <v>0.24190771582652801</v>
      </c>
      <c r="AU457">
        <v>-0.305282267981966</v>
      </c>
      <c r="AV457">
        <v>0.13286017965583599</v>
      </c>
      <c r="AX457">
        <v>0.113588042586343</v>
      </c>
      <c r="AY457">
        <v>4.5343947567744201E-2</v>
      </c>
      <c r="AZ457">
        <v>-4.3509778424777303E-2</v>
      </c>
      <c r="BA457">
        <v>0.148119403274904</v>
      </c>
      <c r="BB457">
        <v>-6.4446885517099905E-4</v>
      </c>
      <c r="BC457">
        <v>-0.26477172723389197</v>
      </c>
      <c r="BD457">
        <v>0.12813670618925199</v>
      </c>
      <c r="BE457">
        <v>-7.8952676813059994E-2</v>
      </c>
      <c r="BF457">
        <v>-5.9606435843306799E-2</v>
      </c>
      <c r="BG457">
        <v>1.93920814126614E-2</v>
      </c>
      <c r="BH457">
        <v>-8.2666574326140094E-2</v>
      </c>
      <c r="BI457">
        <v>-0.20597897455445499</v>
      </c>
      <c r="BJ457">
        <v>-3.3262288525293102E-2</v>
      </c>
      <c r="BK457">
        <v>-5.3375977222458501E-2</v>
      </c>
      <c r="BL457">
        <v>-2.3367232552118401E-2</v>
      </c>
      <c r="BM457">
        <v>-0.30687384733028</v>
      </c>
      <c r="BN457">
        <v>0.145982697722502</v>
      </c>
      <c r="BO457">
        <v>-5.1928115772170699E-2</v>
      </c>
      <c r="BP457">
        <v>8.6394489699159693E-2</v>
      </c>
      <c r="BQ457">
        <v>-0.29513228628275101</v>
      </c>
      <c r="BR457">
        <v>0.11144872696604601</v>
      </c>
      <c r="BS457">
        <v>-5.9147812862647697E-2</v>
      </c>
      <c r="BT457">
        <v>-0.19254994149377999</v>
      </c>
      <c r="BU457">
        <v>6.2972991509013795E-2</v>
      </c>
      <c r="BW457">
        <v>0.28616991967283001</v>
      </c>
      <c r="BX457">
        <v>7.0423667602881296E-2</v>
      </c>
      <c r="BY457">
        <v>0.15745977507322101</v>
      </c>
      <c r="BZ457">
        <v>9.9551298262667808E-3</v>
      </c>
      <c r="CA457">
        <v>-0.111941102477431</v>
      </c>
      <c r="CB457">
        <v>0.147917495087313</v>
      </c>
      <c r="CC457">
        <v>0.14748089870408901</v>
      </c>
      <c r="CD457">
        <v>-6.7558031787484693E-2</v>
      </c>
      <c r="CE457">
        <v>-0.26347615785198297</v>
      </c>
      <c r="CF457">
        <v>-8.8550803138787201E-2</v>
      </c>
      <c r="CG457">
        <v>2.7228274120716399E-2</v>
      </c>
      <c r="CH457">
        <v>-1.8510832796891901E-2</v>
      </c>
      <c r="CI457">
        <v>-0.18707302006078</v>
      </c>
      <c r="CJ457">
        <v>7.7073114880477104E-3</v>
      </c>
      <c r="CL457">
        <v>5.7702978483575897E-2</v>
      </c>
      <c r="CM457">
        <v>-0.21826798638358</v>
      </c>
      <c r="CN457">
        <v>-0.155273389282229</v>
      </c>
      <c r="CO457">
        <v>0.275724199491378</v>
      </c>
      <c r="CP457">
        <v>-0.67051350488327399</v>
      </c>
      <c r="CQ457">
        <v>-0.21915286852163299</v>
      </c>
      <c r="CR457">
        <v>-0.12759108876707601</v>
      </c>
      <c r="CS457">
        <v>-0.62299833534780202</v>
      </c>
      <c r="CT457">
        <v>-2.3775108093104801E-2</v>
      </c>
      <c r="CU457">
        <v>-0.169687951256492</v>
      </c>
      <c r="CV457">
        <v>-0.27076398309873201</v>
      </c>
      <c r="CW457">
        <v>5.9245737247692901E-2</v>
      </c>
      <c r="CX457">
        <v>0.24494832832715499</v>
      </c>
      <c r="CY457">
        <v>0.12765637893608101</v>
      </c>
      <c r="CZ457">
        <v>3.39711892593186E-2</v>
      </c>
      <c r="DA457">
        <v>0.117289808986243</v>
      </c>
      <c r="DB457">
        <v>0.26023838508990599</v>
      </c>
      <c r="DC457">
        <v>-8.4666199927596594E-2</v>
      </c>
      <c r="DD457">
        <v>5.5053951655281697E-4</v>
      </c>
      <c r="DE457">
        <v>0.183517485675111</v>
      </c>
      <c r="DF457">
        <v>0.113435807179485</v>
      </c>
      <c r="DG457">
        <v>0.238722188259999</v>
      </c>
      <c r="DH457">
        <v>-0.33768537277865102</v>
      </c>
      <c r="DI457">
        <v>6.8896770608262201E-2</v>
      </c>
      <c r="DJ457">
        <v>-0.35752375943047798</v>
      </c>
      <c r="DK457">
        <v>0.20784170101251201</v>
      </c>
      <c r="DL457">
        <v>-9.4055876888887696E-2</v>
      </c>
      <c r="DM457">
        <v>0.317376494422206</v>
      </c>
      <c r="DN457">
        <v>9.6236118042725097E-2</v>
      </c>
      <c r="DO457">
        <v>-8.5171882528811693E-2</v>
      </c>
      <c r="DP457">
        <v>0.184086840272357</v>
      </c>
      <c r="DQ457">
        <v>-0.14639113642260801</v>
      </c>
      <c r="DR457">
        <v>0.109301892916847</v>
      </c>
      <c r="DS457">
        <v>4.5205166497908102E-2</v>
      </c>
      <c r="DT457">
        <v>7.5803586332767695E-2</v>
      </c>
      <c r="DU457">
        <v>0.104515260500193</v>
      </c>
      <c r="DV457">
        <v>8.9232277423434397E-2</v>
      </c>
      <c r="DW457">
        <v>-1.1832878954010099E-3</v>
      </c>
      <c r="DY457">
        <v>-0.175629479235795</v>
      </c>
      <c r="DZ457">
        <v>8.0683590567787206E-2</v>
      </c>
      <c r="EA457">
        <v>0.35663868929987103</v>
      </c>
      <c r="EB457">
        <v>1.8327658654016001E-2</v>
      </c>
      <c r="ED457">
        <v>0.226419937098399</v>
      </c>
      <c r="EE457">
        <v>6.7543190380092696E-2</v>
      </c>
      <c r="EF457">
        <v>-0.230602800911583</v>
      </c>
      <c r="EG457">
        <v>-0.31841081163293</v>
      </c>
      <c r="EH457">
        <v>0.13593634903372701</v>
      </c>
      <c r="EI457">
        <v>0.34813146066881001</v>
      </c>
      <c r="EJ457">
        <v>-0.37223085928417299</v>
      </c>
      <c r="EK457">
        <v>-0.15705933865319799</v>
      </c>
      <c r="EL457">
        <v>-0.48752365182736002</v>
      </c>
      <c r="EM457">
        <v>6.98726322298171E-2</v>
      </c>
      <c r="EN457">
        <v>-7.8787298480165205E-2</v>
      </c>
      <c r="EO457">
        <v>1.57201560796238E-2</v>
      </c>
      <c r="EP457">
        <v>0.17214157087437301</v>
      </c>
      <c r="EQ457">
        <v>0.47718199130031302</v>
      </c>
      <c r="ER457">
        <v>0.155610154797614</v>
      </c>
      <c r="ES457">
        <v>2.03988020075485E-4</v>
      </c>
      <c r="ET457">
        <v>-0.39331156303887799</v>
      </c>
      <c r="EU457">
        <v>2.9246702069940501E-2</v>
      </c>
      <c r="EV457">
        <v>0.17097824911616</v>
      </c>
      <c r="EW457">
        <v>0.32742083330958799</v>
      </c>
      <c r="EX457">
        <v>0.64292616953025605</v>
      </c>
      <c r="EY457">
        <v>0.30112969307083398</v>
      </c>
      <c r="EZ457">
        <v>3.1958912586560501E-2</v>
      </c>
      <c r="FA457">
        <v>0.54705440034012998</v>
      </c>
      <c r="FB457">
        <v>0.71041769278963296</v>
      </c>
      <c r="FC457">
        <v>5.2206250984454501E-3</v>
      </c>
      <c r="FD457">
        <v>-5.9960709677398E-2</v>
      </c>
      <c r="FE457">
        <v>-0.117587411477871</v>
      </c>
      <c r="FF457">
        <v>5.6645258155185697E-4</v>
      </c>
      <c r="FG457">
        <v>8.86014331626939E-3</v>
      </c>
      <c r="FJ457">
        <v>0.46624985334347002</v>
      </c>
      <c r="FK457">
        <v>0.30595504413213298</v>
      </c>
      <c r="FL457">
        <v>0.35725463403650798</v>
      </c>
      <c r="FM457">
        <v>0.31803639576537501</v>
      </c>
      <c r="FN457">
        <v>-0.39929170052346302</v>
      </c>
      <c r="FO457">
        <v>0.441279320330068</v>
      </c>
      <c r="FP457">
        <v>-3.4047424378513803E-2</v>
      </c>
      <c r="FQ457">
        <v>-4.21889764766092E-2</v>
      </c>
      <c r="FR457">
        <v>0.321927366712771</v>
      </c>
      <c r="FS457">
        <v>-0.36421173817871</v>
      </c>
      <c r="FT457">
        <v>-0.24066920341283499</v>
      </c>
      <c r="FU457">
        <v>-0.31444085980183401</v>
      </c>
      <c r="FV457">
        <v>-0.19155659292664501</v>
      </c>
      <c r="FW457">
        <v>-0.16394738267990799</v>
      </c>
      <c r="FX457">
        <v>-3.6638961319113199E-2</v>
      </c>
      <c r="FY457">
        <v>-0.71428362753067598</v>
      </c>
      <c r="FZ457">
        <v>0.228631319623673</v>
      </c>
      <c r="GA457">
        <v>-0.19269269851065501</v>
      </c>
      <c r="GB457">
        <v>5.5176777823362499E-2</v>
      </c>
      <c r="GC457">
        <v>0.52672004549094698</v>
      </c>
      <c r="GD457">
        <v>5.7298942738270901E-2</v>
      </c>
      <c r="GE457">
        <v>-0.25545205280650402</v>
      </c>
      <c r="GF457">
        <v>-5.0190143429063E-2</v>
      </c>
      <c r="GG457">
        <v>0.12980706305825199</v>
      </c>
      <c r="GH457">
        <v>0.32947087020147597</v>
      </c>
      <c r="GI457">
        <v>-0.471273378570913</v>
      </c>
      <c r="GJ457">
        <v>-0.15538353372903699</v>
      </c>
      <c r="GK457">
        <v>-3.30744554048579E-2</v>
      </c>
      <c r="GL457">
        <v>8.8197738114104099E-2</v>
      </c>
      <c r="GM457">
        <v>-0.21563934378718799</v>
      </c>
      <c r="GN457">
        <v>-0.12518689327407601</v>
      </c>
      <c r="GO457">
        <v>5.3061256585351699E-2</v>
      </c>
      <c r="GQ457">
        <v>-1.8722492313827401E-3</v>
      </c>
      <c r="GR457">
        <v>3.4668389889702701E-2</v>
      </c>
      <c r="GS457">
        <v>0.30906531828804901</v>
      </c>
      <c r="GT457">
        <v>0.15105544862308301</v>
      </c>
      <c r="GU457">
        <v>0.112472681757936</v>
      </c>
      <c r="GV457">
        <v>0.19730596759472999</v>
      </c>
      <c r="GW457">
        <v>5.2840811076748699E-2</v>
      </c>
      <c r="GX457">
        <v>4.77995179608115E-2</v>
      </c>
      <c r="GY457">
        <v>0.128955033324019</v>
      </c>
      <c r="GZ457">
        <v>0.245045366136765</v>
      </c>
      <c r="HA457">
        <v>0.27733400092984101</v>
      </c>
      <c r="HB457">
        <v>-5.8825415089813801E-2</v>
      </c>
      <c r="HD457">
        <v>-1.50978664350987E-2</v>
      </c>
      <c r="HE457">
        <v>-9.5461839555355296E-2</v>
      </c>
      <c r="HF457">
        <v>0.25385009284946097</v>
      </c>
      <c r="HG457">
        <v>0.28105750043323502</v>
      </c>
      <c r="HH457">
        <v>-0.29922541643827599</v>
      </c>
      <c r="HI457">
        <v>0.26417192530061601</v>
      </c>
      <c r="HJ457">
        <v>0.10640712989697899</v>
      </c>
      <c r="HK457">
        <v>-6.8791785088251303E-2</v>
      </c>
      <c r="HL457">
        <v>0.35496107284416201</v>
      </c>
      <c r="HM457">
        <v>0.24435856375930601</v>
      </c>
      <c r="HN457">
        <v>-9.8582805640035104E-2</v>
      </c>
      <c r="HO457">
        <v>-0.100914021186327</v>
      </c>
      <c r="HP457">
        <v>-0.18154607842007001</v>
      </c>
      <c r="HQ457">
        <v>7.2667722270125495E-2</v>
      </c>
      <c r="HR457">
        <v>5.9973388306389097E-2</v>
      </c>
      <c r="HS457">
        <v>-0.102072487970872</v>
      </c>
      <c r="HT457">
        <v>-5.9081896324642003E-3</v>
      </c>
      <c r="HU457">
        <v>0.21446991268021501</v>
      </c>
      <c r="HV457">
        <v>-0.114427614880697</v>
      </c>
      <c r="HW457">
        <v>-0.100738461060246</v>
      </c>
      <c r="HX457">
        <v>1.4658904729003599E-2</v>
      </c>
      <c r="HY457">
        <v>-1.06229073026043E-2</v>
      </c>
      <c r="HZ457">
        <v>-0.170865321706515</v>
      </c>
      <c r="IA457">
        <v>0.264719175720529</v>
      </c>
      <c r="IB457">
        <v>0.114093657248304</v>
      </c>
      <c r="IC457">
        <v>0.40596269773232102</v>
      </c>
      <c r="ID457">
        <v>0.112785893543332</v>
      </c>
      <c r="IE457">
        <v>3.8365387990779702E-2</v>
      </c>
      <c r="IF457">
        <v>-0.55460707808379095</v>
      </c>
      <c r="IG457">
        <v>-0.101014175925229</v>
      </c>
      <c r="II457">
        <v>0.19657010616356299</v>
      </c>
      <c r="IJ457">
        <v>-0.196924058673176</v>
      </c>
      <c r="IK457">
        <v>7.7952622268639998E-2</v>
      </c>
      <c r="IL457">
        <v>8.8554349531477797E-2</v>
      </c>
      <c r="IM457">
        <v>-7.4370836955495206E-5</v>
      </c>
      <c r="IN457">
        <v>1.0550942715781299E-2</v>
      </c>
      <c r="IO457">
        <v>0.235644291205972</v>
      </c>
      <c r="IP457">
        <v>0.19063412073592201</v>
      </c>
      <c r="IQ457">
        <v>0.13620785593957399</v>
      </c>
      <c r="IR457">
        <v>9.0108677977696103E-2</v>
      </c>
      <c r="IS457">
        <v>0.112694154631754</v>
      </c>
      <c r="IT457">
        <v>0.38514635089086402</v>
      </c>
      <c r="IU457">
        <v>6.5712383729987806E-2</v>
      </c>
      <c r="IV457">
        <v>8.0208134750137106E-2</v>
      </c>
      <c r="IW457">
        <v>-0.11284180418442701</v>
      </c>
      <c r="IX457">
        <v>-2.0133167618041601E-2</v>
      </c>
      <c r="IY457">
        <v>-2.9645184531546E-2</v>
      </c>
      <c r="IZ457">
        <v>-2.0570892684190802E-2</v>
      </c>
      <c r="JA457">
        <v>0.131537372180901</v>
      </c>
      <c r="JB457">
        <v>-0.1315700307714</v>
      </c>
      <c r="JC457">
        <v>9.4614239060320002E-2</v>
      </c>
      <c r="JD457">
        <v>5.6163029876188403E-2</v>
      </c>
      <c r="JE457">
        <v>-5.3145337005844298E-2</v>
      </c>
      <c r="JF457">
        <v>-8.7529903339600396E-2</v>
      </c>
      <c r="JG457">
        <v>4.7572498624504099E-2</v>
      </c>
      <c r="JH457">
        <v>-7.5624976852850495E-2</v>
      </c>
      <c r="JI457">
        <v>0.40864432903617898</v>
      </c>
      <c r="JJ457">
        <v>0.189294928350137</v>
      </c>
      <c r="JK457">
        <v>0.40000310236791797</v>
      </c>
      <c r="JL457">
        <v>0.41345383870066099</v>
      </c>
      <c r="JM457">
        <v>0.10756053015939</v>
      </c>
    </row>
    <row r="458" spans="1:273" x14ac:dyDescent="0.25">
      <c r="A458" s="30">
        <v>44393</v>
      </c>
      <c r="B458" s="31" t="s">
        <v>2328</v>
      </c>
      <c r="C458" s="23" t="s">
        <v>1734</v>
      </c>
      <c r="D458" s="23" t="s">
        <v>1899</v>
      </c>
      <c r="E458" s="32">
        <v>135.15257500000001</v>
      </c>
      <c r="F458" s="37">
        <v>20000</v>
      </c>
      <c r="G458" s="16">
        <f>VLOOKUP(C458,dFundos!$A$1:$B$28,2,FALSE)</f>
        <v>25079578000106</v>
      </c>
      <c r="H458" s="13"/>
      <c r="I458">
        <f>_xll.ECONOMATICA(G458,"VOLATILITY","1Y",A458)</f>
        <v>2.3539753848053802</v>
      </c>
      <c r="J458">
        <f>_xll.ECONOMATICA(G458,"NAV","1D",A458)</f>
        <v>147.98090200009801</v>
      </c>
      <c r="K458">
        <f>_xll.ECONOMATICA(G458,"NAV","1D",A458+1)</f>
        <v>147.98090200009801</v>
      </c>
      <c r="L458" s="6"/>
      <c r="M458">
        <v>0.24679863963683599</v>
      </c>
      <c r="N458">
        <v>0.36176144567434698</v>
      </c>
      <c r="O458">
        <v>-4.3076048041257302E-2</v>
      </c>
      <c r="P458">
        <v>0.20008319715998399</v>
      </c>
      <c r="Q458">
        <v>-8.3006068689428503E-2</v>
      </c>
      <c r="R458">
        <v>-0.282936714029347</v>
      </c>
      <c r="S458">
        <v>3.6336803714220899E-2</v>
      </c>
      <c r="T458">
        <v>0.146483210119186</v>
      </c>
      <c r="U458">
        <v>5.0329285841144197E-2</v>
      </c>
      <c r="V458">
        <v>-0.153830540330091</v>
      </c>
      <c r="W458">
        <v>-0.22170450965859301</v>
      </c>
      <c r="X458">
        <v>0.16670341483404599</v>
      </c>
      <c r="Y458">
        <v>-8.8807668271328993E-2</v>
      </c>
      <c r="Z458">
        <v>0.13249526346044099</v>
      </c>
      <c r="AA458">
        <v>2.76013266557129E-2</v>
      </c>
      <c r="AB458">
        <v>-0.18148459948861301</v>
      </c>
      <c r="AC458">
        <v>4.3861737322003998E-2</v>
      </c>
      <c r="AD458">
        <v>-6.3540799601469198E-3</v>
      </c>
      <c r="AE458">
        <v>-5.81036630137532E-2</v>
      </c>
      <c r="AF458">
        <v>0.38590292078879401</v>
      </c>
      <c r="AG458">
        <v>-2.32901002163999E-3</v>
      </c>
      <c r="AH458">
        <v>-4.1566155232430901E-2</v>
      </c>
      <c r="AI458">
        <v>0.319386618866702</v>
      </c>
      <c r="AJ458">
        <v>0.154926648792753</v>
      </c>
      <c r="AK458">
        <v>-0.190924022808758</v>
      </c>
      <c r="AL458">
        <v>4.2894934267678798E-2</v>
      </c>
      <c r="AM458">
        <v>2.1325067064026398E-2</v>
      </c>
      <c r="AN458">
        <v>-8.30127910376177E-3</v>
      </c>
      <c r="AO458">
        <v>-2.0453794422792299E-2</v>
      </c>
      <c r="AP458">
        <v>5.6131989003915798E-2</v>
      </c>
      <c r="AQ458">
        <v>7.1352826307702302E-2</v>
      </c>
      <c r="AR458">
        <v>-0.31035232177600802</v>
      </c>
      <c r="AS458">
        <v>0.24477008882968199</v>
      </c>
      <c r="AT458">
        <v>3.6130417538515799E-2</v>
      </c>
      <c r="AU458">
        <v>-0.21532706323341699</v>
      </c>
      <c r="AV458">
        <v>-4.6320924684550797E-2</v>
      </c>
      <c r="AX458">
        <v>7.8164717524487101E-2</v>
      </c>
      <c r="AY458">
        <v>3.06871725115343E-2</v>
      </c>
      <c r="AZ458">
        <v>8.5719759590574499E-2</v>
      </c>
      <c r="BA458">
        <v>0.17792395992728399</v>
      </c>
      <c r="BB458">
        <v>-2.6616536797519099E-2</v>
      </c>
      <c r="BC458">
        <v>5.4874841589480597E-2</v>
      </c>
      <c r="BD458">
        <v>-0.20510235708570701</v>
      </c>
      <c r="BE458">
        <v>-8.8235317161888802E-2</v>
      </c>
      <c r="BF458">
        <v>5.0853903303504904E-3</v>
      </c>
      <c r="BG458">
        <v>-0.16460282467960499</v>
      </c>
      <c r="BH458">
        <v>6.6418362621334395E-2</v>
      </c>
      <c r="BI458">
        <v>-7.7666277138632694E-2</v>
      </c>
      <c r="BJ458">
        <v>0.12333082431723601</v>
      </c>
      <c r="BK458">
        <v>2.7129795125801999E-2</v>
      </c>
      <c r="BL458">
        <v>-9.3586730145034394E-2</v>
      </c>
      <c r="BM458">
        <v>-7.2117031777452203E-3</v>
      </c>
      <c r="BN458">
        <v>0.15496828855248199</v>
      </c>
      <c r="BO458">
        <v>5.9359101578593303E-2</v>
      </c>
      <c r="BP458">
        <v>3.8873068842804101E-2</v>
      </c>
      <c r="BQ458">
        <v>-0.14504250357276799</v>
      </c>
      <c r="BR458">
        <v>-0.15005994600869599</v>
      </c>
      <c r="BS458">
        <v>-5.7026411650440402E-2</v>
      </c>
      <c r="BT458">
        <v>2.54288721407647E-2</v>
      </c>
      <c r="BU458">
        <v>0.29151964754419202</v>
      </c>
      <c r="BW458">
        <v>-6.9631180849682997E-3</v>
      </c>
      <c r="BX458">
        <v>0.27058114119427001</v>
      </c>
      <c r="BY458">
        <v>3.17013651510933E-2</v>
      </c>
      <c r="BZ458">
        <v>6.3946107547962996E-2</v>
      </c>
      <c r="CA458">
        <v>-0.15668301975893001</v>
      </c>
      <c r="CB458">
        <v>0.184930431350949</v>
      </c>
      <c r="CC458">
        <v>5.7848042706609697E-2</v>
      </c>
      <c r="CD458">
        <v>-8.2021050911862403E-2</v>
      </c>
      <c r="CE458">
        <v>-9.5432325633737505E-2</v>
      </c>
      <c r="CF458">
        <v>-0.150743354060978</v>
      </c>
      <c r="CG458">
        <v>0.11814303543360399</v>
      </c>
      <c r="CH458">
        <v>-0.22005789187460301</v>
      </c>
      <c r="CI458">
        <v>0.20117760450375499</v>
      </c>
      <c r="CJ458">
        <v>-8.2761468820535797E-2</v>
      </c>
      <c r="CL458">
        <v>3.7315020745154498E-2</v>
      </c>
      <c r="CM458">
        <v>0.22393735252990199</v>
      </c>
      <c r="CN458">
        <v>-6.6855275690613798E-3</v>
      </c>
      <c r="CO458">
        <v>2.53372199949808E-2</v>
      </c>
      <c r="CP458">
        <v>-7.5158111030759797E-2</v>
      </c>
      <c r="CQ458">
        <v>-4.23433934884088E-2</v>
      </c>
      <c r="CR458">
        <v>0.17581527681613801</v>
      </c>
      <c r="CS458">
        <v>-0.39592934717802603</v>
      </c>
      <c r="CT458">
        <v>0.40089790654746998</v>
      </c>
      <c r="CU458">
        <v>-5.3674430910177803E-2</v>
      </c>
      <c r="CV458">
        <v>-9.53473953813955E-2</v>
      </c>
      <c r="CW458">
        <v>-8.3694115983235007E-2</v>
      </c>
      <c r="CX458">
        <v>2.2501384592033E-3</v>
      </c>
      <c r="CY458">
        <v>0.24408800818491699</v>
      </c>
      <c r="CZ458">
        <v>0.14503261554637001</v>
      </c>
      <c r="DA458">
        <v>-7.7048544062563507E-2</v>
      </c>
      <c r="DB458">
        <v>0.14615311374654999</v>
      </c>
      <c r="DC458">
        <v>-2.7585956559050798E-3</v>
      </c>
      <c r="DD458">
        <v>5.1260546206321998E-2</v>
      </c>
      <c r="DE458">
        <v>-0.36400473281901202</v>
      </c>
      <c r="DF458">
        <v>0.30321034864755297</v>
      </c>
      <c r="DG458">
        <v>7.3633222200442106E-2</v>
      </c>
      <c r="DH458">
        <v>6.5797745264717404E-3</v>
      </c>
      <c r="DI458">
        <v>1.5742390314699199E-2</v>
      </c>
      <c r="DJ458">
        <v>-1.5413645542139399E-2</v>
      </c>
      <c r="DK458">
        <v>0.14160830014588999</v>
      </c>
      <c r="DL458">
        <v>-0.14143274047455601</v>
      </c>
      <c r="DM458">
        <v>6.6689531013253103E-2</v>
      </c>
      <c r="DN458">
        <v>0.193145743651257</v>
      </c>
      <c r="DO458">
        <v>9.1937892830174006E-2</v>
      </c>
      <c r="DP458">
        <v>1.8925452604889901E-2</v>
      </c>
      <c r="DQ458">
        <v>0.10384827546658899</v>
      </c>
      <c r="DR458">
        <v>-3.5801010653813102E-2</v>
      </c>
      <c r="DS458">
        <v>-5.8058942431671298E-2</v>
      </c>
      <c r="DT458">
        <v>2.0700892127933902E-2</v>
      </c>
      <c r="DU458">
        <v>2.4925975958467499E-2</v>
      </c>
      <c r="DV458">
        <v>0.13401265805441701</v>
      </c>
      <c r="DW458">
        <v>-4.6300303438329103E-3</v>
      </c>
      <c r="DY458">
        <v>-2.4752001900196802E-2</v>
      </c>
      <c r="DZ458">
        <v>1.3526725342671899E-2</v>
      </c>
      <c r="EA458">
        <v>-7.5933442622044794E-2</v>
      </c>
      <c r="EB458">
        <v>-4.7615297262382202E-3</v>
      </c>
      <c r="ED458">
        <v>0.17680929558991901</v>
      </c>
      <c r="EE458">
        <v>-3.2575164459558402E-2</v>
      </c>
      <c r="EF458">
        <v>-0.36279480164012101</v>
      </c>
      <c r="EG458">
        <v>6.1504703808168401E-2</v>
      </c>
      <c r="EH458">
        <v>0.21768003934994301</v>
      </c>
      <c r="EI458">
        <v>1.0203611600445601E-2</v>
      </c>
      <c r="EJ458">
        <v>-4.1032993885892197E-2</v>
      </c>
      <c r="EK458">
        <v>0.17922132210514999</v>
      </c>
      <c r="EL458">
        <v>0.10301525053364501</v>
      </c>
      <c r="EM458">
        <v>9.8889756918651997E-2</v>
      </c>
      <c r="EN458">
        <v>0.15451208382728501</v>
      </c>
      <c r="EO458">
        <v>0.13903132185077999</v>
      </c>
      <c r="EP458">
        <v>1.23114414236625E-2</v>
      </c>
      <c r="EQ458">
        <v>-9.67524579209567E-2</v>
      </c>
      <c r="ER458">
        <v>-0.20353302688818101</v>
      </c>
      <c r="ES458">
        <v>-4.5257083002070396E-3</v>
      </c>
      <c r="ET458">
        <v>7.7790531031496399E-2</v>
      </c>
      <c r="EU458">
        <v>-0.17266887753066801</v>
      </c>
      <c r="EV458">
        <v>9.5417702686972902E-2</v>
      </c>
      <c r="EW458">
        <v>1.9254674043622799E-3</v>
      </c>
      <c r="EX458">
        <v>0.28334843882476002</v>
      </c>
      <c r="EY458">
        <v>3.2179035770241201E-3</v>
      </c>
      <c r="EZ458">
        <v>0.189314012277464</v>
      </c>
      <c r="FA458">
        <v>0.18906221084762401</v>
      </c>
      <c r="FB458">
        <v>0.21606447753583799</v>
      </c>
      <c r="FC458">
        <v>0.20111162903049301</v>
      </c>
      <c r="FD458">
        <v>7.0655092713423099E-3</v>
      </c>
      <c r="FE458">
        <v>-0.18943798895634201</v>
      </c>
      <c r="FF458">
        <v>2.4325171216332798E-2</v>
      </c>
      <c r="FG458">
        <v>4.9506362302054199E-2</v>
      </c>
      <c r="FJ458">
        <v>0.106504267569107</v>
      </c>
      <c r="FK458">
        <v>0.182250816760643</v>
      </c>
      <c r="FL458">
        <v>3.2858758459042299E-2</v>
      </c>
      <c r="FM458">
        <v>-8.9625886266731E-2</v>
      </c>
      <c r="FN458">
        <v>-7.5744134846900096E-2</v>
      </c>
      <c r="FO458">
        <v>7.7689458157692598E-2</v>
      </c>
      <c r="FP458">
        <v>-0.100377140370256</v>
      </c>
      <c r="FQ458">
        <v>-0.10249236311210599</v>
      </c>
      <c r="FR458">
        <v>0.43252784926153298</v>
      </c>
      <c r="FS458">
        <v>-1.8961453133670099E-2</v>
      </c>
      <c r="FT458">
        <v>-4.3159931828995503E-2</v>
      </c>
      <c r="FU458">
        <v>-0.104205363459187</v>
      </c>
      <c r="FV458">
        <v>0.30827983355265998</v>
      </c>
      <c r="FW458">
        <v>-0.44281792188485303</v>
      </c>
      <c r="FX458">
        <v>-1.1000253198290001E-2</v>
      </c>
      <c r="FY458">
        <v>-0.16934637815211301</v>
      </c>
      <c r="FZ458">
        <v>0.20242077425791599</v>
      </c>
      <c r="GA458">
        <v>-0.12738349969367799</v>
      </c>
      <c r="GB458">
        <v>-0.227531724794972</v>
      </c>
      <c r="GC458">
        <v>0.18311632411496201</v>
      </c>
      <c r="GD458">
        <v>2.7308426615490999E-2</v>
      </c>
      <c r="GE458">
        <v>-0.38554962929993097</v>
      </c>
      <c r="GF458">
        <v>0.116376621008385</v>
      </c>
      <c r="GG458">
        <v>-0.15565288058496701</v>
      </c>
      <c r="GH458">
        <v>-0.18162289397878301</v>
      </c>
      <c r="GI458">
        <v>-7.2657217970117901E-3</v>
      </c>
      <c r="GJ458">
        <v>1.9366903870832201E-3</v>
      </c>
      <c r="GK458">
        <v>-2.3961631177371601E-2</v>
      </c>
      <c r="GL458">
        <v>-7.3014726240217001E-2</v>
      </c>
      <c r="GM458">
        <v>-3.8583563218708199E-2</v>
      </c>
      <c r="GN458">
        <v>0.30754600502405099</v>
      </c>
      <c r="GO458">
        <v>1.00948273029644E-4</v>
      </c>
      <c r="GQ458">
        <v>2.9330682446015999E-2</v>
      </c>
      <c r="GR458">
        <v>1.8565547907201101E-2</v>
      </c>
      <c r="GS458">
        <v>0.17885237521113601</v>
      </c>
      <c r="GT458">
        <v>0.15557382193947</v>
      </c>
      <c r="GU458">
        <v>0.136218895386264</v>
      </c>
      <c r="GV458">
        <v>4.1867466279654798E-3</v>
      </c>
      <c r="GW458">
        <v>2.63549678493291E-2</v>
      </c>
      <c r="GX458">
        <v>3.3688691110000897E-2</v>
      </c>
      <c r="GY458">
        <v>0.18909591417468599</v>
      </c>
      <c r="GZ458">
        <v>4.7924649879860198E-2</v>
      </c>
      <c r="HA458">
        <v>-0.20353196050564301</v>
      </c>
      <c r="HB458">
        <v>-2.36180979300116E-2</v>
      </c>
      <c r="HD458">
        <v>-8.6333627223211806E-2</v>
      </c>
      <c r="HE458">
        <v>0.27133280327689102</v>
      </c>
      <c r="HF458">
        <v>-9.8887384228873998E-2</v>
      </c>
      <c r="HG458">
        <v>7.5695064151659594E-2</v>
      </c>
      <c r="HH458">
        <v>0.175497601776442</v>
      </c>
      <c r="HI458">
        <v>2.79070116448565E-2</v>
      </c>
      <c r="HJ458">
        <v>-0.16690645134076501</v>
      </c>
      <c r="HK458">
        <v>0.229181822760438</v>
      </c>
      <c r="HL458">
        <v>-2.18671433685813E-2</v>
      </c>
      <c r="HM458">
        <v>5.0252837172592997E-2</v>
      </c>
      <c r="HN458">
        <v>1.4330762314784799E-2</v>
      </c>
      <c r="HO458">
        <v>0.118423152889591</v>
      </c>
      <c r="HP458">
        <v>0.14424804248847101</v>
      </c>
      <c r="HQ458">
        <v>2.9590868143713998E-2</v>
      </c>
      <c r="HR458">
        <v>-0.38821734824523402</v>
      </c>
      <c r="HS458">
        <v>9.0756704230443602E-2</v>
      </c>
      <c r="HT458">
        <v>0.1023869132041</v>
      </c>
      <c r="HU458">
        <v>5.5264699403778601E-2</v>
      </c>
      <c r="HV458">
        <v>6.3045575188880307E-2</v>
      </c>
      <c r="HW458">
        <v>-0.27917802426600202</v>
      </c>
      <c r="HX458">
        <v>0.148159335003584</v>
      </c>
      <c r="HY458">
        <v>-0.14342367967401501</v>
      </c>
      <c r="HZ458">
        <v>-4.9842802127386697E-2</v>
      </c>
      <c r="IA458">
        <v>9.3379883401212296E-2</v>
      </c>
      <c r="IB458">
        <v>0.14451525657932501</v>
      </c>
      <c r="IC458">
        <v>0.104387887949997</v>
      </c>
      <c r="ID458">
        <v>0.122991571333841</v>
      </c>
      <c r="IE458">
        <v>0.206368257931899</v>
      </c>
      <c r="IF458">
        <v>-6.3997088273026706E-2</v>
      </c>
      <c r="IG458">
        <v>0.194263734556444</v>
      </c>
      <c r="II458">
        <v>6.1034509963064899E-2</v>
      </c>
      <c r="IJ458">
        <v>-3.5762354582402602E-2</v>
      </c>
      <c r="IK458">
        <v>9.3161884797154898E-2</v>
      </c>
      <c r="IL458">
        <v>-4.2563195529510302E-2</v>
      </c>
      <c r="IM458">
        <v>-8.9155470868718098E-2</v>
      </c>
      <c r="IN458">
        <v>6.1704308791377102E-2</v>
      </c>
      <c r="IO458">
        <v>0.154255561574246</v>
      </c>
      <c r="IP458">
        <v>-0.12215261504025</v>
      </c>
      <c r="IQ458">
        <v>9.2062134172010701E-2</v>
      </c>
      <c r="IR458">
        <v>4.2013062011392301E-2</v>
      </c>
      <c r="IS458">
        <v>0.34157875670644</v>
      </c>
      <c r="IT458">
        <v>8.4779140343016507E-2</v>
      </c>
      <c r="IU458">
        <v>5.9974937721563003E-2</v>
      </c>
      <c r="IV458">
        <v>3.46249698850443E-2</v>
      </c>
      <c r="IW458">
        <v>-4.9904931347555199E-2</v>
      </c>
      <c r="IX458">
        <v>-3.7966307263559401E-2</v>
      </c>
      <c r="IY458">
        <v>2.9916135281382601E-2</v>
      </c>
      <c r="IZ458">
        <v>0.14728614078194399</v>
      </c>
      <c r="JA458">
        <v>0.119731676022639</v>
      </c>
      <c r="JB458">
        <v>-0.232347303244751</v>
      </c>
      <c r="JC458">
        <v>0.25825062821240902</v>
      </c>
      <c r="JD458">
        <v>0.10507848492125001</v>
      </c>
      <c r="JE458">
        <v>-0.23422602171194701</v>
      </c>
      <c r="JF458">
        <v>0.154275664317538</v>
      </c>
      <c r="JG458">
        <v>-0.108347830428102</v>
      </c>
      <c r="JH458">
        <v>-2.5563539566064702E-3</v>
      </c>
      <c r="JI458">
        <v>0.16285136571241299</v>
      </c>
      <c r="JJ458">
        <v>0.12565527995320699</v>
      </c>
      <c r="JK458">
        <v>8.6639636356267105E-2</v>
      </c>
      <c r="JL458">
        <v>-1.0873779683606701E-2</v>
      </c>
      <c r="JM458">
        <v>-1.9462236923573101E-2</v>
      </c>
    </row>
    <row r="459" spans="1:273" x14ac:dyDescent="0.25">
      <c r="A459" s="29">
        <v>44393</v>
      </c>
      <c r="B459" s="31" t="s">
        <v>2328</v>
      </c>
      <c r="C459" s="24" t="s">
        <v>1732</v>
      </c>
      <c r="D459" s="24" t="s">
        <v>1899</v>
      </c>
      <c r="E459" s="34">
        <v>47.76811</v>
      </c>
      <c r="F459" s="38">
        <v>8000</v>
      </c>
      <c r="G459" s="16">
        <f>VLOOKUP(C459,dFundos!$A$1:$B$28,2,FALSE)</f>
        <v>32666326000149</v>
      </c>
      <c r="H459" s="13"/>
      <c r="I459">
        <f>_xll.ECONOMATICA(G459,"VOLATILITY","1Y",A459)</f>
        <v>17.911714488116601</v>
      </c>
      <c r="J459">
        <f>_xll.ECONOMATICA(G459,"NAV","1D",A459)</f>
        <v>170.11202599993001</v>
      </c>
      <c r="K459">
        <f>_xll.ECONOMATICA(G459,"NAV","1D",A459+1)</f>
        <v>170.11202599993001</v>
      </c>
      <c r="L459" s="6"/>
      <c r="M459">
        <v>2.5358094859257099</v>
      </c>
      <c r="N459">
        <v>1.6942643605943899</v>
      </c>
      <c r="O459">
        <v>-0.62889001492294505</v>
      </c>
      <c r="P459">
        <v>-0.159620040813024</v>
      </c>
      <c r="Q459">
        <v>-1.7773085975932199</v>
      </c>
      <c r="R459">
        <v>-0.73618383812572596</v>
      </c>
      <c r="S459">
        <v>4.5046817831462197E-3</v>
      </c>
      <c r="T459">
        <v>-3.79611082280462E-2</v>
      </c>
      <c r="U459">
        <v>1.45943870720657</v>
      </c>
      <c r="V459">
        <v>0.45984902917553</v>
      </c>
      <c r="W459">
        <v>-1.5758210171043201</v>
      </c>
      <c r="X459">
        <v>0.16819543361634701</v>
      </c>
      <c r="Y459">
        <v>-1.3654242234224501</v>
      </c>
      <c r="Z459">
        <v>1.03306702731061</v>
      </c>
      <c r="AA459">
        <v>1.24341383925639</v>
      </c>
      <c r="AB459">
        <v>-0.71021197209120102</v>
      </c>
      <c r="AC459">
        <v>-0.69969796395525896</v>
      </c>
      <c r="AD459">
        <v>-0.402006474905647</v>
      </c>
      <c r="AE459">
        <v>-0.67972719689350902</v>
      </c>
      <c r="AF459">
        <v>-0.29925162216386503</v>
      </c>
      <c r="AG459">
        <v>1.2845308559917601</v>
      </c>
      <c r="AH459">
        <v>-1.93036695318369</v>
      </c>
      <c r="AI459">
        <v>2.58096641773591</v>
      </c>
      <c r="AJ459">
        <v>-0.88567939592394396</v>
      </c>
      <c r="AK459">
        <v>0.15406054153572801</v>
      </c>
      <c r="AL459">
        <v>0.80151816855504898</v>
      </c>
      <c r="AM459">
        <v>0.309273019593093</v>
      </c>
      <c r="AN459">
        <v>0.33449892689532101</v>
      </c>
      <c r="AO459">
        <v>-1.2419977520948999</v>
      </c>
      <c r="AP459">
        <v>0.31161904917098598</v>
      </c>
      <c r="AQ459">
        <v>1.9285983069494299</v>
      </c>
      <c r="AR459">
        <v>-1.83528113484499</v>
      </c>
      <c r="AS459">
        <v>1.8861552001908399</v>
      </c>
      <c r="AT459">
        <v>-0.102233439611155</v>
      </c>
      <c r="AU459">
        <v>-1.1445878223639701</v>
      </c>
      <c r="AV459">
        <v>0.27653648321574997</v>
      </c>
      <c r="AX459">
        <v>-0.509651724587457</v>
      </c>
      <c r="AY459">
        <v>0.98004978644894403</v>
      </c>
      <c r="AZ459">
        <v>-2.0095697489523401</v>
      </c>
      <c r="BA459">
        <v>-0.52418259219848595</v>
      </c>
      <c r="BB459">
        <v>2.21560575846524</v>
      </c>
      <c r="BC459">
        <v>-0.16213844619414899</v>
      </c>
      <c r="BD459">
        <v>-0.28361196182231702</v>
      </c>
      <c r="BE459">
        <v>-0.59924726310782706</v>
      </c>
      <c r="BF459">
        <v>-1.6969124534625699</v>
      </c>
      <c r="BG459">
        <v>-1.1833714735985299</v>
      </c>
      <c r="BH459">
        <v>0.17996560636674999</v>
      </c>
      <c r="BI459">
        <v>-1.5812251546776701</v>
      </c>
      <c r="BJ459">
        <v>1.2925304754389799</v>
      </c>
      <c r="BK459">
        <v>6.2967681333247996E-2</v>
      </c>
      <c r="BL459">
        <v>-2.5427798199416398</v>
      </c>
      <c r="BM459">
        <v>-0.86255026635626597</v>
      </c>
      <c r="BN459">
        <v>1.42012563974276</v>
      </c>
      <c r="BO459">
        <v>1.2989403086976401</v>
      </c>
      <c r="BP459">
        <v>-1.4420016151234401</v>
      </c>
      <c r="BQ459">
        <v>1.25712114167982</v>
      </c>
      <c r="BR459">
        <v>-0.33222690744878502</v>
      </c>
      <c r="BS459">
        <v>-0.38173989187271201</v>
      </c>
      <c r="BT459">
        <v>1.9670046382088899</v>
      </c>
      <c r="BU459">
        <v>0.186791586020263</v>
      </c>
      <c r="BW459">
        <v>1.27839848300937</v>
      </c>
      <c r="BX459">
        <v>1.02438148060173</v>
      </c>
      <c r="BY459">
        <v>0.202223282576597</v>
      </c>
      <c r="BZ459">
        <v>-0.506292362479144</v>
      </c>
      <c r="CA459">
        <v>-0.20653825094996101</v>
      </c>
      <c r="CB459">
        <v>1.58368775209965</v>
      </c>
      <c r="CC459">
        <v>0.27876058502442902</v>
      </c>
      <c r="CD459">
        <v>0.51231971883680705</v>
      </c>
      <c r="CE459">
        <v>-1.0122089392098099</v>
      </c>
      <c r="CF459">
        <v>-0.39206066767292203</v>
      </c>
      <c r="CG459">
        <v>-1.00104397743053</v>
      </c>
      <c r="CH459">
        <v>-3.6803821110879702</v>
      </c>
      <c r="CI459">
        <v>1.35200065815297</v>
      </c>
      <c r="CJ459">
        <v>-2.3522561044046602</v>
      </c>
      <c r="CL459">
        <v>0.93414498278434599</v>
      </c>
      <c r="CM459">
        <v>2.6640550120646398</v>
      </c>
      <c r="CN459">
        <v>2.36946293953224</v>
      </c>
      <c r="CO459">
        <v>0.686466485967685</v>
      </c>
      <c r="CP459">
        <v>1.30879374210053</v>
      </c>
      <c r="CQ459">
        <v>0.44147756107122399</v>
      </c>
      <c r="CR459">
        <v>0.16921532478591</v>
      </c>
      <c r="CS459">
        <v>-1.97944749070302</v>
      </c>
      <c r="CT459">
        <v>2.2679064388285002</v>
      </c>
      <c r="CU459">
        <v>0.97043000514531697</v>
      </c>
      <c r="CV459">
        <v>-8.4183326453057802E-2</v>
      </c>
      <c r="CW459">
        <v>-1.0334257153772299</v>
      </c>
      <c r="CX459">
        <v>0.47706233508506601</v>
      </c>
      <c r="CY459">
        <v>-0.44558360914379602</v>
      </c>
      <c r="CZ459">
        <v>0.17473464449722101</v>
      </c>
      <c r="DA459">
        <v>1.54891515412601</v>
      </c>
      <c r="DB459">
        <v>0.81505724665475998</v>
      </c>
      <c r="DC459">
        <v>8.5255262274586102E-2</v>
      </c>
      <c r="DD459">
        <v>0.38193762247829</v>
      </c>
      <c r="DE459">
        <v>-1.0788871546537799</v>
      </c>
      <c r="DF459">
        <v>0.83391661628411395</v>
      </c>
      <c r="DG459">
        <v>0.50314109321334399</v>
      </c>
      <c r="DH459">
        <v>0.63650092015450399</v>
      </c>
      <c r="DI459">
        <v>0.104405435922672</v>
      </c>
      <c r="DJ459">
        <v>-0.21800197928314399</v>
      </c>
      <c r="DK459">
        <v>0.42962653624272201</v>
      </c>
      <c r="DL459">
        <v>-1.0493385742847701</v>
      </c>
      <c r="DM459">
        <v>0.93896873040648599</v>
      </c>
      <c r="DN459">
        <v>0.434209300510702</v>
      </c>
      <c r="DO459">
        <v>0.67350288936722802</v>
      </c>
      <c r="DP459">
        <v>1.5027459805423899</v>
      </c>
      <c r="DQ459">
        <v>1.1454894902271899</v>
      </c>
      <c r="DR459">
        <v>0.15888564685155901</v>
      </c>
      <c r="DS459">
        <v>-0.51914578471041795</v>
      </c>
      <c r="DT459">
        <v>-1.36842740603242</v>
      </c>
      <c r="DU459">
        <v>0.67444954383972799</v>
      </c>
      <c r="DV459">
        <v>0.54945683823461899</v>
      </c>
      <c r="DW459">
        <v>-6.4772631958476302E-3</v>
      </c>
      <c r="DY459">
        <v>0.649728757525736</v>
      </c>
      <c r="DZ459">
        <v>0.23381723221973499</v>
      </c>
      <c r="EA459">
        <v>0.26401088616694302</v>
      </c>
      <c r="EB459">
        <v>-6.71727530061617E-3</v>
      </c>
      <c r="ED459">
        <v>-0.923382176279119</v>
      </c>
      <c r="EE459">
        <v>-0.59195411949985999</v>
      </c>
      <c r="EF459">
        <v>-3.29077977785346</v>
      </c>
      <c r="EG459">
        <v>0.87787711236160204</v>
      </c>
      <c r="EH459">
        <v>2.9460100644428202</v>
      </c>
      <c r="EI459">
        <v>-1.3338227448912201</v>
      </c>
      <c r="EJ459">
        <v>2.4658070651639701</v>
      </c>
      <c r="EK459">
        <v>-0.68853301081617202</v>
      </c>
      <c r="EL459">
        <v>0.595519640410203</v>
      </c>
      <c r="EM459">
        <v>-0.384553916774166</v>
      </c>
      <c r="EN459">
        <v>0.81303391616529597</v>
      </c>
      <c r="EO459">
        <v>-0.25701049071358301</v>
      </c>
      <c r="EP459">
        <v>0.69833382185606796</v>
      </c>
      <c r="EQ459">
        <v>-0.187435302177619</v>
      </c>
      <c r="ER459">
        <v>-0.48257245143759098</v>
      </c>
      <c r="ES459">
        <v>-6.7240216594655101E-3</v>
      </c>
      <c r="ET459">
        <v>-0.37560564296654803</v>
      </c>
      <c r="EU459">
        <v>-0.88657563001106598</v>
      </c>
      <c r="EV459">
        <v>2.4328843082912499</v>
      </c>
      <c r="EW459">
        <v>-1.63309985791784</v>
      </c>
      <c r="EX459">
        <v>1.54263763342897</v>
      </c>
      <c r="EY459">
        <v>0.74365326599945503</v>
      </c>
      <c r="EZ459">
        <v>1.963037587484</v>
      </c>
      <c r="FA459">
        <v>0.47252374188246898</v>
      </c>
      <c r="FB459">
        <v>1.31439961642172</v>
      </c>
      <c r="FC459">
        <v>-0.163255680308794</v>
      </c>
      <c r="FD459">
        <v>-0.16581533718635899</v>
      </c>
      <c r="FE459">
        <v>-1.2018684328722899</v>
      </c>
      <c r="FF459">
        <v>1.1821268137282499</v>
      </c>
      <c r="FG459">
        <v>-1.6291707106574901E-2</v>
      </c>
      <c r="FJ459">
        <v>0.39054231274349099</v>
      </c>
      <c r="FK459">
        <v>-0.88750781114868005</v>
      </c>
      <c r="FL459">
        <v>0.20318834176578099</v>
      </c>
      <c r="FM459">
        <v>-2.5091354003052402</v>
      </c>
      <c r="FN459">
        <v>0.97032853882410597</v>
      </c>
      <c r="FO459">
        <v>0.23167021208791999</v>
      </c>
      <c r="FP459">
        <v>-2.4230692809396701</v>
      </c>
      <c r="FQ459">
        <v>-1.58375869532392</v>
      </c>
      <c r="FR459">
        <v>0.69509874556388196</v>
      </c>
      <c r="FS459">
        <v>0.39237747623701602</v>
      </c>
      <c r="FT459">
        <v>-5.26671032275772E-2</v>
      </c>
      <c r="FU459">
        <v>0.324350241862703</v>
      </c>
      <c r="FV459">
        <v>2.1688747860025601</v>
      </c>
      <c r="FW459">
        <v>-4.2535763442210701</v>
      </c>
      <c r="FX459">
        <v>-4.7523416924377698E-2</v>
      </c>
      <c r="FY459">
        <v>0.722871228208533</v>
      </c>
      <c r="FZ459">
        <v>2.3755445936330899</v>
      </c>
      <c r="GA459">
        <v>-0.33823145195128701</v>
      </c>
      <c r="GB459">
        <v>0.15532802299276199</v>
      </c>
      <c r="GC459">
        <v>-0.20931758526785399</v>
      </c>
      <c r="GD459">
        <v>1.51704633262852</v>
      </c>
      <c r="GE459">
        <v>-2.60603319466099</v>
      </c>
      <c r="GF459">
        <v>1.2043688637277199</v>
      </c>
      <c r="GG459">
        <v>-0.79249269219872098</v>
      </c>
      <c r="GH459">
        <v>-0.92136517096150805</v>
      </c>
      <c r="GI459">
        <v>-1.8286618528691201</v>
      </c>
      <c r="GJ459">
        <v>1.5956165989336999</v>
      </c>
      <c r="GK459">
        <v>-0.41387318478882701</v>
      </c>
      <c r="GL459">
        <v>-0.38593011449847803</v>
      </c>
      <c r="GM459">
        <v>1.2217509420224799</v>
      </c>
      <c r="GN459">
        <v>0.42142172733292699</v>
      </c>
      <c r="GO459">
        <v>-0.38769408092775798</v>
      </c>
      <c r="GQ459">
        <v>1.4574307122529699</v>
      </c>
      <c r="GR459">
        <v>1.0452421829541001</v>
      </c>
      <c r="GS459">
        <v>0.25887749980029201</v>
      </c>
      <c r="GT459">
        <v>0.98050579072150901</v>
      </c>
      <c r="GU459">
        <v>1.02060977951623E-2</v>
      </c>
      <c r="GV459">
        <v>0.64367957820650201</v>
      </c>
      <c r="GW459">
        <v>0.48656770104571501</v>
      </c>
      <c r="GX459">
        <v>-0.23060864259605299</v>
      </c>
      <c r="GY459">
        <v>0.71697561979817703</v>
      </c>
      <c r="GZ459">
        <v>-0.19559431675588701</v>
      </c>
      <c r="HA459">
        <v>-0.107456357818592</v>
      </c>
      <c r="HB459">
        <v>-0.40893576488088001</v>
      </c>
      <c r="HD459">
        <v>-1.2943349469423999</v>
      </c>
      <c r="HE459">
        <v>1.04533214816911</v>
      </c>
      <c r="HF459">
        <v>0.129019077030534</v>
      </c>
      <c r="HG459">
        <v>-0.71594904857192898</v>
      </c>
      <c r="HH459">
        <v>0.75946838242089099</v>
      </c>
      <c r="HI459">
        <v>-0.44208001227161697</v>
      </c>
      <c r="HJ459">
        <v>6.4676471993152504E-2</v>
      </c>
      <c r="HK459">
        <v>0.69899021509627302</v>
      </c>
      <c r="HL459">
        <v>-1.0255641313960999</v>
      </c>
      <c r="HM459">
        <v>1.19020243491832</v>
      </c>
      <c r="HN459">
        <v>1.59100134624168E-2</v>
      </c>
      <c r="HO459">
        <v>1.83425327868463</v>
      </c>
      <c r="HP459">
        <v>-0.26622750092428799</v>
      </c>
      <c r="HQ459">
        <v>9.7530445964366705E-2</v>
      </c>
      <c r="HR459">
        <v>-1.92296851100764</v>
      </c>
      <c r="HS459">
        <v>1.6406610478952599</v>
      </c>
      <c r="HT459">
        <v>0.55535189076181302</v>
      </c>
      <c r="HU459">
        <v>0.472136474854778</v>
      </c>
      <c r="HV459">
        <v>-0.40258641047330501</v>
      </c>
      <c r="HW459">
        <v>-6.1995449414098402E-2</v>
      </c>
      <c r="HX459">
        <v>0.21901009331486401</v>
      </c>
      <c r="HY459">
        <v>-6.5155154698004494E-2</v>
      </c>
      <c r="HZ459">
        <v>0.85627195130655298</v>
      </c>
      <c r="IA459">
        <v>3.92149595427327E-2</v>
      </c>
      <c r="IB459">
        <v>0.16478066809213501</v>
      </c>
      <c r="IC459">
        <v>0.16894775017135499</v>
      </c>
      <c r="ID459">
        <v>0.62055686812527699</v>
      </c>
      <c r="IE459">
        <v>0.24409602156083601</v>
      </c>
      <c r="IF459">
        <v>0.51678208328667097</v>
      </c>
      <c r="IG459">
        <v>0.72797116008587204</v>
      </c>
      <c r="II459">
        <v>0.85482995091297198</v>
      </c>
      <c r="IJ459">
        <v>0.58010046395793302</v>
      </c>
      <c r="IK459">
        <v>-0.59761315969808504</v>
      </c>
      <c r="IL459">
        <v>-0.20276796694815899</v>
      </c>
      <c r="IM459">
        <v>7.1805383777245907E-2</v>
      </c>
      <c r="IN459">
        <v>-0.40506636369173099</v>
      </c>
      <c r="IO459">
        <v>0.86510892033402298</v>
      </c>
      <c r="IP459">
        <v>-0.29157889875932602</v>
      </c>
      <c r="IQ459">
        <v>-0.57513377460054504</v>
      </c>
      <c r="IR459">
        <v>0.52827592298854098</v>
      </c>
      <c r="IS459">
        <v>0.39374600582959801</v>
      </c>
      <c r="IT459">
        <v>0.53723414512205603</v>
      </c>
      <c r="IU459">
        <v>0.173516819995712</v>
      </c>
      <c r="IV459">
        <v>-0.35333870064278</v>
      </c>
      <c r="IW459">
        <v>1.0353512088840899</v>
      </c>
      <c r="IX459">
        <v>-1.01258187478379</v>
      </c>
      <c r="IY459">
        <v>0.60943404041608995</v>
      </c>
      <c r="IZ459">
        <v>2.0363944531709401E-2</v>
      </c>
      <c r="JA459">
        <v>-0.33668456362647697</v>
      </c>
      <c r="JB459">
        <v>-0.18155017196477299</v>
      </c>
      <c r="JC459">
        <v>1.4883875648592899</v>
      </c>
      <c r="JD459">
        <v>-0.10620687098708</v>
      </c>
      <c r="JE459">
        <v>-1.1474184134385701</v>
      </c>
      <c r="JF459">
        <v>1.59544975667814</v>
      </c>
      <c r="JG459">
        <v>-0.70790707950436604</v>
      </c>
      <c r="JH459">
        <v>-5.4984923735901196E-3</v>
      </c>
      <c r="JI459">
        <v>1.09737513521395</v>
      </c>
      <c r="JJ459">
        <v>0.32877433623070801</v>
      </c>
      <c r="JK459">
        <v>0.52346565335028605</v>
      </c>
      <c r="JL459">
        <v>-0.34668408497964298</v>
      </c>
      <c r="JM459">
        <v>-0.474081395259418</v>
      </c>
    </row>
    <row r="460" spans="1:273" x14ac:dyDescent="0.25">
      <c r="A460" s="30">
        <v>44393</v>
      </c>
      <c r="B460" s="31" t="s">
        <v>2328</v>
      </c>
      <c r="C460" s="23" t="s">
        <v>1735</v>
      </c>
      <c r="D460" s="23" t="s">
        <v>1899</v>
      </c>
      <c r="E460" s="32">
        <v>7.9734220000000002</v>
      </c>
      <c r="F460" s="37">
        <v>4000</v>
      </c>
      <c r="G460" s="16">
        <f>VLOOKUP(C460,dFundos!$A$1:$B$28,2,FALSE)</f>
        <v>18770648000102</v>
      </c>
      <c r="H460" s="13"/>
      <c r="I460">
        <f>_xll.ECONOMATICA(G460,"VOLATILITY","1Y",A460)</f>
        <v>19.974330287979701</v>
      </c>
      <c r="J460">
        <f>_xll.ECONOMATICA(G460,"NAV","1D",A460)</f>
        <v>499.58620300004299</v>
      </c>
      <c r="K460">
        <f>_xll.ECONOMATICA(G460,"NAV","1D",A460+1)</f>
        <v>499.58620300004299</v>
      </c>
      <c r="L460" s="6"/>
      <c r="M460">
        <v>1.06904821677745</v>
      </c>
      <c r="N460">
        <v>0.54911935385462096</v>
      </c>
      <c r="O460">
        <v>-2.8179439950690699</v>
      </c>
      <c r="P460">
        <v>-0.77267278602448597</v>
      </c>
      <c r="Q460">
        <v>3.1686961483501398E-2</v>
      </c>
      <c r="R460">
        <v>-0.39181382026072198</v>
      </c>
      <c r="S460">
        <v>0.31480504931096198</v>
      </c>
      <c r="T460">
        <v>-1.1543864904524499</v>
      </c>
      <c r="U460">
        <v>1.26256551102415</v>
      </c>
      <c r="V460">
        <v>-8.9180949180445196E-2</v>
      </c>
      <c r="W460">
        <v>1.90197271112993</v>
      </c>
      <c r="X460">
        <v>2.8737577411448001</v>
      </c>
      <c r="Y460">
        <v>4.7965157136786701E-2</v>
      </c>
      <c r="Z460">
        <v>0.55209915299201395</v>
      </c>
      <c r="AA460">
        <v>2.0172911075860598</v>
      </c>
      <c r="AB460">
        <v>1.0788366567794601</v>
      </c>
      <c r="AC460">
        <v>0.66193968086736299</v>
      </c>
      <c r="AD460">
        <v>-1.7171860941743899</v>
      </c>
      <c r="AE460">
        <v>2.4763668678133399</v>
      </c>
      <c r="AF460">
        <v>-1.46146654506083</v>
      </c>
      <c r="AG460">
        <v>0.84012998577236397</v>
      </c>
      <c r="AH460">
        <v>1.9412215113334199</v>
      </c>
      <c r="AI460">
        <v>-0.20055749109815199</v>
      </c>
      <c r="AJ460">
        <v>0.56794996526150499</v>
      </c>
      <c r="AK460">
        <v>1.2990642433578601</v>
      </c>
      <c r="AL460">
        <v>1.13118704848603</v>
      </c>
      <c r="AM460">
        <v>0.84784290556854103</v>
      </c>
      <c r="AN460">
        <v>-0.69108940842852495</v>
      </c>
      <c r="AO460">
        <v>3.59545211049408</v>
      </c>
      <c r="AP460">
        <v>-0.64837475247259102</v>
      </c>
      <c r="AQ460">
        <v>-2.19548636159743</v>
      </c>
      <c r="AR460">
        <v>0.62723219325562196</v>
      </c>
      <c r="AS460">
        <v>-0.59260151710986997</v>
      </c>
      <c r="AT460">
        <v>1.04297376419709</v>
      </c>
      <c r="AU460">
        <v>-5.06140416746348</v>
      </c>
      <c r="AV460">
        <v>-0.60955976114200905</v>
      </c>
      <c r="AX460">
        <v>-1.91779611759557</v>
      </c>
      <c r="AY460">
        <v>0.84238273466326097</v>
      </c>
      <c r="AZ460">
        <v>-1.5118993355827099</v>
      </c>
      <c r="BA460">
        <v>0.35488526355038602</v>
      </c>
      <c r="BB460">
        <v>-6.8432160787779098E-2</v>
      </c>
      <c r="BC460">
        <v>0.55751026338839405</v>
      </c>
      <c r="BD460">
        <v>-1.5533603886979099</v>
      </c>
      <c r="BE460">
        <v>-0.89595175277281702</v>
      </c>
      <c r="BF460">
        <v>0.98145273623231299</v>
      </c>
      <c r="BG460">
        <v>-6.1505195662903099E-2</v>
      </c>
      <c r="BH460">
        <v>2.3933558451972199</v>
      </c>
      <c r="BI460">
        <v>-0.61703660740022304</v>
      </c>
      <c r="BJ460">
        <v>-0.69287627047742695</v>
      </c>
      <c r="BK460">
        <v>2.1463312712512601</v>
      </c>
      <c r="BL460">
        <v>3.0534689863998201</v>
      </c>
      <c r="BM460">
        <v>-0.31962290586307102</v>
      </c>
      <c r="BN460">
        <v>0.55005783924570995</v>
      </c>
      <c r="BO460">
        <v>1.1084685042078499</v>
      </c>
      <c r="BP460">
        <v>-1.16644194076798</v>
      </c>
      <c r="BQ460">
        <v>5.2461545419646399E-2</v>
      </c>
      <c r="BR460">
        <v>-1.0728040112553601</v>
      </c>
      <c r="BS460">
        <v>2.07387589362042</v>
      </c>
      <c r="BT460">
        <v>0.44773883764719402</v>
      </c>
      <c r="BU460">
        <v>3.5476743141771301E-2</v>
      </c>
      <c r="BW460">
        <v>2.1816115231558801</v>
      </c>
      <c r="BX460">
        <v>-0.63424230474993204</v>
      </c>
      <c r="BY460">
        <v>-0.19607222639024299</v>
      </c>
      <c r="BZ460">
        <v>0.45357436247286398</v>
      </c>
      <c r="CA460">
        <v>-2.27108276803847</v>
      </c>
      <c r="CB460">
        <v>0.31967998293111999</v>
      </c>
      <c r="CC460">
        <v>0.32771679434517897</v>
      </c>
      <c r="CD460">
        <v>0.24630727293697399</v>
      </c>
      <c r="CE460">
        <v>0.78797241694701403</v>
      </c>
      <c r="CF460">
        <v>-1.8534150588493501</v>
      </c>
      <c r="CG460">
        <v>0.74960413239750801</v>
      </c>
      <c r="CH460">
        <v>-2.7991814798951999</v>
      </c>
      <c r="CI460">
        <v>1.4982879138187899</v>
      </c>
      <c r="CJ460">
        <v>-1.3686818167116099</v>
      </c>
      <c r="CL460">
        <v>2.9077430841425702</v>
      </c>
      <c r="CM460">
        <v>0.91647057834052204</v>
      </c>
      <c r="CN460">
        <v>0.39143257472460402</v>
      </c>
      <c r="CO460">
        <v>-2.9096214820128798</v>
      </c>
      <c r="CP460">
        <v>2.6597200667310998</v>
      </c>
      <c r="CQ460">
        <v>-2.1112909348630602</v>
      </c>
      <c r="CR460">
        <v>1.1316004060063301</v>
      </c>
      <c r="CS460">
        <v>-0.14470338337559999</v>
      </c>
      <c r="CT460">
        <v>1.68680509996193</v>
      </c>
      <c r="CU460">
        <v>-4.0295432063430801E-2</v>
      </c>
      <c r="CV460">
        <v>-1.3733232357481</v>
      </c>
      <c r="CW460">
        <v>-1.34775139094927</v>
      </c>
      <c r="CX460">
        <v>-0.33967133085752699</v>
      </c>
      <c r="CY460">
        <v>0.70738225294917401</v>
      </c>
      <c r="CZ460">
        <v>1.3784823031528499</v>
      </c>
      <c r="DA460">
        <v>0.68979289007984301</v>
      </c>
      <c r="DB460">
        <v>-1.15033062957082</v>
      </c>
      <c r="DC460">
        <v>-0.114203045177419</v>
      </c>
      <c r="DD460">
        <v>0.54439105224446405</v>
      </c>
      <c r="DE460">
        <v>-6.53080550364393E-2</v>
      </c>
      <c r="DF460">
        <v>-0.92776442734248099</v>
      </c>
      <c r="DG460">
        <v>0.393566421371361</v>
      </c>
      <c r="DH460">
        <v>-1.8588448685477501</v>
      </c>
      <c r="DI460">
        <v>0.308510374088655</v>
      </c>
      <c r="DJ460">
        <v>-0.921240870047768</v>
      </c>
      <c r="DK460">
        <v>0.92099220037198404</v>
      </c>
      <c r="DL460">
        <v>0.26804822791746102</v>
      </c>
      <c r="DM460">
        <v>-2.55715882994991</v>
      </c>
      <c r="DN460">
        <v>0.36149002098682098</v>
      </c>
      <c r="DO460">
        <v>0.892358096643875</v>
      </c>
      <c r="DP460">
        <v>0.26218230614176702</v>
      </c>
      <c r="DQ460">
        <v>0.87026260425773205</v>
      </c>
      <c r="DR460">
        <v>-0.26861410988203699</v>
      </c>
      <c r="DS460">
        <v>-0.507684243530093</v>
      </c>
      <c r="DT460">
        <v>0.94481983105652001</v>
      </c>
      <c r="DU460">
        <v>0.43143408056494098</v>
      </c>
      <c r="DV460">
        <v>1.0903779357249701</v>
      </c>
      <c r="DW460">
        <v>-9.7956521130981907E-3</v>
      </c>
      <c r="DY460">
        <v>2.1709019960326299</v>
      </c>
      <c r="DZ460">
        <v>-1.2563548665639199</v>
      </c>
      <c r="EA460">
        <v>-0.15835510512261</v>
      </c>
      <c r="EB460">
        <v>-7.7354419772745998E-3</v>
      </c>
      <c r="ED460">
        <v>-0.18695743438001999</v>
      </c>
      <c r="EE460">
        <v>1.0206755650870001</v>
      </c>
      <c r="EF460">
        <v>0.44835044027422599</v>
      </c>
      <c r="EG460">
        <v>3.4264253868968799</v>
      </c>
      <c r="EH460">
        <v>0.62865794279787202</v>
      </c>
      <c r="EI460">
        <v>0.54925796848692698</v>
      </c>
      <c r="EJ460">
        <v>-2.0967678196029702</v>
      </c>
      <c r="EK460">
        <v>-0.474285678228625</v>
      </c>
      <c r="EL460">
        <v>-2.10221898078089</v>
      </c>
      <c r="EM460">
        <v>0.49116230111394499</v>
      </c>
      <c r="EN460">
        <v>-0.158413348526665</v>
      </c>
      <c r="EO460">
        <v>1.7521596650112801</v>
      </c>
      <c r="EP460">
        <v>1.11243603878393</v>
      </c>
      <c r="EQ460">
        <v>1.06100293505733</v>
      </c>
      <c r="ER460">
        <v>1.3589272464741999</v>
      </c>
      <c r="ES460">
        <v>-7.87995941209374E-3</v>
      </c>
      <c r="ET460">
        <v>-1.5184725829385599</v>
      </c>
      <c r="EU460">
        <v>-2.0895732494864201</v>
      </c>
      <c r="EV460">
        <v>2.6482069837584299</v>
      </c>
      <c r="EW460">
        <v>-1.92278463437106</v>
      </c>
      <c r="EX460">
        <v>1.26528070213681</v>
      </c>
      <c r="EY460">
        <v>0.17804239469114699</v>
      </c>
      <c r="EZ460">
        <v>0.49448118425061699</v>
      </c>
      <c r="FA460">
        <v>1.9311490530526501</v>
      </c>
      <c r="FB460">
        <v>-0.72970711516973097</v>
      </c>
      <c r="FC460">
        <v>0.58946945555362595</v>
      </c>
      <c r="FD460">
        <v>0.386478974178317</v>
      </c>
      <c r="FE460">
        <v>0.101303335577541</v>
      </c>
      <c r="FF460">
        <v>0.10574020470812701</v>
      </c>
      <c r="FG460">
        <v>9.7854410705622299E-2</v>
      </c>
      <c r="FJ460">
        <v>0.87643813130853199</v>
      </c>
      <c r="FK460">
        <v>0.120377730490873</v>
      </c>
      <c r="FL460">
        <v>-0.64281881759598003</v>
      </c>
      <c r="FM460">
        <v>7.5758914135803906E-2</v>
      </c>
      <c r="FN460">
        <v>-0.344937296085845</v>
      </c>
      <c r="FO460">
        <v>1.0379219751484901</v>
      </c>
      <c r="FP460">
        <v>-0.81687974616215797</v>
      </c>
      <c r="FQ460">
        <v>0.94184294484875897</v>
      </c>
      <c r="FR460">
        <v>2.0310126479671502</v>
      </c>
      <c r="FS460">
        <v>0.55294783542194603</v>
      </c>
      <c r="FT460">
        <v>6.3144381419988294E-2</v>
      </c>
      <c r="FU460">
        <v>-3.1983592873984898</v>
      </c>
      <c r="FV460">
        <v>2.21613250323571</v>
      </c>
      <c r="FW460">
        <v>1.38617086176964</v>
      </c>
      <c r="FX460">
        <v>1.67050675390783</v>
      </c>
      <c r="FY460">
        <v>-1.0530586418099099</v>
      </c>
      <c r="FZ460">
        <v>-1.6374905496377301</v>
      </c>
      <c r="GA460">
        <v>0.166866415020195</v>
      </c>
      <c r="GB460">
        <v>1.86007511638309</v>
      </c>
      <c r="GC460">
        <v>-4.6472306166833698E-2</v>
      </c>
      <c r="GD460">
        <v>-0.179481723625941</v>
      </c>
      <c r="GE460">
        <v>-1.93880096285284</v>
      </c>
      <c r="GF460">
        <v>-1.5102827601367601</v>
      </c>
      <c r="GG460">
        <v>0.99916643957840301</v>
      </c>
      <c r="GH460">
        <v>-1.06408900874158</v>
      </c>
      <c r="GI460">
        <v>1.1157624687257299</v>
      </c>
      <c r="GJ460">
        <v>1.5166358525675601</v>
      </c>
      <c r="GK460">
        <v>2.7834311073092999</v>
      </c>
      <c r="GL460">
        <v>0.42517489109741302</v>
      </c>
      <c r="GM460">
        <v>-0.86548408917224195</v>
      </c>
      <c r="GN460">
        <v>-1.1932218437323201</v>
      </c>
      <c r="GO460">
        <v>2.4675467249835501</v>
      </c>
      <c r="GQ460">
        <v>0.88585596895427399</v>
      </c>
      <c r="GR460">
        <v>-1.1493902253278101</v>
      </c>
      <c r="GS460">
        <v>0.93265301093197195</v>
      </c>
      <c r="GT460">
        <v>-0.39795215889171198</v>
      </c>
      <c r="GU460">
        <v>2.3794742386598999</v>
      </c>
      <c r="GV460">
        <v>0.91785832846653603</v>
      </c>
      <c r="GW460">
        <v>-0.45447031216099298</v>
      </c>
      <c r="GX460">
        <v>-0.54479714672197599</v>
      </c>
      <c r="GY460">
        <v>-0.21132452602614599</v>
      </c>
      <c r="GZ460">
        <v>-0.15267001772372199</v>
      </c>
      <c r="HA460">
        <v>-0.88361260377496398</v>
      </c>
      <c r="HB460">
        <v>-0.95532637615178795</v>
      </c>
      <c r="HD460">
        <v>-1.54011062995778</v>
      </c>
      <c r="HE460">
        <v>1.5203604074486099</v>
      </c>
      <c r="HF460">
        <v>-0.28241965037523198</v>
      </c>
      <c r="HG460">
        <v>3.1839278017287101E-2</v>
      </c>
      <c r="HH460">
        <v>-1.5221696125081501</v>
      </c>
      <c r="HI460">
        <v>0.485623298845894</v>
      </c>
      <c r="HJ460">
        <v>0.41464793011982698</v>
      </c>
      <c r="HK460">
        <v>-0.203826200686308</v>
      </c>
      <c r="HL460">
        <v>-0.26909052103292203</v>
      </c>
      <c r="HM460">
        <v>-1.2063640295309599</v>
      </c>
      <c r="HN460">
        <v>-0.28731794873237998</v>
      </c>
      <c r="HO460">
        <v>-0.15124859401112201</v>
      </c>
      <c r="HP460">
        <v>-1.20802817064032</v>
      </c>
      <c r="HQ460">
        <v>-0.83584431122290004</v>
      </c>
      <c r="HR460">
        <v>-1.41829643325764</v>
      </c>
      <c r="HS460">
        <v>1.54334192175156</v>
      </c>
      <c r="HT460">
        <v>1.11396698193857</v>
      </c>
      <c r="HU460">
        <v>-0.43913251292906402</v>
      </c>
      <c r="HV460">
        <v>-1.0389367343122999</v>
      </c>
      <c r="HW460">
        <v>0.93258226388570598</v>
      </c>
      <c r="HX460">
        <v>0.461448065289005</v>
      </c>
      <c r="HY460">
        <v>1.0514369872908</v>
      </c>
      <c r="HZ460">
        <v>0.80145174451899903</v>
      </c>
      <c r="IA460">
        <v>-0.13038615279583601</v>
      </c>
      <c r="IB460">
        <v>-9.1615577002812601E-2</v>
      </c>
      <c r="IC460">
        <v>-0.72978474636329305</v>
      </c>
      <c r="ID460">
        <v>-0.40831795895428502</v>
      </c>
      <c r="IE460">
        <v>2.9584724507003599E-2</v>
      </c>
      <c r="IF460">
        <v>-1.1105599824986701</v>
      </c>
      <c r="IG460">
        <v>-1.03175816602743</v>
      </c>
      <c r="II460">
        <v>-0.199529008568788</v>
      </c>
      <c r="IJ460">
        <v>-0.17095051043725101</v>
      </c>
      <c r="IK460">
        <v>-7.0315286211553002E-2</v>
      </c>
      <c r="IL460">
        <v>0.20638807363866399</v>
      </c>
      <c r="IM460">
        <v>0.532240623033431</v>
      </c>
      <c r="IN460">
        <v>0.80423682848049804</v>
      </c>
      <c r="IO460">
        <v>-0.44837960076620198</v>
      </c>
      <c r="IP460">
        <v>-0.83218458212286395</v>
      </c>
      <c r="IQ460">
        <v>-0.19080796819252999</v>
      </c>
      <c r="IR460">
        <v>-0.46621697183582</v>
      </c>
      <c r="IS460">
        <v>-0.77173644403956099</v>
      </c>
      <c r="IT460">
        <v>0.64382927957922198</v>
      </c>
      <c r="IU460">
        <v>4.6620568718935801E-2</v>
      </c>
      <c r="IV460">
        <v>-0.34649701310627301</v>
      </c>
      <c r="IW460">
        <v>-0.25131340225925702</v>
      </c>
      <c r="IX460">
        <v>1.0691916248106299</v>
      </c>
      <c r="IY460">
        <v>-0.105553570938355</v>
      </c>
      <c r="IZ460">
        <v>9.6235627643181901E-2</v>
      </c>
      <c r="JA460">
        <v>0.97833804320544004</v>
      </c>
      <c r="JB460">
        <v>1.15166121959192</v>
      </c>
      <c r="JC460">
        <v>1.05267639410158</v>
      </c>
      <c r="JD460">
        <v>0.67511987381294603</v>
      </c>
      <c r="JE460">
        <v>1.61254879822081</v>
      </c>
      <c r="JF460">
        <v>0.71592477452213599</v>
      </c>
      <c r="JG460">
        <v>-0.53204190853648503</v>
      </c>
      <c r="JH460">
        <v>-4.9202930313185797E-3</v>
      </c>
      <c r="JI460">
        <v>0.61408009041770095</v>
      </c>
      <c r="JJ460">
        <v>-0.515257080223819</v>
      </c>
      <c r="JK460">
        <v>-1.2166081328359699</v>
      </c>
      <c r="JL460">
        <v>0.38227743534662301</v>
      </c>
      <c r="JM460">
        <v>-1.3911069264395299</v>
      </c>
    </row>
    <row r="461" spans="1:273" x14ac:dyDescent="0.25">
      <c r="A461" s="29">
        <v>44393</v>
      </c>
      <c r="B461" s="31" t="s">
        <v>2334</v>
      </c>
      <c r="C461" s="24" t="s">
        <v>1743</v>
      </c>
      <c r="D461" s="24" t="s">
        <v>1899</v>
      </c>
      <c r="E461" s="34">
        <v>114.34222800000001</v>
      </c>
      <c r="F461" s="38">
        <v>17000</v>
      </c>
      <c r="G461" s="16">
        <f>VLOOKUP(C461,dFundos!$A$1:$B$28,2,FALSE)</f>
        <v>25079957000104</v>
      </c>
      <c r="H461" s="13"/>
      <c r="I461">
        <f>_xll.ECONOMATICA(G461,"VOLATILITY","1Y",A461)</f>
        <v>5.31751300405449</v>
      </c>
      <c r="J461">
        <f>_xll.ECONOMATICA(G461,"NAV","1D",A461)</f>
        <v>149.09396900003799</v>
      </c>
      <c r="K461">
        <f>_xll.ECONOMATICA(G461,"NAV","1D",A461+1)</f>
        <v>149.09396900003799</v>
      </c>
      <c r="L461" s="6"/>
      <c r="M461">
        <v>0.82251467210880902</v>
      </c>
      <c r="N461">
        <v>0.69283034717955205</v>
      </c>
      <c r="O461">
        <v>-9.1177451304247398E-2</v>
      </c>
      <c r="P461">
        <v>0.26299656219634898</v>
      </c>
      <c r="Q461">
        <v>-0.140879582886555</v>
      </c>
      <c r="R461">
        <v>-0.114784603829321</v>
      </c>
      <c r="S461">
        <v>0.39177063063107198</v>
      </c>
      <c r="T461">
        <v>0.23251798302226201</v>
      </c>
      <c r="U461">
        <v>6.3226501151802894E-2</v>
      </c>
      <c r="V461">
        <v>-6.7293170923221596E-2</v>
      </c>
      <c r="W461">
        <v>0.34942815036629299</v>
      </c>
      <c r="X461">
        <v>-0.111156126695278</v>
      </c>
      <c r="Y461">
        <v>-0.117153097107803</v>
      </c>
      <c r="Z461">
        <v>-7.9000591176736606E-2</v>
      </c>
      <c r="AA461">
        <v>3.63790539267939E-2</v>
      </c>
      <c r="AB461">
        <v>-6.6299485933995997E-2</v>
      </c>
      <c r="AC461">
        <v>0.262928011943586</v>
      </c>
      <c r="AD461">
        <v>-0.16709735891708999</v>
      </c>
      <c r="AE461">
        <v>4.8068557771330199E-2</v>
      </c>
      <c r="AF461">
        <v>-0.22565464196304699</v>
      </c>
      <c r="AG461">
        <v>0.39942852617968999</v>
      </c>
      <c r="AH461">
        <v>-3.8112110178190099E-2</v>
      </c>
      <c r="AI461">
        <v>0.21688491087843401</v>
      </c>
      <c r="AJ461">
        <v>-6.5217016526730696E-3</v>
      </c>
      <c r="AK461">
        <v>6.4420633680129E-2</v>
      </c>
      <c r="AL461">
        <v>-0.28643198484132898</v>
      </c>
      <c r="AM461">
        <v>6.4785990616655895E-2</v>
      </c>
      <c r="AN461">
        <v>3.8868229239596999E-2</v>
      </c>
      <c r="AO461">
        <v>-0.53245510953274799</v>
      </c>
      <c r="AP461">
        <v>0.117040764962439</v>
      </c>
      <c r="AQ461">
        <v>0.406848284546868</v>
      </c>
      <c r="AR461">
        <v>-0.498272423737944</v>
      </c>
      <c r="AS461">
        <v>0.386041608726373</v>
      </c>
      <c r="AT461">
        <v>-8.8270095147891005E-3</v>
      </c>
      <c r="AU461">
        <v>-9.1626798257493605E-2</v>
      </c>
      <c r="AV461">
        <v>2.5472363086009898E-2</v>
      </c>
      <c r="AX461">
        <v>0.17474622673034901</v>
      </c>
      <c r="AY461">
        <v>-1.0326252322556699E-2</v>
      </c>
      <c r="AZ461">
        <v>-0.22079422024035</v>
      </c>
      <c r="BA461">
        <v>2.4005483101063901E-2</v>
      </c>
      <c r="BB461">
        <v>-5.90989692682342E-2</v>
      </c>
      <c r="BC461">
        <v>0.103993174707284</v>
      </c>
      <c r="BD461">
        <v>-0.232131635038968</v>
      </c>
      <c r="BE461">
        <v>0.27745824827434301</v>
      </c>
      <c r="BF461">
        <v>-0.20837782703893001</v>
      </c>
      <c r="BG461">
        <v>-0.161058144476556</v>
      </c>
      <c r="BH461">
        <v>0.14278433191066101</v>
      </c>
      <c r="BI461">
        <v>-0.42054837240357301</v>
      </c>
      <c r="BJ461">
        <v>0.20969224788132099</v>
      </c>
      <c r="BK461">
        <v>0.15518829550273899</v>
      </c>
      <c r="BL461">
        <v>-0.41883362155203901</v>
      </c>
      <c r="BM461">
        <v>-0.17280867223235</v>
      </c>
      <c r="BN461">
        <v>0.15349904042523099</v>
      </c>
      <c r="BO461">
        <v>3.6803273360419601E-2</v>
      </c>
      <c r="BP461">
        <v>-0.60029541373296502</v>
      </c>
      <c r="BQ461">
        <v>0.14916062682459599</v>
      </c>
      <c r="BR461">
        <v>-0.18240861209051201</v>
      </c>
      <c r="BS461">
        <v>-0.27613701104200999</v>
      </c>
      <c r="BT461">
        <v>0.40644725595484499</v>
      </c>
      <c r="BU461">
        <v>-0.25668317866802698</v>
      </c>
      <c r="BW461">
        <v>-0.110079136265995</v>
      </c>
      <c r="BX461">
        <v>0.28964806915610097</v>
      </c>
      <c r="BY461">
        <v>6.7226630017103203E-2</v>
      </c>
      <c r="BZ461">
        <v>0.16808907603262899</v>
      </c>
      <c r="CA461">
        <v>-0.23372178011413799</v>
      </c>
      <c r="CB461">
        <v>-0.261201899047592</v>
      </c>
      <c r="CC461">
        <v>-0.13351813358895001</v>
      </c>
      <c r="CD461">
        <v>0.27930896212637901</v>
      </c>
      <c r="CE461">
        <v>-0.50724255406748897</v>
      </c>
      <c r="CF461">
        <v>2.3155643066274899E-2</v>
      </c>
      <c r="CG461">
        <v>-0.69755999347762598</v>
      </c>
      <c r="CH461">
        <v>2.8343748817860601E-2</v>
      </c>
      <c r="CI461">
        <v>-0.145759622773767</v>
      </c>
      <c r="CJ461">
        <v>-0.51054634359388695</v>
      </c>
      <c r="CL461">
        <v>0.414804302999983</v>
      </c>
      <c r="CM461">
        <v>0.87022953284758797</v>
      </c>
      <c r="CN461">
        <v>0.36438926290429702</v>
      </c>
      <c r="CO461">
        <v>0.282760672416771</v>
      </c>
      <c r="CP461">
        <v>0.44327317591523802</v>
      </c>
      <c r="CQ461">
        <v>-5.4204908792598899E-2</v>
      </c>
      <c r="CR461">
        <v>-0.34287414036953101</v>
      </c>
      <c r="CS461">
        <v>-0.29718151081397098</v>
      </c>
      <c r="CT461">
        <v>2.96727037493838E-2</v>
      </c>
      <c r="CU461">
        <v>0.228888056335563</v>
      </c>
      <c r="CV461">
        <v>0.39052805714163702</v>
      </c>
      <c r="CW461">
        <v>0.421570105027058</v>
      </c>
      <c r="CX461">
        <v>0.25763407957128898</v>
      </c>
      <c r="CY461">
        <v>-3.1505411971011199E-2</v>
      </c>
      <c r="CZ461">
        <v>-0.73671895124789399</v>
      </c>
      <c r="DA461">
        <v>5.5016827354847898E-2</v>
      </c>
      <c r="DB461">
        <v>0.44460707485995998</v>
      </c>
      <c r="DC461">
        <v>0.424218367516005</v>
      </c>
      <c r="DD461">
        <v>-4.1801506085903398E-2</v>
      </c>
      <c r="DE461">
        <v>6.8760173053306103E-2</v>
      </c>
      <c r="DF461">
        <v>-0.50579968246893303</v>
      </c>
      <c r="DG461">
        <v>0.38984313832770601</v>
      </c>
      <c r="DH461">
        <v>0.16118486219056599</v>
      </c>
      <c r="DI461">
        <v>0.13897783101128899</v>
      </c>
      <c r="DJ461">
        <v>-6.2734487164561897E-2</v>
      </c>
      <c r="DK461">
        <v>0.29501186581910599</v>
      </c>
      <c r="DL461">
        <v>-0.373098533236771</v>
      </c>
      <c r="DM461">
        <v>0.116299952605914</v>
      </c>
      <c r="DN461">
        <v>0.63485802184004603</v>
      </c>
      <c r="DO461">
        <v>2.2448371055361301E-2</v>
      </c>
      <c r="DP461">
        <v>0.476001844435814</v>
      </c>
      <c r="DQ461">
        <v>9.0438867482589599E-2</v>
      </c>
      <c r="DR461">
        <v>-9.80428679213219E-2</v>
      </c>
      <c r="DS461">
        <v>-0.347517958562094</v>
      </c>
      <c r="DT461">
        <v>-0.114871796540683</v>
      </c>
      <c r="DU461">
        <v>-0.13738698971792501</v>
      </c>
      <c r="DV461">
        <v>0.11971172698395099</v>
      </c>
      <c r="DW461">
        <v>-4.4381080442690299E-3</v>
      </c>
      <c r="DY461">
        <v>0.59149238368263501</v>
      </c>
      <c r="DZ461">
        <v>0.241670821924345</v>
      </c>
      <c r="EA461">
        <v>0.204233862859837</v>
      </c>
      <c r="EB461">
        <v>-4.4623340727412098E-3</v>
      </c>
      <c r="ED461">
        <v>-0.73007672399398904</v>
      </c>
      <c r="EE461">
        <v>-0.28437338760340902</v>
      </c>
      <c r="EF461">
        <v>-0.61373961234494301</v>
      </c>
      <c r="EG461">
        <v>-5.7047494919970597E-2</v>
      </c>
      <c r="EH461">
        <v>0.60125004220026301</v>
      </c>
      <c r="EI461">
        <v>-9.5772569056862294E-2</v>
      </c>
      <c r="EJ461">
        <v>0.23514255135523901</v>
      </c>
      <c r="EK461">
        <v>0.21202116731728901</v>
      </c>
      <c r="EL461">
        <v>-0.47335193812614301</v>
      </c>
      <c r="EM461">
        <v>0.26422590726724599</v>
      </c>
      <c r="EN461">
        <v>-0.41936535208151299</v>
      </c>
      <c r="EO461">
        <v>0.271051616982732</v>
      </c>
      <c r="EP461">
        <v>0.34470990485715403</v>
      </c>
      <c r="EQ461">
        <v>-6.3081951884669293E-2</v>
      </c>
      <c r="ER461">
        <v>0.26846717373700801</v>
      </c>
      <c r="ES461">
        <v>-4.7396340960403904E-3</v>
      </c>
      <c r="ET461">
        <v>-0.40358704773097998</v>
      </c>
      <c r="EU461">
        <v>-0.30522798824677</v>
      </c>
      <c r="EV461">
        <v>0.55274409623962095</v>
      </c>
      <c r="EW461">
        <v>-0.20090110001547101</v>
      </c>
      <c r="EX461">
        <v>0.41696265798236698</v>
      </c>
      <c r="EY461">
        <v>0.54069146772235399</v>
      </c>
      <c r="EZ461">
        <v>9.2333935208444004E-2</v>
      </c>
      <c r="FA461">
        <v>-4.1091495677392197E-2</v>
      </c>
      <c r="FB461">
        <v>0.112436757808609</v>
      </c>
      <c r="FC461">
        <v>0.32832412380230402</v>
      </c>
      <c r="FD461">
        <v>-5.0924313654832102E-3</v>
      </c>
      <c r="FE461">
        <v>-0.105482373510313</v>
      </c>
      <c r="FF461">
        <v>0.81126903187396204</v>
      </c>
      <c r="FG461">
        <v>-9.7379601629654602E-2</v>
      </c>
      <c r="FJ461">
        <v>-0.339880091542</v>
      </c>
      <c r="FK461">
        <v>0.14505388116958801</v>
      </c>
      <c r="FL461">
        <v>0.39142837813415099</v>
      </c>
      <c r="FM461">
        <v>0.50116072670789402</v>
      </c>
      <c r="FN461">
        <v>-2.36662628594786E-2</v>
      </c>
      <c r="FO461">
        <v>0.23097894663806101</v>
      </c>
      <c r="FP461">
        <v>-0.58946105573340901</v>
      </c>
      <c r="FQ461">
        <v>-0.71860335146993704</v>
      </c>
      <c r="FR461">
        <v>0.343849473574664</v>
      </c>
      <c r="FS461">
        <v>-4.0602095850772499E-2</v>
      </c>
      <c r="FT461">
        <v>-0.23258630189957299</v>
      </c>
      <c r="FU461">
        <v>0.27939736010012001</v>
      </c>
      <c r="FV461">
        <v>0.25332616278319597</v>
      </c>
      <c r="FW461">
        <v>-1.13925292462227</v>
      </c>
      <c r="FX461">
        <v>-7.2026360612653703E-2</v>
      </c>
      <c r="FY461">
        <v>0.45238816292112499</v>
      </c>
      <c r="FZ461">
        <v>0.60625683090620397</v>
      </c>
      <c r="GA461">
        <v>-7.8927964659669697E-2</v>
      </c>
      <c r="GB461">
        <v>-9.6401539849466603E-2</v>
      </c>
      <c r="GC461">
        <v>0.223430752885179</v>
      </c>
      <c r="GD461">
        <v>0.19568046900531</v>
      </c>
      <c r="GE461">
        <v>-0.62628981522720995</v>
      </c>
      <c r="GF461">
        <v>0.228298456750053</v>
      </c>
      <c r="GG461">
        <v>-9.4898236420704093E-2</v>
      </c>
      <c r="GH461">
        <v>6.0378439229680199E-3</v>
      </c>
      <c r="GI461">
        <v>0.53102977071830504</v>
      </c>
      <c r="GJ461">
        <v>0.21465780082507999</v>
      </c>
      <c r="GK461">
        <v>4.0544027251598898E-2</v>
      </c>
      <c r="GL461">
        <v>0.51360431443754395</v>
      </c>
      <c r="GM461">
        <v>9.9555480119306594E-3</v>
      </c>
      <c r="GN461">
        <v>0.72328669320995698</v>
      </c>
      <c r="GO461">
        <v>-0.20593004546753901</v>
      </c>
      <c r="GQ461">
        <v>0.75388428631413296</v>
      </c>
      <c r="GR461">
        <v>-0.21862311068616699</v>
      </c>
      <c r="GS461">
        <v>1.17074050649535E-2</v>
      </c>
      <c r="GT461">
        <v>0.20726387519971501</v>
      </c>
      <c r="GU461">
        <v>0.26711020818766001</v>
      </c>
      <c r="GV461">
        <v>7.4258201857446707E-2</v>
      </c>
      <c r="GW461">
        <v>0.67637256815942204</v>
      </c>
      <c r="GX461">
        <v>-0.52798014403379101</v>
      </c>
      <c r="GY461">
        <v>0.26825138047570402</v>
      </c>
      <c r="GZ461">
        <v>-0.57234058122048703</v>
      </c>
      <c r="HA461">
        <v>0.97279791334585797</v>
      </c>
      <c r="HB461">
        <v>-1.52419665937487E-2</v>
      </c>
      <c r="HD461">
        <v>-0.270777508922038</v>
      </c>
      <c r="HE461">
        <v>8.9506415497453404E-2</v>
      </c>
      <c r="HF461">
        <v>-0.249269160030963</v>
      </c>
      <c r="HG461">
        <v>-0.406425714209036</v>
      </c>
      <c r="HH461">
        <v>0.33541547909408098</v>
      </c>
      <c r="HI461">
        <v>-0.12748322124025399</v>
      </c>
      <c r="HJ461">
        <v>-0.121124618635804</v>
      </c>
      <c r="HK461">
        <v>0.120299714581051</v>
      </c>
      <c r="HL461">
        <v>-0.49877970232046198</v>
      </c>
      <c r="HM461">
        <v>0.57483317850710602</v>
      </c>
      <c r="HN461">
        <v>-0.13616325068141999</v>
      </c>
      <c r="HO461">
        <v>0.98538081965671198</v>
      </c>
      <c r="HP461">
        <v>7.4110857349296594E-2</v>
      </c>
      <c r="HQ461">
        <v>6.8991606894996896E-3</v>
      </c>
      <c r="HR461">
        <v>-0.102572365813103</v>
      </c>
      <c r="HS461">
        <v>6.7274262437422294E-2</v>
      </c>
      <c r="HT461">
        <v>-0.12143409867349</v>
      </c>
      <c r="HU461">
        <v>9.2949008285359E-2</v>
      </c>
      <c r="HV461">
        <v>-0.18170358680436</v>
      </c>
      <c r="HW461">
        <v>-0.12944924683324599</v>
      </c>
      <c r="HX461">
        <v>0.29992240251885999</v>
      </c>
      <c r="HY461">
        <v>6.9967395575076793E-2</v>
      </c>
      <c r="HZ461">
        <v>0.45354257508734003</v>
      </c>
      <c r="IA461">
        <v>0.21344867072912199</v>
      </c>
      <c r="IB461">
        <v>-0.47703412910777798</v>
      </c>
      <c r="IC461">
        <v>0.438971249241149</v>
      </c>
      <c r="ID461">
        <v>-0.102129650167626</v>
      </c>
      <c r="IE461">
        <v>0.117374804722203</v>
      </c>
      <c r="IF461">
        <v>-3.8529210360138698E-2</v>
      </c>
      <c r="IG461">
        <v>-8.5009371196065303E-2</v>
      </c>
      <c r="II461">
        <v>-0.54818183534734999</v>
      </c>
      <c r="IJ461">
        <v>3.2195557832892498E-2</v>
      </c>
      <c r="IK461">
        <v>-0.38691030422341999</v>
      </c>
      <c r="IL461">
        <v>0.36900539507769298</v>
      </c>
      <c r="IM461">
        <v>0.63660867945145605</v>
      </c>
      <c r="IN461">
        <v>-8.2541277879499803E-2</v>
      </c>
      <c r="IO461">
        <v>0.273558835397125</v>
      </c>
      <c r="IP461">
        <v>2.2160774460644499E-2</v>
      </c>
      <c r="IQ461">
        <v>8.22009866169537E-2</v>
      </c>
      <c r="IR461">
        <v>0.36590409181371802</v>
      </c>
      <c r="IS461">
        <v>0.59667779405572197</v>
      </c>
      <c r="IT461">
        <v>6.9905053351249094E-2</v>
      </c>
      <c r="IU461">
        <v>0.168400770417065</v>
      </c>
      <c r="IV461">
        <v>0.11154662333865401</v>
      </c>
      <c r="IW461">
        <v>0.25279105066147201</v>
      </c>
      <c r="IX461">
        <v>0.47385994439537199</v>
      </c>
      <c r="IY461">
        <v>0.31915641611703899</v>
      </c>
      <c r="IZ461">
        <v>0.25644067154644301</v>
      </c>
      <c r="JA461">
        <v>-1.5893369527475401E-2</v>
      </c>
      <c r="JB461">
        <v>0.17442122498323401</v>
      </c>
      <c r="JC461">
        <v>-8.3895352599938605E-2</v>
      </c>
      <c r="JD461">
        <v>-0.31217596288115601</v>
      </c>
      <c r="JE461">
        <v>5.7044659661187297E-2</v>
      </c>
      <c r="JF461">
        <v>0.33526649276609499</v>
      </c>
      <c r="JG461">
        <v>-0.20894741846859699</v>
      </c>
      <c r="JH461">
        <v>8.7084050392149896E-3</v>
      </c>
      <c r="JI461">
        <v>0.18865533547796101</v>
      </c>
      <c r="JJ461">
        <v>0.64217148537863999</v>
      </c>
      <c r="JK461">
        <v>-0.35634691166706001</v>
      </c>
      <c r="JL461">
        <v>1.93959534954047E-2</v>
      </c>
      <c r="JM461">
        <v>8.5118082824919797E-2</v>
      </c>
    </row>
    <row r="462" spans="1:273" x14ac:dyDescent="0.25">
      <c r="A462" s="30">
        <v>44393</v>
      </c>
      <c r="B462" s="31" t="s">
        <v>2334</v>
      </c>
      <c r="C462" s="23" t="s">
        <v>1733</v>
      </c>
      <c r="D462" s="23" t="s">
        <v>1899</v>
      </c>
      <c r="E462" s="32">
        <v>160.99460999999999</v>
      </c>
      <c r="F462" s="37">
        <v>34000</v>
      </c>
      <c r="G462" s="16">
        <f>VLOOKUP(C462,dFundos!$A$1:$B$28,2,FALSE)</f>
        <v>19391009000107</v>
      </c>
      <c r="H462" s="13"/>
      <c r="I462">
        <f>_xll.ECONOMATICA(G462,"VOLATILITY","1Y",A462)</f>
        <v>3.5130201955798799</v>
      </c>
      <c r="J462">
        <f>_xll.ECONOMATICA(G462,"NAV","1D",A462)</f>
        <v>211.18719399999799</v>
      </c>
      <c r="K462">
        <f>_xll.ECONOMATICA(G462,"NAV","1D",A462+1)</f>
        <v>211.18719399999799</v>
      </c>
      <c r="L462" s="6"/>
      <c r="M462">
        <v>-1.6892818348423998E-2</v>
      </c>
      <c r="N462">
        <v>0.22590567259612701</v>
      </c>
      <c r="O462">
        <v>-0.15772475471749201</v>
      </c>
      <c r="P462">
        <v>0.33483313600299902</v>
      </c>
      <c r="Q462">
        <v>-0.19154692326992501</v>
      </c>
      <c r="R462">
        <v>-6.3800764564803103E-2</v>
      </c>
      <c r="S462">
        <v>2.9479984732461201E-3</v>
      </c>
      <c r="T462">
        <v>-1.4401580392586801E-2</v>
      </c>
      <c r="U462">
        <v>-0.28822738786402602</v>
      </c>
      <c r="V462">
        <v>0.150504050543532</v>
      </c>
      <c r="W462">
        <v>0.223021947749658</v>
      </c>
      <c r="X462">
        <v>0.19717131617653599</v>
      </c>
      <c r="Y462">
        <v>-2.7067271639680299E-2</v>
      </c>
      <c r="Z462">
        <v>0.12002532639598899</v>
      </c>
      <c r="AA462">
        <v>-0.39344598180832702</v>
      </c>
      <c r="AB462">
        <v>-0.10516160455154</v>
      </c>
      <c r="AC462">
        <v>0.39438736057490997</v>
      </c>
      <c r="AD462">
        <v>0.27268289031781001</v>
      </c>
      <c r="AE462">
        <v>-3.3973107747442603E-2</v>
      </c>
      <c r="AF462">
        <v>0.396121512676473</v>
      </c>
      <c r="AG462">
        <v>-0.469759254974633</v>
      </c>
      <c r="AH462">
        <v>0.21883572571823601</v>
      </c>
      <c r="AI462">
        <v>0.23473618384741701</v>
      </c>
      <c r="AJ462">
        <v>0.24569083307142101</v>
      </c>
      <c r="AK462">
        <v>-8.1376549496781095E-2</v>
      </c>
      <c r="AL462">
        <v>2.0688802942458999E-2</v>
      </c>
      <c r="AM462">
        <v>9.8907795654667993E-2</v>
      </c>
      <c r="AN462">
        <v>-8.0640698797651601E-3</v>
      </c>
      <c r="AO462">
        <v>-5.0924381594086299E-2</v>
      </c>
      <c r="AP462">
        <v>2.6738318410934901E-2</v>
      </c>
      <c r="AQ462">
        <v>0.15476820535695901</v>
      </c>
      <c r="AR462">
        <v>-0.13845419907738701</v>
      </c>
      <c r="AS462">
        <v>-0.13613548353532701</v>
      </c>
      <c r="AT462">
        <v>0.24190771582652801</v>
      </c>
      <c r="AU462">
        <v>-0.305282267981966</v>
      </c>
      <c r="AV462">
        <v>0.13286017965583599</v>
      </c>
      <c r="AX462">
        <v>0.113588042586343</v>
      </c>
      <c r="AY462">
        <v>4.5343947567744201E-2</v>
      </c>
      <c r="AZ462">
        <v>-4.3509778424777303E-2</v>
      </c>
      <c r="BA462">
        <v>0.148119403274904</v>
      </c>
      <c r="BB462">
        <v>-6.4446885517099905E-4</v>
      </c>
      <c r="BC462">
        <v>-0.26477172723389197</v>
      </c>
      <c r="BD462">
        <v>0.12813670618925199</v>
      </c>
      <c r="BE462">
        <v>-7.8952676813059994E-2</v>
      </c>
      <c r="BF462">
        <v>-5.9606435843306799E-2</v>
      </c>
      <c r="BG462">
        <v>1.93920814126614E-2</v>
      </c>
      <c r="BH462">
        <v>-8.2666574326140094E-2</v>
      </c>
      <c r="BI462">
        <v>-0.20597897455445499</v>
      </c>
      <c r="BJ462">
        <v>-3.3262288525293102E-2</v>
      </c>
      <c r="BK462">
        <v>-5.3375977222458501E-2</v>
      </c>
      <c r="BL462">
        <v>-2.3367232552118401E-2</v>
      </c>
      <c r="BM462">
        <v>-0.30687384733028</v>
      </c>
      <c r="BN462">
        <v>0.145982697722502</v>
      </c>
      <c r="BO462">
        <v>-5.1928115772170699E-2</v>
      </c>
      <c r="BP462">
        <v>8.6394489699159693E-2</v>
      </c>
      <c r="BQ462">
        <v>-0.29513228628275101</v>
      </c>
      <c r="BR462">
        <v>0.11144872696604601</v>
      </c>
      <c r="BS462">
        <v>-5.9147812862647697E-2</v>
      </c>
      <c r="BT462">
        <v>-0.19254994149377999</v>
      </c>
      <c r="BU462">
        <v>6.2972991509013795E-2</v>
      </c>
      <c r="BW462">
        <v>0.28616991967283001</v>
      </c>
      <c r="BX462">
        <v>7.0423667602881296E-2</v>
      </c>
      <c r="BY462">
        <v>0.15745977507322101</v>
      </c>
      <c r="BZ462">
        <v>9.9551298262667808E-3</v>
      </c>
      <c r="CA462">
        <v>-0.111941102477431</v>
      </c>
      <c r="CB462">
        <v>0.147917495087313</v>
      </c>
      <c r="CC462">
        <v>0.14748089870408901</v>
      </c>
      <c r="CD462">
        <v>-6.7558031787484693E-2</v>
      </c>
      <c r="CE462">
        <v>-0.26347615785198297</v>
      </c>
      <c r="CF462">
        <v>-8.8550803138787201E-2</v>
      </c>
      <c r="CG462">
        <v>2.7228274120716399E-2</v>
      </c>
      <c r="CH462">
        <v>-1.8510832796891901E-2</v>
      </c>
      <c r="CI462">
        <v>-0.18707302006078</v>
      </c>
      <c r="CJ462">
        <v>7.7073114880477104E-3</v>
      </c>
      <c r="CL462">
        <v>5.7702978483575897E-2</v>
      </c>
      <c r="CM462">
        <v>-0.21826798638358</v>
      </c>
      <c r="CN462">
        <v>-0.155273389282229</v>
      </c>
      <c r="CO462">
        <v>0.275724199491378</v>
      </c>
      <c r="CP462">
        <v>-0.67051350488327399</v>
      </c>
      <c r="CQ462">
        <v>-0.21915286852163299</v>
      </c>
      <c r="CR462">
        <v>-0.12759108876707601</v>
      </c>
      <c r="CS462">
        <v>-0.62299833534780202</v>
      </c>
      <c r="CT462">
        <v>-2.3775108093104801E-2</v>
      </c>
      <c r="CU462">
        <v>-0.169687951256492</v>
      </c>
      <c r="CV462">
        <v>-0.27076398309873201</v>
      </c>
      <c r="CW462">
        <v>5.9245737247692901E-2</v>
      </c>
      <c r="CX462">
        <v>0.24494832832715499</v>
      </c>
      <c r="CY462">
        <v>0.12765637893608101</v>
      </c>
      <c r="CZ462">
        <v>3.39711892593186E-2</v>
      </c>
      <c r="DA462">
        <v>0.117289808986243</v>
      </c>
      <c r="DB462">
        <v>0.26023838508990599</v>
      </c>
      <c r="DC462">
        <v>-8.4666199927596594E-2</v>
      </c>
      <c r="DD462">
        <v>5.5053951655281697E-4</v>
      </c>
      <c r="DE462">
        <v>0.183517485675111</v>
      </c>
      <c r="DF462">
        <v>0.113435807179485</v>
      </c>
      <c r="DG462">
        <v>0.238722188259999</v>
      </c>
      <c r="DH462">
        <v>-0.33768537277865102</v>
      </c>
      <c r="DI462">
        <v>6.8896770608262201E-2</v>
      </c>
      <c r="DJ462">
        <v>-0.35752375943047798</v>
      </c>
      <c r="DK462">
        <v>0.20784170101251201</v>
      </c>
      <c r="DL462">
        <v>-9.4055876888887696E-2</v>
      </c>
      <c r="DM462">
        <v>0.317376494422206</v>
      </c>
      <c r="DN462">
        <v>9.6236118042725097E-2</v>
      </c>
      <c r="DO462">
        <v>-8.5171882528811693E-2</v>
      </c>
      <c r="DP462">
        <v>0.184086840272357</v>
      </c>
      <c r="DQ462">
        <v>-0.14639113642260801</v>
      </c>
      <c r="DR462">
        <v>0.109301892916847</v>
      </c>
      <c r="DS462">
        <v>4.5205166497908102E-2</v>
      </c>
      <c r="DT462">
        <v>7.5803586332767695E-2</v>
      </c>
      <c r="DU462">
        <v>0.104515260500193</v>
      </c>
      <c r="DV462">
        <v>8.9232277423434397E-2</v>
      </c>
      <c r="DW462">
        <v>-1.1832878954010099E-3</v>
      </c>
      <c r="DY462">
        <v>-0.175629479235795</v>
      </c>
      <c r="DZ462">
        <v>8.0683590567787206E-2</v>
      </c>
      <c r="EA462">
        <v>0.35663868929987103</v>
      </c>
      <c r="EB462">
        <v>1.8327658654016001E-2</v>
      </c>
      <c r="ED462">
        <v>0.226419937098399</v>
      </c>
      <c r="EE462">
        <v>6.7543190380092696E-2</v>
      </c>
      <c r="EF462">
        <v>-0.230602800911583</v>
      </c>
      <c r="EG462">
        <v>-0.31841081163293</v>
      </c>
      <c r="EH462">
        <v>0.13593634903372701</v>
      </c>
      <c r="EI462">
        <v>0.34813146066881001</v>
      </c>
      <c r="EJ462">
        <v>-0.37223085928417299</v>
      </c>
      <c r="EK462">
        <v>-0.15705933865319799</v>
      </c>
      <c r="EL462">
        <v>-0.48752365182736002</v>
      </c>
      <c r="EM462">
        <v>6.98726322298171E-2</v>
      </c>
      <c r="EN462">
        <v>-7.8787298480165205E-2</v>
      </c>
      <c r="EO462">
        <v>1.57201560796238E-2</v>
      </c>
      <c r="EP462">
        <v>0.17214157087437301</v>
      </c>
      <c r="EQ462">
        <v>0.47718199130031302</v>
      </c>
      <c r="ER462">
        <v>0.155610154797614</v>
      </c>
      <c r="ES462">
        <v>2.03988020075485E-4</v>
      </c>
      <c r="ET462">
        <v>-0.39331156303887799</v>
      </c>
      <c r="EU462">
        <v>2.9246702069940501E-2</v>
      </c>
      <c r="EV462">
        <v>0.17097824911616</v>
      </c>
      <c r="EW462">
        <v>0.32742083330958799</v>
      </c>
      <c r="EX462">
        <v>0.64292616953025605</v>
      </c>
      <c r="EY462">
        <v>0.30112969307083398</v>
      </c>
      <c r="EZ462">
        <v>3.1958912586560501E-2</v>
      </c>
      <c r="FA462">
        <v>0.54705440034012998</v>
      </c>
      <c r="FB462">
        <v>0.71041769278963296</v>
      </c>
      <c r="FC462">
        <v>5.2206250984454501E-3</v>
      </c>
      <c r="FD462">
        <v>-5.9960709677398E-2</v>
      </c>
      <c r="FE462">
        <v>-0.117587411477871</v>
      </c>
      <c r="FF462">
        <v>5.6645258155185697E-4</v>
      </c>
      <c r="FG462">
        <v>8.86014331626939E-3</v>
      </c>
      <c r="FJ462">
        <v>0.46624985334347002</v>
      </c>
      <c r="FK462">
        <v>0.30595504413213298</v>
      </c>
      <c r="FL462">
        <v>0.35725463403650798</v>
      </c>
      <c r="FM462">
        <v>0.31803639576537501</v>
      </c>
      <c r="FN462">
        <v>-0.39929170052346302</v>
      </c>
      <c r="FO462">
        <v>0.441279320330068</v>
      </c>
      <c r="FP462">
        <v>-3.4047424378513803E-2</v>
      </c>
      <c r="FQ462">
        <v>-4.21889764766092E-2</v>
      </c>
      <c r="FR462">
        <v>0.321927366712771</v>
      </c>
      <c r="FS462">
        <v>-0.36421173817871</v>
      </c>
      <c r="FT462">
        <v>-0.24066920341283499</v>
      </c>
      <c r="FU462">
        <v>-0.31444085980183401</v>
      </c>
      <c r="FV462">
        <v>-0.19155659292664501</v>
      </c>
      <c r="FW462">
        <v>-0.16394738267990799</v>
      </c>
      <c r="FX462">
        <v>-3.6638961319113199E-2</v>
      </c>
      <c r="FY462">
        <v>-0.71428362753067598</v>
      </c>
      <c r="FZ462">
        <v>0.228631319623673</v>
      </c>
      <c r="GA462">
        <v>-0.19269269851065501</v>
      </c>
      <c r="GB462">
        <v>5.5176777823362499E-2</v>
      </c>
      <c r="GC462">
        <v>0.52672004549094698</v>
      </c>
      <c r="GD462">
        <v>5.7298942738270901E-2</v>
      </c>
      <c r="GE462">
        <v>-0.25545205280650402</v>
      </c>
      <c r="GF462">
        <v>-5.0190143429063E-2</v>
      </c>
      <c r="GG462">
        <v>0.12980706305825199</v>
      </c>
      <c r="GH462">
        <v>0.32947087020147597</v>
      </c>
      <c r="GI462">
        <v>-0.471273378570913</v>
      </c>
      <c r="GJ462">
        <v>-0.15538353372903699</v>
      </c>
      <c r="GK462">
        <v>-3.30744554048579E-2</v>
      </c>
      <c r="GL462">
        <v>8.8197738114104099E-2</v>
      </c>
      <c r="GM462">
        <v>-0.21563934378718799</v>
      </c>
      <c r="GN462">
        <v>-0.12518689327407601</v>
      </c>
      <c r="GO462">
        <v>5.3061256585351699E-2</v>
      </c>
      <c r="GQ462">
        <v>-1.8722492313827401E-3</v>
      </c>
      <c r="GR462">
        <v>3.4668389889702701E-2</v>
      </c>
      <c r="GS462">
        <v>0.30906531828804901</v>
      </c>
      <c r="GT462">
        <v>0.15105544862308301</v>
      </c>
      <c r="GU462">
        <v>0.112472681757936</v>
      </c>
      <c r="GV462">
        <v>0.19730596759472999</v>
      </c>
      <c r="GW462">
        <v>5.2840811076748699E-2</v>
      </c>
      <c r="GX462">
        <v>4.77995179608115E-2</v>
      </c>
      <c r="GY462">
        <v>0.128955033324019</v>
      </c>
      <c r="GZ462">
        <v>0.245045366136765</v>
      </c>
      <c r="HA462">
        <v>0.27733400092984101</v>
      </c>
      <c r="HB462">
        <v>-5.8825415089813801E-2</v>
      </c>
      <c r="HD462">
        <v>-1.50978664350987E-2</v>
      </c>
      <c r="HE462">
        <v>-9.5461839555355296E-2</v>
      </c>
      <c r="HF462">
        <v>0.25385009284946097</v>
      </c>
      <c r="HG462">
        <v>0.28105750043323502</v>
      </c>
      <c r="HH462">
        <v>-0.29922541643827599</v>
      </c>
      <c r="HI462">
        <v>0.26417192530061601</v>
      </c>
      <c r="HJ462">
        <v>0.10640712989697899</v>
      </c>
      <c r="HK462">
        <v>-6.8791785088251303E-2</v>
      </c>
      <c r="HL462">
        <v>0.35496107284416201</v>
      </c>
      <c r="HM462">
        <v>0.24435856375930601</v>
      </c>
      <c r="HN462">
        <v>-9.8582805640035104E-2</v>
      </c>
      <c r="HO462">
        <v>-0.100914021186327</v>
      </c>
      <c r="HP462">
        <v>-0.18154607842007001</v>
      </c>
      <c r="HQ462">
        <v>7.2667722270125495E-2</v>
      </c>
      <c r="HR462">
        <v>5.9973388306389097E-2</v>
      </c>
      <c r="HS462">
        <v>-0.102072487970872</v>
      </c>
      <c r="HT462">
        <v>-5.9081896324642003E-3</v>
      </c>
      <c r="HU462">
        <v>0.21446991268021501</v>
      </c>
      <c r="HV462">
        <v>-0.114427614880697</v>
      </c>
      <c r="HW462">
        <v>-0.100738461060246</v>
      </c>
      <c r="HX462">
        <v>1.4658904729003599E-2</v>
      </c>
      <c r="HY462">
        <v>-1.06229073026043E-2</v>
      </c>
      <c r="HZ462">
        <v>-0.170865321706515</v>
      </c>
      <c r="IA462">
        <v>0.264719175720529</v>
      </c>
      <c r="IB462">
        <v>0.114093657248304</v>
      </c>
      <c r="IC462">
        <v>0.40596269773232102</v>
      </c>
      <c r="ID462">
        <v>0.112785893543332</v>
      </c>
      <c r="IE462">
        <v>3.8365387990779702E-2</v>
      </c>
      <c r="IF462">
        <v>-0.55460707808379095</v>
      </c>
      <c r="IG462">
        <v>-0.101014175925229</v>
      </c>
      <c r="II462">
        <v>0.19657010616356299</v>
      </c>
      <c r="IJ462">
        <v>-0.196924058673176</v>
      </c>
      <c r="IK462">
        <v>7.7952622268639998E-2</v>
      </c>
      <c r="IL462">
        <v>8.8554349531477797E-2</v>
      </c>
      <c r="IM462">
        <v>-7.4370836955495206E-5</v>
      </c>
      <c r="IN462">
        <v>1.0550942715781299E-2</v>
      </c>
      <c r="IO462">
        <v>0.235644291205972</v>
      </c>
      <c r="IP462">
        <v>0.19063412073592201</v>
      </c>
      <c r="IQ462">
        <v>0.13620785593957399</v>
      </c>
      <c r="IR462">
        <v>9.0108677977696103E-2</v>
      </c>
      <c r="IS462">
        <v>0.112694154631754</v>
      </c>
      <c r="IT462">
        <v>0.38514635089086402</v>
      </c>
      <c r="IU462">
        <v>6.5712383729987806E-2</v>
      </c>
      <c r="IV462">
        <v>8.0208134750137106E-2</v>
      </c>
      <c r="IW462">
        <v>-0.11284180418442701</v>
      </c>
      <c r="IX462">
        <v>-2.0133167618041601E-2</v>
      </c>
      <c r="IY462">
        <v>-2.9645184531546E-2</v>
      </c>
      <c r="IZ462">
        <v>-2.0570892684190802E-2</v>
      </c>
      <c r="JA462">
        <v>0.131537372180901</v>
      </c>
      <c r="JB462">
        <v>-0.1315700307714</v>
      </c>
      <c r="JC462">
        <v>9.4614239060320002E-2</v>
      </c>
      <c r="JD462">
        <v>5.6163029876188403E-2</v>
      </c>
      <c r="JE462">
        <v>-5.3145337005844298E-2</v>
      </c>
      <c r="JF462">
        <v>-8.7529903339600396E-2</v>
      </c>
      <c r="JG462">
        <v>4.7572498624504099E-2</v>
      </c>
      <c r="JH462">
        <v>-7.5624976852850495E-2</v>
      </c>
      <c r="JI462">
        <v>0.40864432903617898</v>
      </c>
      <c r="JJ462">
        <v>0.189294928350137</v>
      </c>
      <c r="JK462">
        <v>0.40000310236791797</v>
      </c>
      <c r="JL462">
        <v>0.41345383870066099</v>
      </c>
      <c r="JM462">
        <v>0.10756053015939</v>
      </c>
    </row>
    <row r="463" spans="1:273" x14ac:dyDescent="0.25">
      <c r="A463" s="29">
        <v>44393</v>
      </c>
      <c r="B463" s="31" t="s">
        <v>2334</v>
      </c>
      <c r="C463" s="24" t="s">
        <v>1745</v>
      </c>
      <c r="D463" s="24" t="s">
        <v>1899</v>
      </c>
      <c r="E463" s="34">
        <v>289.71521799999999</v>
      </c>
      <c r="F463" s="38">
        <v>42500</v>
      </c>
      <c r="G463" s="16">
        <f>VLOOKUP(C463,dFundos!$A$1:$B$28,2,FALSE)</f>
        <v>26111809000184</v>
      </c>
      <c r="H463" s="13"/>
      <c r="I463">
        <f>_xll.ECONOMATICA(G463,"VOLATILITY","1Y",A463)</f>
        <v>5.7674876644305204</v>
      </c>
      <c r="J463">
        <f>_xll.ECONOMATICA(G463,"NAV","1D",A463)</f>
        <v>147.661978000076</v>
      </c>
      <c r="K463">
        <f>_xll.ECONOMATICA(G463,"NAV","1D",A463+1)</f>
        <v>147.661978000076</v>
      </c>
      <c r="L463" s="6"/>
      <c r="M463">
        <v>0.73227495049650304</v>
      </c>
      <c r="N463">
        <v>0.42710415418696401</v>
      </c>
      <c r="O463">
        <v>-0.15939336944939</v>
      </c>
      <c r="P463">
        <v>2.6981566043105001E-2</v>
      </c>
      <c r="Q463">
        <v>-0.42177244304184602</v>
      </c>
      <c r="R463">
        <v>-3.0737852648599101E-2</v>
      </c>
      <c r="S463">
        <v>0.42890382901532598</v>
      </c>
      <c r="T463">
        <v>-7.93865812738659E-2</v>
      </c>
      <c r="U463">
        <v>0.36687490937765699</v>
      </c>
      <c r="V463">
        <v>0.12300686394155499</v>
      </c>
      <c r="W463">
        <v>-0.21621597361445299</v>
      </c>
      <c r="X463">
        <v>1.8720194930210699E-2</v>
      </c>
      <c r="Y463">
        <v>-0.233437885981402</v>
      </c>
      <c r="Z463">
        <v>0.47708671645523298</v>
      </c>
      <c r="AA463">
        <v>0.41340676143590799</v>
      </c>
      <c r="AB463">
        <v>-0.30117080350464698</v>
      </c>
      <c r="AC463">
        <v>-0.125220489735511</v>
      </c>
      <c r="AD463">
        <v>-0.29554572738561502</v>
      </c>
      <c r="AE463">
        <v>4.6137747631291902E-3</v>
      </c>
      <c r="AF463">
        <v>-0.26191562328676798</v>
      </c>
      <c r="AG463">
        <v>0.26707702108978998</v>
      </c>
      <c r="AH463">
        <v>-0.29706617333431501</v>
      </c>
      <c r="AI463">
        <v>0.61300836314330798</v>
      </c>
      <c r="AJ463">
        <v>-0.343921349940501</v>
      </c>
      <c r="AK463">
        <v>0.15396396884170799</v>
      </c>
      <c r="AL463">
        <v>-3.5155992463842302E-2</v>
      </c>
      <c r="AM463">
        <v>0.14959765958337801</v>
      </c>
      <c r="AN463">
        <v>8.1801777196233202E-2</v>
      </c>
      <c r="AO463">
        <v>-0.16130831072587201</v>
      </c>
      <c r="AP463">
        <v>-2.6159145818382998E-2</v>
      </c>
      <c r="AQ463">
        <v>0.33665004029899098</v>
      </c>
      <c r="AR463">
        <v>-0.49569235161470698</v>
      </c>
      <c r="AS463">
        <v>0.54163814093044504</v>
      </c>
      <c r="AT463">
        <v>-0.102840983254282</v>
      </c>
      <c r="AU463">
        <v>-0.538490628969157</v>
      </c>
      <c r="AV463">
        <v>8.6537156857957598E-2</v>
      </c>
      <c r="AX463">
        <v>-0.31262196162060701</v>
      </c>
      <c r="AY463">
        <v>0.35067385615548102</v>
      </c>
      <c r="AZ463">
        <v>-0.61234453960423696</v>
      </c>
      <c r="BA463">
        <v>-7.27486517462239E-2</v>
      </c>
      <c r="BB463">
        <v>0.49992263629974298</v>
      </c>
      <c r="BC463">
        <v>2.1238402405288102E-2</v>
      </c>
      <c r="BD463">
        <v>-0.15186653290584201</v>
      </c>
      <c r="BE463">
        <v>-9.7006963642343194E-2</v>
      </c>
      <c r="BF463">
        <v>-0.38958164923315097</v>
      </c>
      <c r="BG463">
        <v>-0.48731756578490598</v>
      </c>
      <c r="BH463">
        <v>0.28285077041800799</v>
      </c>
      <c r="BI463">
        <v>-0.438137869969069</v>
      </c>
      <c r="BJ463">
        <v>0.19219274490751601</v>
      </c>
      <c r="BK463">
        <v>9.8458725005912101E-2</v>
      </c>
      <c r="BL463">
        <v>-0.54149476673046604</v>
      </c>
      <c r="BM463">
        <v>-0.19492818319122299</v>
      </c>
      <c r="BN463">
        <v>0.25775513495318603</v>
      </c>
      <c r="BO463">
        <v>0.35816524941765199</v>
      </c>
      <c r="BP463">
        <v>-0.57600268746682604</v>
      </c>
      <c r="BQ463">
        <v>0.424254622703302</v>
      </c>
      <c r="BR463">
        <v>-0.274513985004887</v>
      </c>
      <c r="BS463">
        <v>0.15868170630710701</v>
      </c>
      <c r="BT463">
        <v>0.38389990477298902</v>
      </c>
      <c r="BU463">
        <v>0.20008878491353199</v>
      </c>
      <c r="BW463">
        <v>0.29445876261888798</v>
      </c>
      <c r="BX463">
        <v>0.20110656550969</v>
      </c>
      <c r="BY463">
        <v>-2.26547398597177E-2</v>
      </c>
      <c r="BZ463">
        <v>-2.4639494131406502E-2</v>
      </c>
      <c r="CA463">
        <v>-6.9486197753576603E-2</v>
      </c>
      <c r="CB463">
        <v>0.48846317349671198</v>
      </c>
      <c r="CC463">
        <v>7.7566358231706503E-2</v>
      </c>
      <c r="CD463">
        <v>1.7348155779473001E-2</v>
      </c>
      <c r="CE463">
        <v>-8.3472429196263007E-2</v>
      </c>
      <c r="CF463">
        <v>-0.285753313528403</v>
      </c>
      <c r="CG463">
        <v>-0.14184612637109201</v>
      </c>
      <c r="CH463">
        <v>-1.1761081743316</v>
      </c>
      <c r="CI463">
        <v>0.45547454519692099</v>
      </c>
      <c r="CJ463">
        <v>-0.84827663131363795</v>
      </c>
      <c r="CL463">
        <v>0.50552094235172296</v>
      </c>
      <c r="CM463">
        <v>0.76552774571609905</v>
      </c>
      <c r="CN463">
        <v>1.0788306957692799</v>
      </c>
      <c r="CO463">
        <v>0.151112083949556</v>
      </c>
      <c r="CP463">
        <v>-0.19396882289584</v>
      </c>
      <c r="CQ463">
        <v>-0.139164261508995</v>
      </c>
      <c r="CR463">
        <v>7.4193899672536603E-2</v>
      </c>
      <c r="CS463">
        <v>-0.60119899844721703</v>
      </c>
      <c r="CT463">
        <v>0.60151506859256199</v>
      </c>
      <c r="CU463">
        <v>0.225873685121769</v>
      </c>
      <c r="CV463">
        <v>4.0046423418971203E-2</v>
      </c>
      <c r="CW463">
        <v>-0.22031644903108799</v>
      </c>
      <c r="CX463">
        <v>0.15571921067021299</v>
      </c>
      <c r="CY463">
        <v>-1.83784468390513E-2</v>
      </c>
      <c r="CZ463">
        <v>0.30099379491730399</v>
      </c>
      <c r="DA463">
        <v>0.36916774151905002</v>
      </c>
      <c r="DB463">
        <v>0.21129922697582501</v>
      </c>
      <c r="DC463">
        <v>0.115390706741891</v>
      </c>
      <c r="DD463">
        <v>0.249965266084473</v>
      </c>
      <c r="DE463">
        <v>-0.28001399468848798</v>
      </c>
      <c r="DF463">
        <v>0.23541194113931899</v>
      </c>
      <c r="DG463">
        <v>9.6603131896699806E-2</v>
      </c>
      <c r="DH463">
        <v>0.13118801234668401</v>
      </c>
      <c r="DI463">
        <v>0.31705809087725401</v>
      </c>
      <c r="DJ463">
        <v>-0.17250304117624199</v>
      </c>
      <c r="DK463">
        <v>0.108685375198547</v>
      </c>
      <c r="DL463">
        <v>-0.34013628182947298</v>
      </c>
      <c r="DM463">
        <v>0.19119785774819301</v>
      </c>
      <c r="DN463">
        <v>8.3550178896985003E-2</v>
      </c>
      <c r="DO463">
        <v>5.4944025214354E-2</v>
      </c>
      <c r="DP463">
        <v>0.51065856168861501</v>
      </c>
      <c r="DQ463">
        <v>0.34322147148486698</v>
      </c>
      <c r="DR463">
        <v>0.22770123250666099</v>
      </c>
      <c r="DS463">
        <v>-2.8313782877376101E-2</v>
      </c>
      <c r="DT463">
        <v>-0.35018075204789101</v>
      </c>
      <c r="DU463">
        <v>7.6805844037153306E-2</v>
      </c>
      <c r="DV463">
        <v>0.30131573821563501</v>
      </c>
      <c r="DW463">
        <v>4.6564054719056003E-2</v>
      </c>
      <c r="DY463">
        <v>0.24098508274619199</v>
      </c>
      <c r="DZ463">
        <v>0.12001299855910499</v>
      </c>
      <c r="EA463">
        <v>0.20423871355887999</v>
      </c>
      <c r="EB463">
        <v>-1.1480697048682501E-2</v>
      </c>
      <c r="ED463">
        <v>-0.111369740807277</v>
      </c>
      <c r="EE463">
        <v>0.13795181512250601</v>
      </c>
      <c r="EF463">
        <v>-0.59034382793470297</v>
      </c>
      <c r="EG463">
        <v>0.50921317779284403</v>
      </c>
      <c r="EH463">
        <v>0.94448531199304897</v>
      </c>
      <c r="EI463">
        <v>-0.29236298514661002</v>
      </c>
      <c r="EJ463">
        <v>0.35036175122513702</v>
      </c>
      <c r="EK463">
        <v>-0.180333186926873</v>
      </c>
      <c r="EL463">
        <v>0.31938361207721799</v>
      </c>
      <c r="EM463">
        <v>-0.42974592815880902</v>
      </c>
      <c r="EN463">
        <v>0.15417896611324999</v>
      </c>
      <c r="EO463">
        <v>0.10116423454746799</v>
      </c>
      <c r="EP463">
        <v>7.3624077049316797E-2</v>
      </c>
      <c r="EQ463">
        <v>-0.241805043242493</v>
      </c>
      <c r="ER463">
        <v>-0.193624378971435</v>
      </c>
      <c r="ES463">
        <v>-0.11841540090244999</v>
      </c>
      <c r="ET463">
        <v>-0.15229747587</v>
      </c>
      <c r="EU463">
        <v>-0.59129154551555996</v>
      </c>
      <c r="EV463">
        <v>0.72973291426023901</v>
      </c>
      <c r="EW463">
        <v>-0.75518565390666503</v>
      </c>
      <c r="EX463">
        <v>0.70922635750321195</v>
      </c>
      <c r="EY463">
        <v>0.46790314900135899</v>
      </c>
      <c r="EZ463">
        <v>0.37892241398367299</v>
      </c>
      <c r="FA463">
        <v>7.7546374450321295E-2</v>
      </c>
      <c r="FB463">
        <v>0.40326708385691701</v>
      </c>
      <c r="FC463">
        <v>0.20928290050505899</v>
      </c>
      <c r="FD463">
        <v>-0.12560317227325901</v>
      </c>
      <c r="FE463">
        <v>-0.32092578203446498</v>
      </c>
      <c r="FF463">
        <v>0.36689934750029402</v>
      </c>
      <c r="FG463">
        <v>8.88847722308128E-2</v>
      </c>
      <c r="FJ463">
        <v>0.181227378743642</v>
      </c>
      <c r="FK463">
        <v>-0.26617338789947098</v>
      </c>
      <c r="FL463">
        <v>0.165356138495554</v>
      </c>
      <c r="FM463">
        <v>-0.97311476311006095</v>
      </c>
      <c r="FN463">
        <v>0.173084076050145</v>
      </c>
      <c r="FO463">
        <v>7.8644395580340601E-2</v>
      </c>
      <c r="FP463">
        <v>-0.88230993860633999</v>
      </c>
      <c r="FQ463">
        <v>-0.54969472521406704</v>
      </c>
      <c r="FR463">
        <v>0.41377143697900498</v>
      </c>
      <c r="FS463">
        <v>-5.49665798644128E-2</v>
      </c>
      <c r="FT463">
        <v>-0.26387473135400802</v>
      </c>
      <c r="FU463">
        <v>-2.5011139223352099E-2</v>
      </c>
      <c r="FV463">
        <v>0.54966671632428199</v>
      </c>
      <c r="FW463">
        <v>-1.3057027958893701</v>
      </c>
      <c r="FX463">
        <v>0.218101594327891</v>
      </c>
      <c r="FY463">
        <v>-3.6037869904248503E-2</v>
      </c>
      <c r="FZ463">
        <v>0.93440144064516095</v>
      </c>
      <c r="GA463">
        <v>-0.129878280313278</v>
      </c>
      <c r="GB463">
        <v>0.14843090812064499</v>
      </c>
      <c r="GC463">
        <v>-0.15105126067283001</v>
      </c>
      <c r="GD463">
        <v>0.49292392777715599</v>
      </c>
      <c r="GE463">
        <v>-0.86559197161477597</v>
      </c>
      <c r="GF463">
        <v>0.41402224032935903</v>
      </c>
      <c r="GG463">
        <v>-0.217542933933146</v>
      </c>
      <c r="GH463">
        <v>-0.34593036916703601</v>
      </c>
      <c r="GI463">
        <v>-0.54377242013288196</v>
      </c>
      <c r="GJ463">
        <v>0.50153755673818501</v>
      </c>
      <c r="GK463">
        <v>0.14903611790941801</v>
      </c>
      <c r="GL463">
        <v>-9.8908596919500297E-2</v>
      </c>
      <c r="GM463">
        <v>0.43010350673284797</v>
      </c>
      <c r="GN463">
        <v>0.146463752935233</v>
      </c>
      <c r="GO463">
        <v>0.111393657789449</v>
      </c>
      <c r="GQ463">
        <v>0.41271925565524697</v>
      </c>
      <c r="GR463">
        <v>0.19552817411749901</v>
      </c>
      <c r="GS463">
        <v>-3.3565038847882499E-2</v>
      </c>
      <c r="GT463">
        <v>0.32135212495631998</v>
      </c>
      <c r="GU463">
        <v>2.73820814982173E-2</v>
      </c>
      <c r="GV463">
        <v>0.166589125910832</v>
      </c>
      <c r="GW463">
        <v>4.0305252332473201E-2</v>
      </c>
      <c r="GX463">
        <v>-8.6496569656446795E-2</v>
      </c>
      <c r="GY463">
        <v>0.138910521854996</v>
      </c>
      <c r="GZ463">
        <v>0.19097946751571701</v>
      </c>
      <c r="HA463">
        <v>-0.13656223036377901</v>
      </c>
      <c r="HB463">
        <v>-0.27932127086387498</v>
      </c>
      <c r="HD463">
        <v>-0.39290447566600101</v>
      </c>
      <c r="HE463">
        <v>0.56528768254793205</v>
      </c>
      <c r="HF463">
        <v>0.117096560097707</v>
      </c>
      <c r="HG463">
        <v>-0.14363032087203501</v>
      </c>
      <c r="HH463">
        <v>0.233662673053914</v>
      </c>
      <c r="HI463">
        <v>1.37855427965405E-2</v>
      </c>
      <c r="HJ463">
        <v>-0.161641718932515</v>
      </c>
      <c r="HK463">
        <v>4.2510434286668897E-2</v>
      </c>
      <c r="HL463">
        <v>-0.54689415601387703</v>
      </c>
      <c r="HM463">
        <v>0.43488605588208901</v>
      </c>
      <c r="HN463">
        <v>-0.19724441499420201</v>
      </c>
      <c r="HO463">
        <v>0.75363765445217701</v>
      </c>
      <c r="HP463">
        <v>-0.46396179677685701</v>
      </c>
      <c r="HQ463">
        <v>0.12785178223566601</v>
      </c>
      <c r="HR463">
        <v>-1.3154726657376199</v>
      </c>
      <c r="HS463">
        <v>0.23094835869415001</v>
      </c>
      <c r="HT463">
        <v>0.52135496098344403</v>
      </c>
      <c r="HU463">
        <v>0.32050009194790602</v>
      </c>
      <c r="HV463">
        <v>-9.8876981610374101E-2</v>
      </c>
      <c r="HW463">
        <v>-0.24265135143650701</v>
      </c>
      <c r="HX463">
        <v>0.38700843615515601</v>
      </c>
      <c r="HY463">
        <v>-1.4267011829360901E-2</v>
      </c>
      <c r="HZ463">
        <v>0.56600233147037204</v>
      </c>
      <c r="IA463">
        <v>-0.17182713199872501</v>
      </c>
      <c r="IB463">
        <v>0.17112519362854101</v>
      </c>
      <c r="IC463">
        <v>0.13744289426540501</v>
      </c>
      <c r="ID463">
        <v>0.18043834024865599</v>
      </c>
      <c r="IE463">
        <v>0.25018753258336801</v>
      </c>
      <c r="IF463">
        <v>0.33151253774121903</v>
      </c>
      <c r="IG463">
        <v>-3.02144243505609E-2</v>
      </c>
      <c r="II463">
        <v>0.113524617881922</v>
      </c>
      <c r="IJ463">
        <v>0.113895471804426</v>
      </c>
      <c r="IK463">
        <v>-0.208947961436934</v>
      </c>
      <c r="IL463">
        <v>-2.8977106921956899E-2</v>
      </c>
      <c r="IM463">
        <v>9.2167525690456401E-2</v>
      </c>
      <c r="IN463">
        <v>-0.149018470074225</v>
      </c>
      <c r="IO463">
        <v>0.35003182529180799</v>
      </c>
      <c r="IP463">
        <v>-3.6893718970532098E-3</v>
      </c>
      <c r="IQ463">
        <v>-8.8498655350122093E-2</v>
      </c>
      <c r="IR463">
        <v>-9.9311021858738996E-2</v>
      </c>
      <c r="IS463">
        <v>-1.4224896494852099E-2</v>
      </c>
      <c r="IT463">
        <v>0.26458957308932401</v>
      </c>
      <c r="IU463">
        <v>7.5432985431689303E-2</v>
      </c>
      <c r="IV463">
        <v>5.4325295423041098E-2</v>
      </c>
      <c r="IW463">
        <v>0.23476163532905001</v>
      </c>
      <c r="IX463">
        <v>-0.25540666010783802</v>
      </c>
      <c r="IY463">
        <v>0.16143368229677399</v>
      </c>
      <c r="IZ463">
        <v>2.3505665558332101E-2</v>
      </c>
      <c r="JA463">
        <v>-0.122985923007946</v>
      </c>
      <c r="JB463">
        <v>-0.18620428763824701</v>
      </c>
      <c r="JC463">
        <v>0.47064348873391298</v>
      </c>
      <c r="JD463">
        <v>-8.1444489933346603E-2</v>
      </c>
      <c r="JE463">
        <v>-0.46477482555928901</v>
      </c>
      <c r="JF463">
        <v>0.28162960261397502</v>
      </c>
      <c r="JG463">
        <v>-0.37736901967946301</v>
      </c>
      <c r="JH463">
        <v>0.13659450596605899</v>
      </c>
      <c r="JI463">
        <v>0.34103944926755497</v>
      </c>
      <c r="JJ463">
        <v>0.181196066841949</v>
      </c>
      <c r="JK463">
        <v>3.8273085192486199E-2</v>
      </c>
      <c r="JL463">
        <v>-0.17504283305243001</v>
      </c>
      <c r="JM463">
        <v>-0.190064204707596</v>
      </c>
    </row>
    <row r="464" spans="1:273" x14ac:dyDescent="0.25">
      <c r="A464" s="30">
        <v>44393</v>
      </c>
      <c r="B464" s="31" t="s">
        <v>2334</v>
      </c>
      <c r="C464" s="23" t="s">
        <v>1734</v>
      </c>
      <c r="D464" s="23" t="s">
        <v>1899</v>
      </c>
      <c r="E464" s="32">
        <v>287.19922200000002</v>
      </c>
      <c r="F464" s="37">
        <v>42500</v>
      </c>
      <c r="G464" s="16">
        <f>VLOOKUP(C464,dFundos!$A$1:$B$28,2,FALSE)</f>
        <v>25079578000106</v>
      </c>
      <c r="H464" s="13"/>
      <c r="I464">
        <f>_xll.ECONOMATICA(G464,"VOLATILITY","1Y",A464)</f>
        <v>2.3539753848053802</v>
      </c>
      <c r="J464">
        <f>_xll.ECONOMATICA(G464,"NAV","1D",A464)</f>
        <v>147.98090200009801</v>
      </c>
      <c r="K464">
        <f>_xll.ECONOMATICA(G464,"NAV","1D",A464+1)</f>
        <v>147.98090200009801</v>
      </c>
      <c r="L464" s="6"/>
      <c r="M464">
        <v>0.24679863963683599</v>
      </c>
      <c r="N464">
        <v>0.36176144567434698</v>
      </c>
      <c r="O464">
        <v>-4.3076048041257302E-2</v>
      </c>
      <c r="P464">
        <v>0.20008319715998399</v>
      </c>
      <c r="Q464">
        <v>-8.3006068689428503E-2</v>
      </c>
      <c r="R464">
        <v>-0.282936714029347</v>
      </c>
      <c r="S464">
        <v>3.6336803714220899E-2</v>
      </c>
      <c r="T464">
        <v>0.146483210119186</v>
      </c>
      <c r="U464">
        <v>5.0329285841144197E-2</v>
      </c>
      <c r="V464">
        <v>-0.153830540330091</v>
      </c>
      <c r="W464">
        <v>-0.22170450965859301</v>
      </c>
      <c r="X464">
        <v>0.16670341483404599</v>
      </c>
      <c r="Y464">
        <v>-8.8807668271328993E-2</v>
      </c>
      <c r="Z464">
        <v>0.13249526346044099</v>
      </c>
      <c r="AA464">
        <v>2.76013266557129E-2</v>
      </c>
      <c r="AB464">
        <v>-0.18148459948861301</v>
      </c>
      <c r="AC464">
        <v>4.3861737322003998E-2</v>
      </c>
      <c r="AD464">
        <v>-6.3540799601469198E-3</v>
      </c>
      <c r="AE464">
        <v>-5.81036630137532E-2</v>
      </c>
      <c r="AF464">
        <v>0.38590292078879401</v>
      </c>
      <c r="AG464">
        <v>-2.32901002163999E-3</v>
      </c>
      <c r="AH464">
        <v>-4.1566155232430901E-2</v>
      </c>
      <c r="AI464">
        <v>0.319386618866702</v>
      </c>
      <c r="AJ464">
        <v>0.154926648792753</v>
      </c>
      <c r="AK464">
        <v>-0.190924022808758</v>
      </c>
      <c r="AL464">
        <v>4.2894934267678798E-2</v>
      </c>
      <c r="AM464">
        <v>2.1325067064026398E-2</v>
      </c>
      <c r="AN464">
        <v>-8.30127910376177E-3</v>
      </c>
      <c r="AO464">
        <v>-2.0453794422792299E-2</v>
      </c>
      <c r="AP464">
        <v>5.6131989003915798E-2</v>
      </c>
      <c r="AQ464">
        <v>7.1352826307702302E-2</v>
      </c>
      <c r="AR464">
        <v>-0.31035232177600802</v>
      </c>
      <c r="AS464">
        <v>0.24477008882968199</v>
      </c>
      <c r="AT464">
        <v>3.6130417538515799E-2</v>
      </c>
      <c r="AU464">
        <v>-0.21532706323341699</v>
      </c>
      <c r="AV464">
        <v>-4.6320924684550797E-2</v>
      </c>
      <c r="AX464">
        <v>7.8164717524487101E-2</v>
      </c>
      <c r="AY464">
        <v>3.06871725115343E-2</v>
      </c>
      <c r="AZ464">
        <v>8.5719759590574499E-2</v>
      </c>
      <c r="BA464">
        <v>0.17792395992728399</v>
      </c>
      <c r="BB464">
        <v>-2.6616536797519099E-2</v>
      </c>
      <c r="BC464">
        <v>5.4874841589480597E-2</v>
      </c>
      <c r="BD464">
        <v>-0.20510235708570701</v>
      </c>
      <c r="BE464">
        <v>-8.8235317161888802E-2</v>
      </c>
      <c r="BF464">
        <v>5.0853903303504904E-3</v>
      </c>
      <c r="BG464">
        <v>-0.16460282467960499</v>
      </c>
      <c r="BH464">
        <v>6.6418362621334395E-2</v>
      </c>
      <c r="BI464">
        <v>-7.7666277138632694E-2</v>
      </c>
      <c r="BJ464">
        <v>0.12333082431723601</v>
      </c>
      <c r="BK464">
        <v>2.7129795125801999E-2</v>
      </c>
      <c r="BL464">
        <v>-9.3586730145034394E-2</v>
      </c>
      <c r="BM464">
        <v>-7.2117031777452203E-3</v>
      </c>
      <c r="BN464">
        <v>0.15496828855248199</v>
      </c>
      <c r="BO464">
        <v>5.9359101578593303E-2</v>
      </c>
      <c r="BP464">
        <v>3.8873068842804101E-2</v>
      </c>
      <c r="BQ464">
        <v>-0.14504250357276799</v>
      </c>
      <c r="BR464">
        <v>-0.15005994600869599</v>
      </c>
      <c r="BS464">
        <v>-5.7026411650440402E-2</v>
      </c>
      <c r="BT464">
        <v>2.54288721407647E-2</v>
      </c>
      <c r="BU464">
        <v>0.29151964754419202</v>
      </c>
      <c r="BW464">
        <v>-6.9631180849682997E-3</v>
      </c>
      <c r="BX464">
        <v>0.27058114119427001</v>
      </c>
      <c r="BY464">
        <v>3.17013651510933E-2</v>
      </c>
      <c r="BZ464">
        <v>6.3946107547962996E-2</v>
      </c>
      <c r="CA464">
        <v>-0.15668301975893001</v>
      </c>
      <c r="CB464">
        <v>0.184930431350949</v>
      </c>
      <c r="CC464">
        <v>5.7848042706609697E-2</v>
      </c>
      <c r="CD464">
        <v>-8.2021050911862403E-2</v>
      </c>
      <c r="CE464">
        <v>-9.5432325633737505E-2</v>
      </c>
      <c r="CF464">
        <v>-0.150743354060978</v>
      </c>
      <c r="CG464">
        <v>0.11814303543360399</v>
      </c>
      <c r="CH464">
        <v>-0.22005789187460301</v>
      </c>
      <c r="CI464">
        <v>0.20117760450375499</v>
      </c>
      <c r="CJ464">
        <v>-8.2761468820535797E-2</v>
      </c>
      <c r="CL464">
        <v>3.7315020745154498E-2</v>
      </c>
      <c r="CM464">
        <v>0.22393735252990199</v>
      </c>
      <c r="CN464">
        <v>-6.6855275690613798E-3</v>
      </c>
      <c r="CO464">
        <v>2.53372199949808E-2</v>
      </c>
      <c r="CP464">
        <v>-7.5158111030759797E-2</v>
      </c>
      <c r="CQ464">
        <v>-4.23433934884088E-2</v>
      </c>
      <c r="CR464">
        <v>0.17581527681613801</v>
      </c>
      <c r="CS464">
        <v>-0.39592934717802603</v>
      </c>
      <c r="CT464">
        <v>0.40089790654746998</v>
      </c>
      <c r="CU464">
        <v>-5.3674430910177803E-2</v>
      </c>
      <c r="CV464">
        <v>-9.53473953813955E-2</v>
      </c>
      <c r="CW464">
        <v>-8.3694115983235007E-2</v>
      </c>
      <c r="CX464">
        <v>2.2501384592033E-3</v>
      </c>
      <c r="CY464">
        <v>0.24408800818491699</v>
      </c>
      <c r="CZ464">
        <v>0.14503261554637001</v>
      </c>
      <c r="DA464">
        <v>-7.7048544062563507E-2</v>
      </c>
      <c r="DB464">
        <v>0.14615311374654999</v>
      </c>
      <c r="DC464">
        <v>-2.7585956559050798E-3</v>
      </c>
      <c r="DD464">
        <v>5.1260546206321998E-2</v>
      </c>
      <c r="DE464">
        <v>-0.36400473281901202</v>
      </c>
      <c r="DF464">
        <v>0.30321034864755297</v>
      </c>
      <c r="DG464">
        <v>7.3633222200442106E-2</v>
      </c>
      <c r="DH464">
        <v>6.5797745264717404E-3</v>
      </c>
      <c r="DI464">
        <v>1.5742390314699199E-2</v>
      </c>
      <c r="DJ464">
        <v>-1.5413645542139399E-2</v>
      </c>
      <c r="DK464">
        <v>0.14160830014588999</v>
      </c>
      <c r="DL464">
        <v>-0.14143274047455601</v>
      </c>
      <c r="DM464">
        <v>6.6689531013253103E-2</v>
      </c>
      <c r="DN464">
        <v>0.193145743651257</v>
      </c>
      <c r="DO464">
        <v>9.1937892830174006E-2</v>
      </c>
      <c r="DP464">
        <v>1.8925452604889901E-2</v>
      </c>
      <c r="DQ464">
        <v>0.10384827546658899</v>
      </c>
      <c r="DR464">
        <v>-3.5801010653813102E-2</v>
      </c>
      <c r="DS464">
        <v>-5.8058942431671298E-2</v>
      </c>
      <c r="DT464">
        <v>2.0700892127933902E-2</v>
      </c>
      <c r="DU464">
        <v>2.4925975958467499E-2</v>
      </c>
      <c r="DV464">
        <v>0.13401265805441701</v>
      </c>
      <c r="DW464">
        <v>-4.6300303438329103E-3</v>
      </c>
      <c r="DY464">
        <v>-2.4752001900196802E-2</v>
      </c>
      <c r="DZ464">
        <v>1.3526725342671899E-2</v>
      </c>
      <c r="EA464">
        <v>-7.5933442622044794E-2</v>
      </c>
      <c r="EB464">
        <v>-4.7615297262382202E-3</v>
      </c>
      <c r="ED464">
        <v>0.17680929558991901</v>
      </c>
      <c r="EE464">
        <v>-3.2575164459558402E-2</v>
      </c>
      <c r="EF464">
        <v>-0.36279480164012101</v>
      </c>
      <c r="EG464">
        <v>6.1504703808168401E-2</v>
      </c>
      <c r="EH464">
        <v>0.21768003934994301</v>
      </c>
      <c r="EI464">
        <v>1.0203611600445601E-2</v>
      </c>
      <c r="EJ464">
        <v>-4.1032993885892197E-2</v>
      </c>
      <c r="EK464">
        <v>0.17922132210514999</v>
      </c>
      <c r="EL464">
        <v>0.10301525053364501</v>
      </c>
      <c r="EM464">
        <v>9.8889756918651997E-2</v>
      </c>
      <c r="EN464">
        <v>0.15451208382728501</v>
      </c>
      <c r="EO464">
        <v>0.13903132185077999</v>
      </c>
      <c r="EP464">
        <v>1.23114414236625E-2</v>
      </c>
      <c r="EQ464">
        <v>-9.67524579209567E-2</v>
      </c>
      <c r="ER464">
        <v>-0.20353302688818101</v>
      </c>
      <c r="ES464">
        <v>-4.5257083002070396E-3</v>
      </c>
      <c r="ET464">
        <v>7.7790531031496399E-2</v>
      </c>
      <c r="EU464">
        <v>-0.17266887753066801</v>
      </c>
      <c r="EV464">
        <v>9.5417702686972902E-2</v>
      </c>
      <c r="EW464">
        <v>1.9254674043622799E-3</v>
      </c>
      <c r="EX464">
        <v>0.28334843882476002</v>
      </c>
      <c r="EY464">
        <v>3.2179035770241201E-3</v>
      </c>
      <c r="EZ464">
        <v>0.189314012277464</v>
      </c>
      <c r="FA464">
        <v>0.18906221084762401</v>
      </c>
      <c r="FB464">
        <v>0.21606447753583799</v>
      </c>
      <c r="FC464">
        <v>0.20111162903049301</v>
      </c>
      <c r="FD464">
        <v>7.0655092713423099E-3</v>
      </c>
      <c r="FE464">
        <v>-0.18943798895634201</v>
      </c>
      <c r="FF464">
        <v>2.4325171216332798E-2</v>
      </c>
      <c r="FG464">
        <v>4.9506362302054199E-2</v>
      </c>
      <c r="FJ464">
        <v>0.106504267569107</v>
      </c>
      <c r="FK464">
        <v>0.182250816760643</v>
      </c>
      <c r="FL464">
        <v>3.2858758459042299E-2</v>
      </c>
      <c r="FM464">
        <v>-8.9625886266731E-2</v>
      </c>
      <c r="FN464">
        <v>-7.5744134846900096E-2</v>
      </c>
      <c r="FO464">
        <v>7.7689458157692598E-2</v>
      </c>
      <c r="FP464">
        <v>-0.100377140370256</v>
      </c>
      <c r="FQ464">
        <v>-0.10249236311210599</v>
      </c>
      <c r="FR464">
        <v>0.43252784926153298</v>
      </c>
      <c r="FS464">
        <v>-1.8961453133670099E-2</v>
      </c>
      <c r="FT464">
        <v>-4.3159931828995503E-2</v>
      </c>
      <c r="FU464">
        <v>-0.104205363459187</v>
      </c>
      <c r="FV464">
        <v>0.30827983355265998</v>
      </c>
      <c r="FW464">
        <v>-0.44281792188485303</v>
      </c>
      <c r="FX464">
        <v>-1.1000253198290001E-2</v>
      </c>
      <c r="FY464">
        <v>-0.16934637815211301</v>
      </c>
      <c r="FZ464">
        <v>0.20242077425791599</v>
      </c>
      <c r="GA464">
        <v>-0.12738349969367799</v>
      </c>
      <c r="GB464">
        <v>-0.227531724794972</v>
      </c>
      <c r="GC464">
        <v>0.18311632411496201</v>
      </c>
      <c r="GD464">
        <v>2.7308426615490999E-2</v>
      </c>
      <c r="GE464">
        <v>-0.38554962929993097</v>
      </c>
      <c r="GF464">
        <v>0.116376621008385</v>
      </c>
      <c r="GG464">
        <v>-0.15565288058496701</v>
      </c>
      <c r="GH464">
        <v>-0.18162289397878301</v>
      </c>
      <c r="GI464">
        <v>-7.2657217970117901E-3</v>
      </c>
      <c r="GJ464">
        <v>1.9366903870832201E-3</v>
      </c>
      <c r="GK464">
        <v>-2.3961631177371601E-2</v>
      </c>
      <c r="GL464">
        <v>-7.3014726240217001E-2</v>
      </c>
      <c r="GM464">
        <v>-3.8583563218708199E-2</v>
      </c>
      <c r="GN464">
        <v>0.30754600502405099</v>
      </c>
      <c r="GO464">
        <v>1.00948273029644E-4</v>
      </c>
      <c r="GQ464">
        <v>2.9330682446015999E-2</v>
      </c>
      <c r="GR464">
        <v>1.8565547907201101E-2</v>
      </c>
      <c r="GS464">
        <v>0.17885237521113601</v>
      </c>
      <c r="GT464">
        <v>0.15557382193947</v>
      </c>
      <c r="GU464">
        <v>0.136218895386264</v>
      </c>
      <c r="GV464">
        <v>4.1867466279654798E-3</v>
      </c>
      <c r="GW464">
        <v>2.63549678493291E-2</v>
      </c>
      <c r="GX464">
        <v>3.3688691110000897E-2</v>
      </c>
      <c r="GY464">
        <v>0.18909591417468599</v>
      </c>
      <c r="GZ464">
        <v>4.7924649879860198E-2</v>
      </c>
      <c r="HA464">
        <v>-0.20353196050564301</v>
      </c>
      <c r="HB464">
        <v>-2.36180979300116E-2</v>
      </c>
      <c r="HD464">
        <v>-8.6333627223211806E-2</v>
      </c>
      <c r="HE464">
        <v>0.27133280327689102</v>
      </c>
      <c r="HF464">
        <v>-9.8887384228873998E-2</v>
      </c>
      <c r="HG464">
        <v>7.5695064151659594E-2</v>
      </c>
      <c r="HH464">
        <v>0.175497601776442</v>
      </c>
      <c r="HI464">
        <v>2.79070116448565E-2</v>
      </c>
      <c r="HJ464">
        <v>-0.16690645134076501</v>
      </c>
      <c r="HK464">
        <v>0.229181822760438</v>
      </c>
      <c r="HL464">
        <v>-2.18671433685813E-2</v>
      </c>
      <c r="HM464">
        <v>5.0252837172592997E-2</v>
      </c>
      <c r="HN464">
        <v>1.4330762314784799E-2</v>
      </c>
      <c r="HO464">
        <v>0.118423152889591</v>
      </c>
      <c r="HP464">
        <v>0.14424804248847101</v>
      </c>
      <c r="HQ464">
        <v>2.9590868143713998E-2</v>
      </c>
      <c r="HR464">
        <v>-0.38821734824523402</v>
      </c>
      <c r="HS464">
        <v>9.0756704230443602E-2</v>
      </c>
      <c r="HT464">
        <v>0.1023869132041</v>
      </c>
      <c r="HU464">
        <v>5.5264699403778601E-2</v>
      </c>
      <c r="HV464">
        <v>6.3045575188880307E-2</v>
      </c>
      <c r="HW464">
        <v>-0.27917802426600202</v>
      </c>
      <c r="HX464">
        <v>0.148159335003584</v>
      </c>
      <c r="HY464">
        <v>-0.14342367967401501</v>
      </c>
      <c r="HZ464">
        <v>-4.9842802127386697E-2</v>
      </c>
      <c r="IA464">
        <v>9.3379883401212296E-2</v>
      </c>
      <c r="IB464">
        <v>0.14451525657932501</v>
      </c>
      <c r="IC464">
        <v>0.104387887949997</v>
      </c>
      <c r="ID464">
        <v>0.122991571333841</v>
      </c>
      <c r="IE464">
        <v>0.206368257931899</v>
      </c>
      <c r="IF464">
        <v>-6.3997088273026706E-2</v>
      </c>
      <c r="IG464">
        <v>0.194263734556444</v>
      </c>
      <c r="II464">
        <v>6.1034509963064899E-2</v>
      </c>
      <c r="IJ464">
        <v>-3.5762354582402602E-2</v>
      </c>
      <c r="IK464">
        <v>9.3161884797154898E-2</v>
      </c>
      <c r="IL464">
        <v>-4.2563195529510302E-2</v>
      </c>
      <c r="IM464">
        <v>-8.9155470868718098E-2</v>
      </c>
      <c r="IN464">
        <v>6.1704308791377102E-2</v>
      </c>
      <c r="IO464">
        <v>0.154255561574246</v>
      </c>
      <c r="IP464">
        <v>-0.12215261504025</v>
      </c>
      <c r="IQ464">
        <v>9.2062134172010701E-2</v>
      </c>
      <c r="IR464">
        <v>4.2013062011392301E-2</v>
      </c>
      <c r="IS464">
        <v>0.34157875670644</v>
      </c>
      <c r="IT464">
        <v>8.4779140343016507E-2</v>
      </c>
      <c r="IU464">
        <v>5.9974937721563003E-2</v>
      </c>
      <c r="IV464">
        <v>3.46249698850443E-2</v>
      </c>
      <c r="IW464">
        <v>-4.9904931347555199E-2</v>
      </c>
      <c r="IX464">
        <v>-3.7966307263559401E-2</v>
      </c>
      <c r="IY464">
        <v>2.9916135281382601E-2</v>
      </c>
      <c r="IZ464">
        <v>0.14728614078194399</v>
      </c>
      <c r="JA464">
        <v>0.119731676022639</v>
      </c>
      <c r="JB464">
        <v>-0.232347303244751</v>
      </c>
      <c r="JC464">
        <v>0.25825062821240902</v>
      </c>
      <c r="JD464">
        <v>0.10507848492125001</v>
      </c>
      <c r="JE464">
        <v>-0.23422602171194701</v>
      </c>
      <c r="JF464">
        <v>0.154275664317538</v>
      </c>
      <c r="JG464">
        <v>-0.108347830428102</v>
      </c>
      <c r="JH464">
        <v>-2.5563539566064702E-3</v>
      </c>
      <c r="JI464">
        <v>0.16285136571241299</v>
      </c>
      <c r="JJ464">
        <v>0.12565527995320699</v>
      </c>
      <c r="JK464">
        <v>8.6639636356267105E-2</v>
      </c>
      <c r="JL464">
        <v>-1.0873779683606701E-2</v>
      </c>
      <c r="JM464">
        <v>-1.9462236923573101E-2</v>
      </c>
    </row>
    <row r="465" spans="1:273" x14ac:dyDescent="0.25">
      <c r="A465" s="29">
        <v>44396</v>
      </c>
      <c r="B465" s="31" t="s">
        <v>2324</v>
      </c>
      <c r="C465" s="24" t="s">
        <v>1730</v>
      </c>
      <c r="D465" s="24" t="s">
        <v>1899</v>
      </c>
      <c r="E465" s="34">
        <v>309.13237700000002</v>
      </c>
      <c r="F465" s="38">
        <v>50000</v>
      </c>
      <c r="G465" s="16" t="str">
        <f>VLOOKUP(C465,dFundos!$A$1:$B$28,2,FALSE)</f>
        <v>08935364000175</v>
      </c>
      <c r="H465" s="13"/>
      <c r="I465">
        <f>_xll.ECONOMATICA(G465,"VOLATILITY","1Y",A465)</f>
        <v>0.19111091128115701</v>
      </c>
      <c r="J465">
        <f>_xll.ECONOMATICA(G465,"NAV","1D",A465)</f>
        <v>161.743006000062</v>
      </c>
      <c r="K465">
        <f>_xll.ECONOMATICA(G465,"NAV","1D",A465+1)</f>
        <v>161.770441999892</v>
      </c>
      <c r="L465" s="6"/>
      <c r="M465">
        <v>7.0573427365161496E-3</v>
      </c>
      <c r="N465">
        <v>7.12111232132884E-3</v>
      </c>
      <c r="O465">
        <v>7.0298809077939898E-3</v>
      </c>
      <c r="P465">
        <v>6.8120412834105099E-3</v>
      </c>
      <c r="Q465">
        <v>7.1315886088996203E-3</v>
      </c>
      <c r="R465">
        <v>7.1140726504381703E-3</v>
      </c>
      <c r="S465">
        <v>6.6814873207476904E-3</v>
      </c>
      <c r="T465">
        <v>7.08286042936379E-3</v>
      </c>
      <c r="U465">
        <v>7.0326073910109699E-3</v>
      </c>
      <c r="V465">
        <v>7.02581546647707E-3</v>
      </c>
      <c r="W465">
        <v>7.0864007284399096E-3</v>
      </c>
      <c r="X465">
        <v>7.0443427830468898E-3</v>
      </c>
      <c r="Y465">
        <v>7.0451058491016703E-3</v>
      </c>
      <c r="Z465">
        <v>7.0660140409017896E-3</v>
      </c>
      <c r="AA465">
        <v>6.07405127084348E-3</v>
      </c>
      <c r="AB465">
        <v>6.15362405369524E-3</v>
      </c>
      <c r="AC465">
        <v>6.1570219259010602E-3</v>
      </c>
      <c r="AD465">
        <v>6.0968515754211703E-3</v>
      </c>
      <c r="AE465">
        <v>6.1782948250765904E-3</v>
      </c>
      <c r="AF465">
        <v>6.1539993112091898E-3</v>
      </c>
      <c r="AG465">
        <v>6.1737571741105101E-3</v>
      </c>
      <c r="AH465">
        <v>6.0286532971076702E-3</v>
      </c>
      <c r="AI465">
        <v>6.0459071391960597E-3</v>
      </c>
      <c r="AJ465">
        <v>6.0115673477412201E-3</v>
      </c>
      <c r="AK465">
        <v>6.1779217503499196E-3</v>
      </c>
      <c r="AL465">
        <v>5.6755363402771798E-3</v>
      </c>
      <c r="AM465">
        <v>5.8318455558037403E-3</v>
      </c>
      <c r="AN465">
        <v>6.0428512369981001E-3</v>
      </c>
      <c r="AO465">
        <v>6.0311647757771399E-3</v>
      </c>
      <c r="AP465">
        <v>6.0194803154445297E-3</v>
      </c>
      <c r="AQ465">
        <v>5.8468018323765102E-3</v>
      </c>
      <c r="AR465">
        <v>5.8835623349295903E-3</v>
      </c>
      <c r="AS465">
        <v>6.0448221120168498E-3</v>
      </c>
      <c r="AT465">
        <v>5.9539128415053702E-3</v>
      </c>
      <c r="AU465">
        <v>6.12897711107507E-3</v>
      </c>
      <c r="AW465">
        <v>6.0820773796876901E-3</v>
      </c>
      <c r="AX465">
        <v>6.11879895586753E-3</v>
      </c>
      <c r="AY465">
        <v>5.9518382840906296E-3</v>
      </c>
      <c r="AZ465">
        <v>3.8739963201805902E-3</v>
      </c>
      <c r="BA465">
        <v>-4.9342352212988804E-4</v>
      </c>
      <c r="BB465">
        <v>-1.861190321506E-3</v>
      </c>
      <c r="BC465">
        <v>-7.7107885772420602E-3</v>
      </c>
      <c r="BD465">
        <v>-3.4800862522388299E-3</v>
      </c>
      <c r="BE465">
        <v>2.0418556232471002E-3</v>
      </c>
      <c r="BF465">
        <v>-2.1587405171885599E-3</v>
      </c>
      <c r="BG465">
        <v>2.6918831281363999E-3</v>
      </c>
      <c r="BH465">
        <v>2.2498810722027E-3</v>
      </c>
      <c r="BI465">
        <v>3.3882606658153198E-4</v>
      </c>
      <c r="BJ465">
        <v>7.7948589023435499E-4</v>
      </c>
      <c r="BK465">
        <v>-9.6869234766927496E-3</v>
      </c>
      <c r="BL465">
        <v>-1.03045908872446E-2</v>
      </c>
      <c r="BM465">
        <v>-7.10223002897692E-3</v>
      </c>
      <c r="BN465">
        <v>-1.95356639778765E-2</v>
      </c>
      <c r="BO465">
        <v>-4.0210993211076101E-2</v>
      </c>
      <c r="BP465">
        <v>-6.9233286831149599E-2</v>
      </c>
      <c r="BQ465">
        <v>-6.0063983255531597E-2</v>
      </c>
      <c r="BR465">
        <v>4.4576909203897204E-3</v>
      </c>
      <c r="BS465">
        <v>8.9225439296569693E-3</v>
      </c>
      <c r="BT465">
        <v>4.67327252408722E-2</v>
      </c>
      <c r="BV465">
        <v>0.12025323230773199</v>
      </c>
      <c r="BW465">
        <v>5.7612933051132097E-2</v>
      </c>
      <c r="BX465">
        <v>1.4255103815230499E-2</v>
      </c>
      <c r="BY465">
        <v>7.7737746323691698E-3</v>
      </c>
      <c r="BZ465">
        <v>-8.8966387920663692E-3</v>
      </c>
      <c r="CA465">
        <v>1.62779177117045E-2</v>
      </c>
      <c r="CB465">
        <v>6.6554939621710201E-3</v>
      </c>
      <c r="CC465">
        <v>5.9181129472563E-4</v>
      </c>
      <c r="CD465">
        <v>1.18110292532947E-3</v>
      </c>
      <c r="CE465">
        <v>4.1834418880171099E-3</v>
      </c>
      <c r="CF465">
        <v>6.1960596212884403E-3</v>
      </c>
      <c r="CG465">
        <v>9.2416892584879003E-3</v>
      </c>
      <c r="CH465">
        <v>5.9024014262831796E-3</v>
      </c>
      <c r="CI465">
        <v>4.2652805859688704E-3</v>
      </c>
      <c r="CK465">
        <v>5.5011043514241499E-3</v>
      </c>
      <c r="CL465">
        <v>6.3944700741558301E-3</v>
      </c>
      <c r="CM465">
        <v>7.8610153650515695E-3</v>
      </c>
      <c r="CN465">
        <v>4.8589035941404299E-3</v>
      </c>
      <c r="CO465">
        <v>5.4231470130616799E-3</v>
      </c>
      <c r="CP465">
        <v>4.3008616557926897E-3</v>
      </c>
      <c r="CQ465">
        <v>5.1802750022034204E-3</v>
      </c>
      <c r="CR465">
        <v>-3.0134578992146999E-4</v>
      </c>
      <c r="CS465">
        <v>6.2780545704299595E-4</v>
      </c>
      <c r="CT465">
        <v>2.3548831450170798E-3</v>
      </c>
      <c r="CU465">
        <v>4.5087637772667196E-3</v>
      </c>
      <c r="CV465">
        <v>5.8996731240768003E-3</v>
      </c>
      <c r="CW465">
        <v>4.3287662265356604E-3</v>
      </c>
      <c r="CX465">
        <v>6.36481872788863E-3</v>
      </c>
      <c r="CY465">
        <v>6.4240406572935197E-3</v>
      </c>
      <c r="CZ465">
        <v>7.7510314440587501E-3</v>
      </c>
      <c r="DA465">
        <v>7.1109416239778503E-3</v>
      </c>
      <c r="DB465">
        <v>6.1748030930175403E-3</v>
      </c>
      <c r="DC465">
        <v>7.2367483880952897E-3</v>
      </c>
      <c r="DD465">
        <v>6.3320889239548697E-3</v>
      </c>
      <c r="DE465">
        <v>7.9353141700266895E-3</v>
      </c>
      <c r="DF465">
        <v>6.2370834712055503E-3</v>
      </c>
      <c r="DG465">
        <v>7.2980992626980896E-3</v>
      </c>
      <c r="DH465">
        <v>7.6356609497452198E-3</v>
      </c>
      <c r="DI465">
        <v>7.9022713180165703E-3</v>
      </c>
      <c r="DJ465">
        <v>1.1404988254071199E-2</v>
      </c>
      <c r="DK465">
        <v>9.4628347142133896E-3</v>
      </c>
      <c r="DL465">
        <v>6.3587491240468799E-3</v>
      </c>
      <c r="DM465">
        <v>1.06607769339462E-2</v>
      </c>
      <c r="DN465">
        <v>8.2403290434740501E-3</v>
      </c>
      <c r="DO465">
        <v>1.04199227280333E-2</v>
      </c>
      <c r="DP465">
        <v>1.2282970237720301E-2</v>
      </c>
      <c r="DQ465">
        <v>5.3297382692107896E-3</v>
      </c>
      <c r="DR465">
        <v>9.3196509624249302E-3</v>
      </c>
      <c r="DS465">
        <v>9.5180546850315295E-3</v>
      </c>
      <c r="DT465">
        <v>1.0194483365921801E-2</v>
      </c>
      <c r="DU465">
        <v>1.46041295010946E-2</v>
      </c>
      <c r="DV465">
        <v>1.07989630123484E-2</v>
      </c>
      <c r="DX465">
        <v>6.27736662863754E-3</v>
      </c>
      <c r="DY465">
        <v>1.09073513158364E-2</v>
      </c>
      <c r="DZ465">
        <v>1.02072655863594E-2</v>
      </c>
      <c r="EA465">
        <v>8.2750628280337003E-3</v>
      </c>
      <c r="EC465">
        <v>6.3321063862531403E-3</v>
      </c>
      <c r="ED465">
        <v>8.3915601862827299E-3</v>
      </c>
      <c r="EE465">
        <v>9.2065902208560094E-3</v>
      </c>
      <c r="EF465">
        <v>9.1919710030197201E-3</v>
      </c>
      <c r="EG465">
        <v>8.1333078924217296E-3</v>
      </c>
      <c r="EH465">
        <v>9.1891268311883306E-3</v>
      </c>
      <c r="EI465">
        <v>7.52923497202573E-3</v>
      </c>
      <c r="EJ465">
        <v>6.1475884649553302E-3</v>
      </c>
      <c r="EK465">
        <v>5.9563615650404201E-3</v>
      </c>
      <c r="EL465">
        <v>6.9064401031937502E-3</v>
      </c>
      <c r="EM465">
        <v>6.82775644236244E-3</v>
      </c>
      <c r="EN465">
        <v>6.47507149551529E-3</v>
      </c>
      <c r="EO465">
        <v>7.8734272392466699E-3</v>
      </c>
      <c r="EP465">
        <v>2.3731016335659699E-2</v>
      </c>
      <c r="EQ465">
        <v>5.5157863243948703E-3</v>
      </c>
      <c r="ER465">
        <v>4.54058008472202E-3</v>
      </c>
      <c r="ES465">
        <v>6.2699806221644403E-3</v>
      </c>
      <c r="ET465">
        <v>6.8779756475123603E-3</v>
      </c>
      <c r="EU465">
        <v>5.93903605476953E-3</v>
      </c>
      <c r="EV465">
        <v>5.7354965974809602E-3</v>
      </c>
      <c r="EW465">
        <v>4.7861831262707702E-3</v>
      </c>
      <c r="EX465">
        <v>1.84536784217926E-3</v>
      </c>
      <c r="EY465">
        <v>5.7210349041270101E-3</v>
      </c>
      <c r="EZ465">
        <v>2.3227874407894E-3</v>
      </c>
      <c r="FA465">
        <v>3.7041219911770899E-3</v>
      </c>
      <c r="FB465">
        <v>5.3409636166179596E-3</v>
      </c>
      <c r="FC465">
        <v>4.90692418679828E-3</v>
      </c>
      <c r="FD465">
        <v>3.0492557925754201E-3</v>
      </c>
      <c r="FE465">
        <v>3.1472811315325102E-3</v>
      </c>
      <c r="FF465">
        <v>4.2052000935655096E-3</v>
      </c>
      <c r="FI465">
        <v>2.8089731131331099E-3</v>
      </c>
      <c r="FJ465">
        <v>4.3548794565140296E-3</v>
      </c>
      <c r="FK465">
        <v>4.0841230656951701E-3</v>
      </c>
      <c r="FL465">
        <v>3.0692155633005301E-3</v>
      </c>
      <c r="FM465">
        <v>3.8001620850991501E-3</v>
      </c>
      <c r="FN465">
        <v>-1.18336620289483E-3</v>
      </c>
      <c r="FO465">
        <v>2.2942831492400702E-3</v>
      </c>
      <c r="FP465">
        <v>4.5309803681448102E-3</v>
      </c>
      <c r="FQ465">
        <v>6.4250536524923501E-3</v>
      </c>
      <c r="FR465">
        <v>9.2596295871771907E-3</v>
      </c>
      <c r="FS465">
        <v>8.8945927927852608E-3</v>
      </c>
      <c r="FT465">
        <v>9.9824945209547895E-3</v>
      </c>
      <c r="FU465">
        <v>6.6695294663077203E-3</v>
      </c>
      <c r="FV465">
        <v>7.4241106631234297E-3</v>
      </c>
      <c r="FW465">
        <v>6.8740362621611002E-3</v>
      </c>
      <c r="FX465">
        <v>6.12364110565977E-3</v>
      </c>
      <c r="FY465">
        <v>5.2291579777374898E-3</v>
      </c>
      <c r="FZ465">
        <v>3.10736213577911E-3</v>
      </c>
      <c r="GA465">
        <v>3.7746691305073901E-3</v>
      </c>
      <c r="GB465">
        <v>2.52904537774157E-3</v>
      </c>
      <c r="GC465">
        <v>1.4795570677961199E-3</v>
      </c>
      <c r="GD465">
        <v>4.5422353650792502E-3</v>
      </c>
      <c r="GE465">
        <v>6.5496109527885E-3</v>
      </c>
      <c r="GF465">
        <v>1.3634558126796001E-2</v>
      </c>
      <c r="GG465">
        <v>1.1894519047927999E-2</v>
      </c>
      <c r="GH465">
        <v>1.08253587313811E-2</v>
      </c>
      <c r="GI465">
        <v>8.0842892202781496E-3</v>
      </c>
      <c r="GJ465">
        <v>7.6007139796274697E-3</v>
      </c>
      <c r="GK465">
        <v>9.4424613052979094E-3</v>
      </c>
      <c r="GL465">
        <v>6.6880123995360901E-3</v>
      </c>
      <c r="GM465">
        <v>8.5108795246924308E-3</v>
      </c>
      <c r="GN465">
        <v>1.05503720988054E-2</v>
      </c>
      <c r="GP465">
        <v>6.9532183260889698E-3</v>
      </c>
      <c r="GQ465">
        <v>7.7671822509728398E-3</v>
      </c>
      <c r="GR465">
        <v>5.7056762670981698E-3</v>
      </c>
      <c r="GS465">
        <v>2.3307760784518901E-3</v>
      </c>
      <c r="GT465">
        <v>5.96397894696565E-3</v>
      </c>
      <c r="GU465">
        <v>7.6975318734184804E-3</v>
      </c>
      <c r="GV465">
        <v>1.8615795852383601E-3</v>
      </c>
      <c r="GW465">
        <v>4.6706947614438797E-3</v>
      </c>
      <c r="GX465">
        <v>3.5009874409297499E-3</v>
      </c>
      <c r="GY465">
        <v>6.4232388467644298E-3</v>
      </c>
      <c r="GZ465">
        <v>4.8757130571175401E-3</v>
      </c>
      <c r="HA465">
        <v>8.7754817286622693E-3</v>
      </c>
      <c r="HC465">
        <v>7.2010099756880698E-3</v>
      </c>
      <c r="HD465">
        <v>6.3884574046824101E-3</v>
      </c>
      <c r="HE465">
        <v>1.8782149709295501E-3</v>
      </c>
      <c r="HF465">
        <v>6.5281385104754E-3</v>
      </c>
      <c r="HG465">
        <v>4.9680651500239002E-3</v>
      </c>
      <c r="HH465">
        <v>5.6868530009524E-3</v>
      </c>
      <c r="HI465">
        <v>7.39927963877562E-3</v>
      </c>
      <c r="HJ465">
        <v>7.2716404247330502E-3</v>
      </c>
      <c r="HK465">
        <v>5.9423522543511397E-3</v>
      </c>
      <c r="HL465">
        <v>7.9141522292047704E-3</v>
      </c>
      <c r="HM465">
        <v>6.0847884014947297E-3</v>
      </c>
      <c r="HN465">
        <v>1.14114758616779E-2</v>
      </c>
      <c r="HO465">
        <v>1.25709948406438E-2</v>
      </c>
      <c r="HP465">
        <v>1.35376818434452E-2</v>
      </c>
      <c r="HQ465">
        <v>1.7004951587296101E-2</v>
      </c>
      <c r="HR465">
        <v>1.44647927299957E-2</v>
      </c>
      <c r="HS465">
        <v>1.40967296829331E-2</v>
      </c>
      <c r="HT465">
        <v>1.5062437705637401E-2</v>
      </c>
      <c r="HU465">
        <v>1.3693778237211501E-2</v>
      </c>
      <c r="HV465">
        <v>1.65082994499244E-2</v>
      </c>
      <c r="HW465">
        <v>1.62779117090395E-2</v>
      </c>
      <c r="HX465">
        <v>1.3242114073364101E-2</v>
      </c>
      <c r="HY465">
        <v>1.4958523388486401E-2</v>
      </c>
      <c r="HZ465">
        <v>1.3556096746469799E-2</v>
      </c>
      <c r="IA465">
        <v>1.2652838449866999E-2</v>
      </c>
      <c r="IB465">
        <v>1.12333891593153E-2</v>
      </c>
      <c r="IC465">
        <v>9.2817945187562093E-3</v>
      </c>
      <c r="ID465">
        <v>1.17108545964584E-2</v>
      </c>
      <c r="IE465">
        <v>1.3539478641178E-2</v>
      </c>
      <c r="IF465">
        <v>1.28722263980308E-2</v>
      </c>
      <c r="IH465">
        <v>1.5369763605121999E-2</v>
      </c>
      <c r="II465">
        <v>1.5146279110922501E-2</v>
      </c>
      <c r="IJ465">
        <v>1.3140520422894E-2</v>
      </c>
      <c r="IK465">
        <v>1.2501072524173699E-2</v>
      </c>
      <c r="IL465">
        <v>1.26398283100571E-2</v>
      </c>
      <c r="IM465">
        <v>1.15785265734303E-2</v>
      </c>
      <c r="IN465">
        <v>1.20371452794643E-2</v>
      </c>
      <c r="IO465">
        <v>1.23516085295705E-2</v>
      </c>
      <c r="IP465">
        <v>1.1795908903877699E-2</v>
      </c>
      <c r="IQ465">
        <v>1.18385733003379E-2</v>
      </c>
      <c r="IR465">
        <v>1.7386291983711999E-2</v>
      </c>
      <c r="IS465">
        <v>1.5577514022879799E-2</v>
      </c>
      <c r="IT465">
        <v>1.6190350834222E-2</v>
      </c>
      <c r="IU465">
        <v>1.5965105194482E-2</v>
      </c>
      <c r="IV465">
        <v>1.5951396380842201E-2</v>
      </c>
      <c r="IW465">
        <v>1.4671803364763E-2</v>
      </c>
      <c r="IX465">
        <v>1.4344857299875001E-2</v>
      </c>
      <c r="IY465">
        <v>1.5145991710596701E-2</v>
      </c>
      <c r="IZ465">
        <v>1.48809649545001E-2</v>
      </c>
      <c r="JA465">
        <v>1.59865257955971E-2</v>
      </c>
      <c r="JB465">
        <v>1.5213359802146401E-2</v>
      </c>
      <c r="JC465">
        <v>1.55015291966265E-2</v>
      </c>
      <c r="JD465">
        <v>1.45720770888147E-2</v>
      </c>
      <c r="JE465">
        <v>1.6012646483432001E-2</v>
      </c>
      <c r="JF465">
        <v>1.75094995938707E-2</v>
      </c>
      <c r="JG465">
        <v>1.5712648382759702E-2</v>
      </c>
      <c r="JH465">
        <v>1.5129673920455399E-2</v>
      </c>
      <c r="JI465">
        <v>1.6248619613179499E-2</v>
      </c>
      <c r="JJ465">
        <v>1.6942616275628101E-2</v>
      </c>
      <c r="JK465">
        <v>1.67349970070063E-2</v>
      </c>
      <c r="JL465">
        <v>1.7136060523625901E-2</v>
      </c>
      <c r="JM465">
        <v>1.6712634169380201E-2</v>
      </c>
    </row>
    <row r="466" spans="1:273" x14ac:dyDescent="0.25">
      <c r="A466" s="30">
        <v>44396</v>
      </c>
      <c r="B466" s="31" t="s">
        <v>2309</v>
      </c>
      <c r="C466" s="23" t="s">
        <v>1732</v>
      </c>
      <c r="D466" s="23" t="s">
        <v>1899</v>
      </c>
      <c r="E466" s="32">
        <v>11.871936</v>
      </c>
      <c r="F466" s="37">
        <v>2000</v>
      </c>
      <c r="G466" s="16">
        <f>VLOOKUP(C466,dFundos!$A$1:$B$28,2,FALSE)</f>
        <v>32666326000149</v>
      </c>
      <c r="H466" s="13"/>
      <c r="I466">
        <f>_xll.ECONOMATICA(G466,"VOLATILITY","1Y",A466)</f>
        <v>17.8264363812632</v>
      </c>
      <c r="J466">
        <f>_xll.ECONOMATICA(G466,"NAV","1D",A466)</f>
        <v>167.47574699995999</v>
      </c>
      <c r="K466">
        <f>_xll.ECONOMATICA(G466,"NAV","1D",A466+1)</f>
        <v>168.46451999992101</v>
      </c>
      <c r="L466" s="6"/>
      <c r="M466">
        <v>1.6942643605943899</v>
      </c>
      <c r="N466">
        <v>-0.62889001492294505</v>
      </c>
      <c r="O466">
        <v>-0.159620040813024</v>
      </c>
      <c r="P466">
        <v>-1.7773085975932199</v>
      </c>
      <c r="Q466">
        <v>-0.73618383812572596</v>
      </c>
      <c r="R466">
        <v>4.5046817831462197E-3</v>
      </c>
      <c r="S466">
        <v>-3.79611082280462E-2</v>
      </c>
      <c r="T466">
        <v>1.45943870720657</v>
      </c>
      <c r="U466">
        <v>0.45984902917553</v>
      </c>
      <c r="V466">
        <v>-1.5758210171043201</v>
      </c>
      <c r="W466">
        <v>0.16819543361634701</v>
      </c>
      <c r="X466">
        <v>-1.3654242234224501</v>
      </c>
      <c r="Y466">
        <v>1.03306702731061</v>
      </c>
      <c r="Z466">
        <v>1.24341383925639</v>
      </c>
      <c r="AA466">
        <v>-0.71021197209120102</v>
      </c>
      <c r="AB466">
        <v>-0.69969796395525896</v>
      </c>
      <c r="AC466">
        <v>-0.402006474905647</v>
      </c>
      <c r="AD466">
        <v>-0.67972719689350902</v>
      </c>
      <c r="AE466">
        <v>-0.29925162216386503</v>
      </c>
      <c r="AF466">
        <v>1.2845308559917601</v>
      </c>
      <c r="AG466">
        <v>-1.93036695318369</v>
      </c>
      <c r="AH466">
        <v>2.58096641773591</v>
      </c>
      <c r="AI466">
        <v>-0.88567939592394396</v>
      </c>
      <c r="AJ466">
        <v>0.15406054153572801</v>
      </c>
      <c r="AK466">
        <v>0.80151816855504898</v>
      </c>
      <c r="AL466">
        <v>0.309273019593093</v>
      </c>
      <c r="AM466">
        <v>0.33449892689532101</v>
      </c>
      <c r="AN466">
        <v>-1.2419977520948999</v>
      </c>
      <c r="AO466">
        <v>0.31161904917098598</v>
      </c>
      <c r="AP466">
        <v>1.9285983069494299</v>
      </c>
      <c r="AQ466">
        <v>-1.83528113484499</v>
      </c>
      <c r="AR466">
        <v>1.8861552001908399</v>
      </c>
      <c r="AS466">
        <v>-0.102233439611155</v>
      </c>
      <c r="AT466">
        <v>-1.1445878223639701</v>
      </c>
      <c r="AU466">
        <v>0.27653648321574997</v>
      </c>
      <c r="AW466">
        <v>-0.509651724587457</v>
      </c>
      <c r="AX466">
        <v>0.98004978644894403</v>
      </c>
      <c r="AY466">
        <v>-2.0095697489523401</v>
      </c>
      <c r="AZ466">
        <v>-0.52418259219848595</v>
      </c>
      <c r="BA466">
        <v>2.21560575846524</v>
      </c>
      <c r="BB466">
        <v>-0.16213844619414899</v>
      </c>
      <c r="BC466">
        <v>-0.28361196182231702</v>
      </c>
      <c r="BD466">
        <v>-0.59924726310782706</v>
      </c>
      <c r="BE466">
        <v>-1.6969124534625699</v>
      </c>
      <c r="BF466">
        <v>-1.1833714735985299</v>
      </c>
      <c r="BG466">
        <v>0.17996560636674999</v>
      </c>
      <c r="BH466">
        <v>-1.5812251546776701</v>
      </c>
      <c r="BI466">
        <v>1.2925304754389799</v>
      </c>
      <c r="BJ466">
        <v>6.2967681333247996E-2</v>
      </c>
      <c r="BK466">
        <v>-2.5427798199416398</v>
      </c>
      <c r="BL466">
        <v>-0.86255026635626597</v>
      </c>
      <c r="BM466">
        <v>1.42012563974276</v>
      </c>
      <c r="BN466">
        <v>1.2989403086976401</v>
      </c>
      <c r="BO466">
        <v>-1.4420016151234401</v>
      </c>
      <c r="BP466">
        <v>1.25712114167982</v>
      </c>
      <c r="BQ466">
        <v>-0.33222690744878502</v>
      </c>
      <c r="BR466">
        <v>-0.38173989187271201</v>
      </c>
      <c r="BS466">
        <v>1.9670046382088899</v>
      </c>
      <c r="BT466">
        <v>0.186791586020263</v>
      </c>
      <c r="BV466">
        <v>1.27839848300937</v>
      </c>
      <c r="BW466">
        <v>1.02438148060173</v>
      </c>
      <c r="BX466">
        <v>0.202223282576597</v>
      </c>
      <c r="BY466">
        <v>-0.506292362479144</v>
      </c>
      <c r="BZ466">
        <v>-0.20653825094996101</v>
      </c>
      <c r="CA466">
        <v>1.58368775209965</v>
      </c>
      <c r="CB466">
        <v>0.27876058502442902</v>
      </c>
      <c r="CC466">
        <v>0.51231971883680705</v>
      </c>
      <c r="CD466">
        <v>-1.0122089392098099</v>
      </c>
      <c r="CE466">
        <v>-0.39206066767292203</v>
      </c>
      <c r="CF466">
        <v>-1.00104397743053</v>
      </c>
      <c r="CG466">
        <v>-3.6803821110879702</v>
      </c>
      <c r="CH466">
        <v>1.35200065815297</v>
      </c>
      <c r="CI466">
        <v>-2.3522561044046602</v>
      </c>
      <c r="CK466">
        <v>0.93414498278434599</v>
      </c>
      <c r="CL466">
        <v>2.6640550120646398</v>
      </c>
      <c r="CM466">
        <v>2.36946293953224</v>
      </c>
      <c r="CN466">
        <v>0.686466485967685</v>
      </c>
      <c r="CO466">
        <v>1.30879374210053</v>
      </c>
      <c r="CP466">
        <v>0.44147756107122399</v>
      </c>
      <c r="CQ466">
        <v>0.16921532478591</v>
      </c>
      <c r="CR466">
        <v>-1.97944749070302</v>
      </c>
      <c r="CS466">
        <v>2.2679064388285002</v>
      </c>
      <c r="CT466">
        <v>0.97043000514531697</v>
      </c>
      <c r="CU466">
        <v>-8.4183326453057802E-2</v>
      </c>
      <c r="CV466">
        <v>-1.0334257153772299</v>
      </c>
      <c r="CW466">
        <v>0.47706233508506601</v>
      </c>
      <c r="CX466">
        <v>-0.44558360914379602</v>
      </c>
      <c r="CY466">
        <v>0.17473464449722101</v>
      </c>
      <c r="CZ466">
        <v>1.54891515412601</v>
      </c>
      <c r="DA466">
        <v>0.81505724665475998</v>
      </c>
      <c r="DB466">
        <v>8.5255262274586102E-2</v>
      </c>
      <c r="DC466">
        <v>0.38193762247829</v>
      </c>
      <c r="DD466">
        <v>-1.0788871546537799</v>
      </c>
      <c r="DE466">
        <v>0.83391661628411395</v>
      </c>
      <c r="DF466">
        <v>0.50314109321334399</v>
      </c>
      <c r="DG466">
        <v>0.63650092015450399</v>
      </c>
      <c r="DH466">
        <v>0.104405435922672</v>
      </c>
      <c r="DI466">
        <v>-0.21800197928314399</v>
      </c>
      <c r="DJ466">
        <v>0.42962653624272201</v>
      </c>
      <c r="DK466">
        <v>-1.0493385742847701</v>
      </c>
      <c r="DL466">
        <v>0.93896873040648599</v>
      </c>
      <c r="DM466">
        <v>0.434209300510702</v>
      </c>
      <c r="DN466">
        <v>0.67350288936722802</v>
      </c>
      <c r="DO466">
        <v>1.5027459805423899</v>
      </c>
      <c r="DP466">
        <v>1.1454894902271899</v>
      </c>
      <c r="DQ466">
        <v>0.15888564685155901</v>
      </c>
      <c r="DR466">
        <v>-0.51914578471041795</v>
      </c>
      <c r="DS466">
        <v>-1.36842740603242</v>
      </c>
      <c r="DT466">
        <v>0.67444954383972799</v>
      </c>
      <c r="DU466">
        <v>0.54945683823461899</v>
      </c>
      <c r="DV466">
        <v>-6.4772631958476302E-3</v>
      </c>
      <c r="DX466">
        <v>0.649728757525736</v>
      </c>
      <c r="DY466">
        <v>0.23381723221973499</v>
      </c>
      <c r="DZ466">
        <v>0.26401088616694302</v>
      </c>
      <c r="EA466">
        <v>-6.71727530061617E-3</v>
      </c>
      <c r="EC466">
        <v>-0.923382176279119</v>
      </c>
      <c r="ED466">
        <v>-0.59195411949985999</v>
      </c>
      <c r="EE466">
        <v>-3.29077977785346</v>
      </c>
      <c r="EF466">
        <v>0.87787711236160204</v>
      </c>
      <c r="EG466">
        <v>2.9460100644428202</v>
      </c>
      <c r="EH466">
        <v>-1.3338227448912201</v>
      </c>
      <c r="EI466">
        <v>2.4658070651639701</v>
      </c>
      <c r="EJ466">
        <v>-0.68853301081617202</v>
      </c>
      <c r="EK466">
        <v>0.595519640410203</v>
      </c>
      <c r="EL466">
        <v>-0.384553916774166</v>
      </c>
      <c r="EM466">
        <v>0.81303391616529597</v>
      </c>
      <c r="EN466">
        <v>-0.25701049071358301</v>
      </c>
      <c r="EO466">
        <v>0.69833382185606796</v>
      </c>
      <c r="EP466">
        <v>-0.187435302177619</v>
      </c>
      <c r="EQ466">
        <v>-0.48257245143759098</v>
      </c>
      <c r="ER466">
        <v>-6.7240216594655101E-3</v>
      </c>
      <c r="ES466">
        <v>-0.37560564296654803</v>
      </c>
      <c r="ET466">
        <v>-0.88657563001106598</v>
      </c>
      <c r="EU466">
        <v>2.4328843082912499</v>
      </c>
      <c r="EV466">
        <v>-1.63309985791784</v>
      </c>
      <c r="EW466">
        <v>1.54263763342897</v>
      </c>
      <c r="EX466">
        <v>0.74365326599945503</v>
      </c>
      <c r="EY466">
        <v>1.963037587484</v>
      </c>
      <c r="EZ466">
        <v>0.47252374188246898</v>
      </c>
      <c r="FA466">
        <v>1.31439961642172</v>
      </c>
      <c r="FB466">
        <v>-0.163255680308794</v>
      </c>
      <c r="FC466">
        <v>-0.16581533718635899</v>
      </c>
      <c r="FD466">
        <v>-1.2018684328722899</v>
      </c>
      <c r="FE466">
        <v>1.1821268137282499</v>
      </c>
      <c r="FF466">
        <v>-1.6291707106574901E-2</v>
      </c>
      <c r="FI466">
        <v>0.39054231274349099</v>
      </c>
      <c r="FJ466">
        <v>-0.88750781114868005</v>
      </c>
      <c r="FK466">
        <v>0.20318834176578099</v>
      </c>
      <c r="FL466">
        <v>-2.5091354003052402</v>
      </c>
      <c r="FM466">
        <v>0.97032853882410597</v>
      </c>
      <c r="FN466">
        <v>0.23167021208791999</v>
      </c>
      <c r="FO466">
        <v>-2.4230692809396701</v>
      </c>
      <c r="FP466">
        <v>-1.58375869532392</v>
      </c>
      <c r="FQ466">
        <v>0.69509874556388196</v>
      </c>
      <c r="FR466">
        <v>0.39237747623701602</v>
      </c>
      <c r="FS466">
        <v>-5.26671032275772E-2</v>
      </c>
      <c r="FT466">
        <v>0.324350241862703</v>
      </c>
      <c r="FU466">
        <v>2.1688747860025601</v>
      </c>
      <c r="FV466">
        <v>-4.2535763442210701</v>
      </c>
      <c r="FW466">
        <v>-4.7523416924377698E-2</v>
      </c>
      <c r="FX466">
        <v>0.722871228208533</v>
      </c>
      <c r="FY466">
        <v>2.3755445936330899</v>
      </c>
      <c r="FZ466">
        <v>-0.33823145195128701</v>
      </c>
      <c r="GA466">
        <v>0.15532802299276199</v>
      </c>
      <c r="GB466">
        <v>-0.20931758526785399</v>
      </c>
      <c r="GC466">
        <v>1.51704633262852</v>
      </c>
      <c r="GD466">
        <v>-2.60603319466099</v>
      </c>
      <c r="GE466">
        <v>1.2043688637277199</v>
      </c>
      <c r="GF466">
        <v>-0.79249269219872098</v>
      </c>
      <c r="GG466">
        <v>-0.92136517096150805</v>
      </c>
      <c r="GH466">
        <v>-1.8286618528691201</v>
      </c>
      <c r="GI466">
        <v>1.5956165989336999</v>
      </c>
      <c r="GJ466">
        <v>-0.41387318478882701</v>
      </c>
      <c r="GK466">
        <v>-0.38593011449847803</v>
      </c>
      <c r="GL466">
        <v>1.2217509420224799</v>
      </c>
      <c r="GM466">
        <v>0.42142172733292699</v>
      </c>
      <c r="GN466">
        <v>-0.38769408092775798</v>
      </c>
      <c r="GP466">
        <v>1.4574307122529699</v>
      </c>
      <c r="GQ466">
        <v>1.0452421829541001</v>
      </c>
      <c r="GR466">
        <v>0.25887749980029201</v>
      </c>
      <c r="GS466">
        <v>0.98050579072150901</v>
      </c>
      <c r="GT466">
        <v>1.02060977951623E-2</v>
      </c>
      <c r="GU466">
        <v>0.64367957820650201</v>
      </c>
      <c r="GV466">
        <v>0.48656770104571501</v>
      </c>
      <c r="GW466">
        <v>-0.23060864259605299</v>
      </c>
      <c r="GX466">
        <v>0.71697561979817703</v>
      </c>
      <c r="GY466">
        <v>-0.19559431675588701</v>
      </c>
      <c r="GZ466">
        <v>-0.107456357818592</v>
      </c>
      <c r="HA466">
        <v>-0.40893576488088001</v>
      </c>
      <c r="HC466">
        <v>-1.2943349469423999</v>
      </c>
      <c r="HD466">
        <v>1.04533214816911</v>
      </c>
      <c r="HE466">
        <v>0.129019077030534</v>
      </c>
      <c r="HF466">
        <v>-0.71594904857192898</v>
      </c>
      <c r="HG466">
        <v>0.75946838242089099</v>
      </c>
      <c r="HH466">
        <v>-0.44208001227161697</v>
      </c>
      <c r="HI466">
        <v>6.4676471993152504E-2</v>
      </c>
      <c r="HJ466">
        <v>0.69899021509627302</v>
      </c>
      <c r="HK466">
        <v>-1.0255641313960999</v>
      </c>
      <c r="HL466">
        <v>1.19020243491832</v>
      </c>
      <c r="HM466">
        <v>1.59100134624168E-2</v>
      </c>
      <c r="HN466">
        <v>1.83425327868463</v>
      </c>
      <c r="HO466">
        <v>-0.26622750092428799</v>
      </c>
      <c r="HP466">
        <v>9.7530445964366705E-2</v>
      </c>
      <c r="HQ466">
        <v>-1.92296851100764</v>
      </c>
      <c r="HR466">
        <v>1.6406610478952599</v>
      </c>
      <c r="HS466">
        <v>0.55535189076181302</v>
      </c>
      <c r="HT466">
        <v>0.472136474854778</v>
      </c>
      <c r="HU466">
        <v>-0.40258641047330501</v>
      </c>
      <c r="HV466">
        <v>-6.1995449414098402E-2</v>
      </c>
      <c r="HW466">
        <v>0.21901009331486401</v>
      </c>
      <c r="HX466">
        <v>-6.5155154698004494E-2</v>
      </c>
      <c r="HY466">
        <v>0.85627195130655298</v>
      </c>
      <c r="HZ466">
        <v>3.92149595427327E-2</v>
      </c>
      <c r="IA466">
        <v>0.16478066809213501</v>
      </c>
      <c r="IB466">
        <v>0.16894775017135499</v>
      </c>
      <c r="IC466">
        <v>0.62055686812527699</v>
      </c>
      <c r="ID466">
        <v>0.24409602156083601</v>
      </c>
      <c r="IE466">
        <v>0.51678208328667097</v>
      </c>
      <c r="IF466">
        <v>0.72797116008587204</v>
      </c>
      <c r="IH466">
        <v>0.85482995091297198</v>
      </c>
      <c r="II466">
        <v>0.58010046395793302</v>
      </c>
      <c r="IJ466">
        <v>-0.59761315969808504</v>
      </c>
      <c r="IK466">
        <v>-0.20276796694815899</v>
      </c>
      <c r="IL466">
        <v>7.1805383777245907E-2</v>
      </c>
      <c r="IM466">
        <v>-0.40506636369173099</v>
      </c>
      <c r="IN466">
        <v>0.86510892033402298</v>
      </c>
      <c r="IO466">
        <v>-0.29157889875932602</v>
      </c>
      <c r="IP466">
        <v>-0.57513377460054504</v>
      </c>
      <c r="IQ466">
        <v>0.52827592298854098</v>
      </c>
      <c r="IR466">
        <v>0.39374600582959801</v>
      </c>
      <c r="IS466">
        <v>0.53723414512205603</v>
      </c>
      <c r="IT466">
        <v>0.173516819995712</v>
      </c>
      <c r="IU466">
        <v>-0.35333870064278</v>
      </c>
      <c r="IV466">
        <v>1.0353512088840899</v>
      </c>
      <c r="IW466">
        <v>-1.01258187478379</v>
      </c>
      <c r="IX466">
        <v>0.60943404041608995</v>
      </c>
      <c r="IY466">
        <v>2.0363944531709401E-2</v>
      </c>
      <c r="IZ466">
        <v>-0.33668456362647697</v>
      </c>
      <c r="JA466">
        <v>-0.18155017196477299</v>
      </c>
      <c r="JB466">
        <v>1.4883875648592899</v>
      </c>
      <c r="JC466">
        <v>-0.10620687098708</v>
      </c>
      <c r="JD466">
        <v>-1.1474184134385701</v>
      </c>
      <c r="JE466">
        <v>1.59544975667814</v>
      </c>
      <c r="JF466">
        <v>-0.70790707950436604</v>
      </c>
      <c r="JG466">
        <v>-5.4984923735901196E-3</v>
      </c>
      <c r="JH466">
        <v>1.09737513521395</v>
      </c>
      <c r="JI466">
        <v>0.32877433623070801</v>
      </c>
      <c r="JJ466">
        <v>0.52346565335028605</v>
      </c>
      <c r="JK466">
        <v>-0.34668408497964298</v>
      </c>
      <c r="JL466">
        <v>-0.474081395259418</v>
      </c>
      <c r="JM466">
        <v>-1.54973111657455</v>
      </c>
    </row>
    <row r="467" spans="1:273" x14ac:dyDescent="0.25">
      <c r="A467" s="29">
        <v>44396</v>
      </c>
      <c r="B467" s="31" t="s">
        <v>1714</v>
      </c>
      <c r="C467" s="24" t="s">
        <v>1732</v>
      </c>
      <c r="D467" s="24" t="s">
        <v>1899</v>
      </c>
      <c r="E467" s="34">
        <v>29.679839999999999</v>
      </c>
      <c r="F467" s="38">
        <v>5000</v>
      </c>
      <c r="G467" s="16">
        <f>VLOOKUP(C467,dFundos!$A$1:$B$28,2,FALSE)</f>
        <v>32666326000149</v>
      </c>
      <c r="H467" s="13"/>
      <c r="I467">
        <f>_xll.ECONOMATICA(G467,"VOLATILITY","1Y",A467)</f>
        <v>17.8264363812632</v>
      </c>
      <c r="J467">
        <f>_xll.ECONOMATICA(G467,"NAV","1D",A467)</f>
        <v>167.47574699995999</v>
      </c>
      <c r="K467">
        <f>_xll.ECONOMATICA(G467,"NAV","1D",A467+1)</f>
        <v>168.46451999992101</v>
      </c>
      <c r="L467" s="6"/>
      <c r="M467">
        <v>1.6942643605943899</v>
      </c>
      <c r="N467">
        <v>-0.62889001492294505</v>
      </c>
      <c r="O467">
        <v>-0.159620040813024</v>
      </c>
      <c r="P467">
        <v>-1.7773085975932199</v>
      </c>
      <c r="Q467">
        <v>-0.73618383812572596</v>
      </c>
      <c r="R467">
        <v>4.5046817831462197E-3</v>
      </c>
      <c r="S467">
        <v>-3.79611082280462E-2</v>
      </c>
      <c r="T467">
        <v>1.45943870720657</v>
      </c>
      <c r="U467">
        <v>0.45984902917553</v>
      </c>
      <c r="V467">
        <v>-1.5758210171043201</v>
      </c>
      <c r="W467">
        <v>0.16819543361634701</v>
      </c>
      <c r="X467">
        <v>-1.3654242234224501</v>
      </c>
      <c r="Y467">
        <v>1.03306702731061</v>
      </c>
      <c r="Z467">
        <v>1.24341383925639</v>
      </c>
      <c r="AA467">
        <v>-0.71021197209120102</v>
      </c>
      <c r="AB467">
        <v>-0.69969796395525896</v>
      </c>
      <c r="AC467">
        <v>-0.402006474905647</v>
      </c>
      <c r="AD467">
        <v>-0.67972719689350902</v>
      </c>
      <c r="AE467">
        <v>-0.29925162216386503</v>
      </c>
      <c r="AF467">
        <v>1.2845308559917601</v>
      </c>
      <c r="AG467">
        <v>-1.93036695318369</v>
      </c>
      <c r="AH467">
        <v>2.58096641773591</v>
      </c>
      <c r="AI467">
        <v>-0.88567939592394396</v>
      </c>
      <c r="AJ467">
        <v>0.15406054153572801</v>
      </c>
      <c r="AK467">
        <v>0.80151816855504898</v>
      </c>
      <c r="AL467">
        <v>0.309273019593093</v>
      </c>
      <c r="AM467">
        <v>0.33449892689532101</v>
      </c>
      <c r="AN467">
        <v>-1.2419977520948999</v>
      </c>
      <c r="AO467">
        <v>0.31161904917098598</v>
      </c>
      <c r="AP467">
        <v>1.9285983069494299</v>
      </c>
      <c r="AQ467">
        <v>-1.83528113484499</v>
      </c>
      <c r="AR467">
        <v>1.8861552001908399</v>
      </c>
      <c r="AS467">
        <v>-0.102233439611155</v>
      </c>
      <c r="AT467">
        <v>-1.1445878223639701</v>
      </c>
      <c r="AU467">
        <v>0.27653648321574997</v>
      </c>
      <c r="AW467">
        <v>-0.509651724587457</v>
      </c>
      <c r="AX467">
        <v>0.98004978644894403</v>
      </c>
      <c r="AY467">
        <v>-2.0095697489523401</v>
      </c>
      <c r="AZ467">
        <v>-0.52418259219848595</v>
      </c>
      <c r="BA467">
        <v>2.21560575846524</v>
      </c>
      <c r="BB467">
        <v>-0.16213844619414899</v>
      </c>
      <c r="BC467">
        <v>-0.28361196182231702</v>
      </c>
      <c r="BD467">
        <v>-0.59924726310782706</v>
      </c>
      <c r="BE467">
        <v>-1.6969124534625699</v>
      </c>
      <c r="BF467">
        <v>-1.1833714735985299</v>
      </c>
      <c r="BG467">
        <v>0.17996560636674999</v>
      </c>
      <c r="BH467">
        <v>-1.5812251546776701</v>
      </c>
      <c r="BI467">
        <v>1.2925304754389799</v>
      </c>
      <c r="BJ467">
        <v>6.2967681333247996E-2</v>
      </c>
      <c r="BK467">
        <v>-2.5427798199416398</v>
      </c>
      <c r="BL467">
        <v>-0.86255026635626597</v>
      </c>
      <c r="BM467">
        <v>1.42012563974276</v>
      </c>
      <c r="BN467">
        <v>1.2989403086976401</v>
      </c>
      <c r="BO467">
        <v>-1.4420016151234401</v>
      </c>
      <c r="BP467">
        <v>1.25712114167982</v>
      </c>
      <c r="BQ467">
        <v>-0.33222690744878502</v>
      </c>
      <c r="BR467">
        <v>-0.38173989187271201</v>
      </c>
      <c r="BS467">
        <v>1.9670046382088899</v>
      </c>
      <c r="BT467">
        <v>0.186791586020263</v>
      </c>
      <c r="BV467">
        <v>1.27839848300937</v>
      </c>
      <c r="BW467">
        <v>1.02438148060173</v>
      </c>
      <c r="BX467">
        <v>0.202223282576597</v>
      </c>
      <c r="BY467">
        <v>-0.506292362479144</v>
      </c>
      <c r="BZ467">
        <v>-0.20653825094996101</v>
      </c>
      <c r="CA467">
        <v>1.58368775209965</v>
      </c>
      <c r="CB467">
        <v>0.27876058502442902</v>
      </c>
      <c r="CC467">
        <v>0.51231971883680705</v>
      </c>
      <c r="CD467">
        <v>-1.0122089392098099</v>
      </c>
      <c r="CE467">
        <v>-0.39206066767292203</v>
      </c>
      <c r="CF467">
        <v>-1.00104397743053</v>
      </c>
      <c r="CG467">
        <v>-3.6803821110879702</v>
      </c>
      <c r="CH467">
        <v>1.35200065815297</v>
      </c>
      <c r="CI467">
        <v>-2.3522561044046602</v>
      </c>
      <c r="CK467">
        <v>0.93414498278434599</v>
      </c>
      <c r="CL467">
        <v>2.6640550120646398</v>
      </c>
      <c r="CM467">
        <v>2.36946293953224</v>
      </c>
      <c r="CN467">
        <v>0.686466485967685</v>
      </c>
      <c r="CO467">
        <v>1.30879374210053</v>
      </c>
      <c r="CP467">
        <v>0.44147756107122399</v>
      </c>
      <c r="CQ467">
        <v>0.16921532478591</v>
      </c>
      <c r="CR467">
        <v>-1.97944749070302</v>
      </c>
      <c r="CS467">
        <v>2.2679064388285002</v>
      </c>
      <c r="CT467">
        <v>0.97043000514531697</v>
      </c>
      <c r="CU467">
        <v>-8.4183326453057802E-2</v>
      </c>
      <c r="CV467">
        <v>-1.0334257153772299</v>
      </c>
      <c r="CW467">
        <v>0.47706233508506601</v>
      </c>
      <c r="CX467">
        <v>-0.44558360914379602</v>
      </c>
      <c r="CY467">
        <v>0.17473464449722101</v>
      </c>
      <c r="CZ467">
        <v>1.54891515412601</v>
      </c>
      <c r="DA467">
        <v>0.81505724665475998</v>
      </c>
      <c r="DB467">
        <v>8.5255262274586102E-2</v>
      </c>
      <c r="DC467">
        <v>0.38193762247829</v>
      </c>
      <c r="DD467">
        <v>-1.0788871546537799</v>
      </c>
      <c r="DE467">
        <v>0.83391661628411395</v>
      </c>
      <c r="DF467">
        <v>0.50314109321334399</v>
      </c>
      <c r="DG467">
        <v>0.63650092015450399</v>
      </c>
      <c r="DH467">
        <v>0.104405435922672</v>
      </c>
      <c r="DI467">
        <v>-0.21800197928314399</v>
      </c>
      <c r="DJ467">
        <v>0.42962653624272201</v>
      </c>
      <c r="DK467">
        <v>-1.0493385742847701</v>
      </c>
      <c r="DL467">
        <v>0.93896873040648599</v>
      </c>
      <c r="DM467">
        <v>0.434209300510702</v>
      </c>
      <c r="DN467">
        <v>0.67350288936722802</v>
      </c>
      <c r="DO467">
        <v>1.5027459805423899</v>
      </c>
      <c r="DP467">
        <v>1.1454894902271899</v>
      </c>
      <c r="DQ467">
        <v>0.15888564685155901</v>
      </c>
      <c r="DR467">
        <v>-0.51914578471041795</v>
      </c>
      <c r="DS467">
        <v>-1.36842740603242</v>
      </c>
      <c r="DT467">
        <v>0.67444954383972799</v>
      </c>
      <c r="DU467">
        <v>0.54945683823461899</v>
      </c>
      <c r="DV467">
        <v>-6.4772631958476302E-3</v>
      </c>
      <c r="DX467">
        <v>0.649728757525736</v>
      </c>
      <c r="DY467">
        <v>0.23381723221973499</v>
      </c>
      <c r="DZ467">
        <v>0.26401088616694302</v>
      </c>
      <c r="EA467">
        <v>-6.71727530061617E-3</v>
      </c>
      <c r="EC467">
        <v>-0.923382176279119</v>
      </c>
      <c r="ED467">
        <v>-0.59195411949985999</v>
      </c>
      <c r="EE467">
        <v>-3.29077977785346</v>
      </c>
      <c r="EF467">
        <v>0.87787711236160204</v>
      </c>
      <c r="EG467">
        <v>2.9460100644428202</v>
      </c>
      <c r="EH467">
        <v>-1.3338227448912201</v>
      </c>
      <c r="EI467">
        <v>2.4658070651639701</v>
      </c>
      <c r="EJ467">
        <v>-0.68853301081617202</v>
      </c>
      <c r="EK467">
        <v>0.595519640410203</v>
      </c>
      <c r="EL467">
        <v>-0.384553916774166</v>
      </c>
      <c r="EM467">
        <v>0.81303391616529597</v>
      </c>
      <c r="EN467">
        <v>-0.25701049071358301</v>
      </c>
      <c r="EO467">
        <v>0.69833382185606796</v>
      </c>
      <c r="EP467">
        <v>-0.187435302177619</v>
      </c>
      <c r="EQ467">
        <v>-0.48257245143759098</v>
      </c>
      <c r="ER467">
        <v>-6.7240216594655101E-3</v>
      </c>
      <c r="ES467">
        <v>-0.37560564296654803</v>
      </c>
      <c r="ET467">
        <v>-0.88657563001106598</v>
      </c>
      <c r="EU467">
        <v>2.4328843082912499</v>
      </c>
      <c r="EV467">
        <v>-1.63309985791784</v>
      </c>
      <c r="EW467">
        <v>1.54263763342897</v>
      </c>
      <c r="EX467">
        <v>0.74365326599945503</v>
      </c>
      <c r="EY467">
        <v>1.963037587484</v>
      </c>
      <c r="EZ467">
        <v>0.47252374188246898</v>
      </c>
      <c r="FA467">
        <v>1.31439961642172</v>
      </c>
      <c r="FB467">
        <v>-0.163255680308794</v>
      </c>
      <c r="FC467">
        <v>-0.16581533718635899</v>
      </c>
      <c r="FD467">
        <v>-1.2018684328722899</v>
      </c>
      <c r="FE467">
        <v>1.1821268137282499</v>
      </c>
      <c r="FF467">
        <v>-1.6291707106574901E-2</v>
      </c>
      <c r="FI467">
        <v>0.39054231274349099</v>
      </c>
      <c r="FJ467">
        <v>-0.88750781114868005</v>
      </c>
      <c r="FK467">
        <v>0.20318834176578099</v>
      </c>
      <c r="FL467">
        <v>-2.5091354003052402</v>
      </c>
      <c r="FM467">
        <v>0.97032853882410597</v>
      </c>
      <c r="FN467">
        <v>0.23167021208791999</v>
      </c>
      <c r="FO467">
        <v>-2.4230692809396701</v>
      </c>
      <c r="FP467">
        <v>-1.58375869532392</v>
      </c>
      <c r="FQ467">
        <v>0.69509874556388196</v>
      </c>
      <c r="FR467">
        <v>0.39237747623701602</v>
      </c>
      <c r="FS467">
        <v>-5.26671032275772E-2</v>
      </c>
      <c r="FT467">
        <v>0.324350241862703</v>
      </c>
      <c r="FU467">
        <v>2.1688747860025601</v>
      </c>
      <c r="FV467">
        <v>-4.2535763442210701</v>
      </c>
      <c r="FW467">
        <v>-4.7523416924377698E-2</v>
      </c>
      <c r="FX467">
        <v>0.722871228208533</v>
      </c>
      <c r="FY467">
        <v>2.3755445936330899</v>
      </c>
      <c r="FZ467">
        <v>-0.33823145195128701</v>
      </c>
      <c r="GA467">
        <v>0.15532802299276199</v>
      </c>
      <c r="GB467">
        <v>-0.20931758526785399</v>
      </c>
      <c r="GC467">
        <v>1.51704633262852</v>
      </c>
      <c r="GD467">
        <v>-2.60603319466099</v>
      </c>
      <c r="GE467">
        <v>1.2043688637277199</v>
      </c>
      <c r="GF467">
        <v>-0.79249269219872098</v>
      </c>
      <c r="GG467">
        <v>-0.92136517096150805</v>
      </c>
      <c r="GH467">
        <v>-1.8286618528691201</v>
      </c>
      <c r="GI467">
        <v>1.5956165989336999</v>
      </c>
      <c r="GJ467">
        <v>-0.41387318478882701</v>
      </c>
      <c r="GK467">
        <v>-0.38593011449847803</v>
      </c>
      <c r="GL467">
        <v>1.2217509420224799</v>
      </c>
      <c r="GM467">
        <v>0.42142172733292699</v>
      </c>
      <c r="GN467">
        <v>-0.38769408092775798</v>
      </c>
      <c r="GP467">
        <v>1.4574307122529699</v>
      </c>
      <c r="GQ467">
        <v>1.0452421829541001</v>
      </c>
      <c r="GR467">
        <v>0.25887749980029201</v>
      </c>
      <c r="GS467">
        <v>0.98050579072150901</v>
      </c>
      <c r="GT467">
        <v>1.02060977951623E-2</v>
      </c>
      <c r="GU467">
        <v>0.64367957820650201</v>
      </c>
      <c r="GV467">
        <v>0.48656770104571501</v>
      </c>
      <c r="GW467">
        <v>-0.23060864259605299</v>
      </c>
      <c r="GX467">
        <v>0.71697561979817703</v>
      </c>
      <c r="GY467">
        <v>-0.19559431675588701</v>
      </c>
      <c r="GZ467">
        <v>-0.107456357818592</v>
      </c>
      <c r="HA467">
        <v>-0.40893576488088001</v>
      </c>
      <c r="HC467">
        <v>-1.2943349469423999</v>
      </c>
      <c r="HD467">
        <v>1.04533214816911</v>
      </c>
      <c r="HE467">
        <v>0.129019077030534</v>
      </c>
      <c r="HF467">
        <v>-0.71594904857192898</v>
      </c>
      <c r="HG467">
        <v>0.75946838242089099</v>
      </c>
      <c r="HH467">
        <v>-0.44208001227161697</v>
      </c>
      <c r="HI467">
        <v>6.4676471993152504E-2</v>
      </c>
      <c r="HJ467">
        <v>0.69899021509627302</v>
      </c>
      <c r="HK467">
        <v>-1.0255641313960999</v>
      </c>
      <c r="HL467">
        <v>1.19020243491832</v>
      </c>
      <c r="HM467">
        <v>1.59100134624168E-2</v>
      </c>
      <c r="HN467">
        <v>1.83425327868463</v>
      </c>
      <c r="HO467">
        <v>-0.26622750092428799</v>
      </c>
      <c r="HP467">
        <v>9.7530445964366705E-2</v>
      </c>
      <c r="HQ467">
        <v>-1.92296851100764</v>
      </c>
      <c r="HR467">
        <v>1.6406610478952599</v>
      </c>
      <c r="HS467">
        <v>0.55535189076181302</v>
      </c>
      <c r="HT467">
        <v>0.472136474854778</v>
      </c>
      <c r="HU467">
        <v>-0.40258641047330501</v>
      </c>
      <c r="HV467">
        <v>-6.1995449414098402E-2</v>
      </c>
      <c r="HW467">
        <v>0.21901009331486401</v>
      </c>
      <c r="HX467">
        <v>-6.5155154698004494E-2</v>
      </c>
      <c r="HY467">
        <v>0.85627195130655298</v>
      </c>
      <c r="HZ467">
        <v>3.92149595427327E-2</v>
      </c>
      <c r="IA467">
        <v>0.16478066809213501</v>
      </c>
      <c r="IB467">
        <v>0.16894775017135499</v>
      </c>
      <c r="IC467">
        <v>0.62055686812527699</v>
      </c>
      <c r="ID467">
        <v>0.24409602156083601</v>
      </c>
      <c r="IE467">
        <v>0.51678208328667097</v>
      </c>
      <c r="IF467">
        <v>0.72797116008587204</v>
      </c>
      <c r="IH467">
        <v>0.85482995091297198</v>
      </c>
      <c r="II467">
        <v>0.58010046395793302</v>
      </c>
      <c r="IJ467">
        <v>-0.59761315969808504</v>
      </c>
      <c r="IK467">
        <v>-0.20276796694815899</v>
      </c>
      <c r="IL467">
        <v>7.1805383777245907E-2</v>
      </c>
      <c r="IM467">
        <v>-0.40506636369173099</v>
      </c>
      <c r="IN467">
        <v>0.86510892033402298</v>
      </c>
      <c r="IO467">
        <v>-0.29157889875932602</v>
      </c>
      <c r="IP467">
        <v>-0.57513377460054504</v>
      </c>
      <c r="IQ467">
        <v>0.52827592298854098</v>
      </c>
      <c r="IR467">
        <v>0.39374600582959801</v>
      </c>
      <c r="IS467">
        <v>0.53723414512205603</v>
      </c>
      <c r="IT467">
        <v>0.173516819995712</v>
      </c>
      <c r="IU467">
        <v>-0.35333870064278</v>
      </c>
      <c r="IV467">
        <v>1.0353512088840899</v>
      </c>
      <c r="IW467">
        <v>-1.01258187478379</v>
      </c>
      <c r="IX467">
        <v>0.60943404041608995</v>
      </c>
      <c r="IY467">
        <v>2.0363944531709401E-2</v>
      </c>
      <c r="IZ467">
        <v>-0.33668456362647697</v>
      </c>
      <c r="JA467">
        <v>-0.18155017196477299</v>
      </c>
      <c r="JB467">
        <v>1.4883875648592899</v>
      </c>
      <c r="JC467">
        <v>-0.10620687098708</v>
      </c>
      <c r="JD467">
        <v>-1.1474184134385701</v>
      </c>
      <c r="JE467">
        <v>1.59544975667814</v>
      </c>
      <c r="JF467">
        <v>-0.70790707950436604</v>
      </c>
      <c r="JG467">
        <v>-5.4984923735901196E-3</v>
      </c>
      <c r="JH467">
        <v>1.09737513521395</v>
      </c>
      <c r="JI467">
        <v>0.32877433623070801</v>
      </c>
      <c r="JJ467">
        <v>0.52346565335028605</v>
      </c>
      <c r="JK467">
        <v>-0.34668408497964298</v>
      </c>
      <c r="JL467">
        <v>-0.474081395259418</v>
      </c>
      <c r="JM467">
        <v>-1.54973111657455</v>
      </c>
    </row>
    <row r="468" spans="1:273" x14ac:dyDescent="0.25">
      <c r="A468" s="30">
        <v>44396</v>
      </c>
      <c r="B468" s="31" t="s">
        <v>1901</v>
      </c>
      <c r="C468" s="23" t="s">
        <v>1732</v>
      </c>
      <c r="D468" s="23" t="s">
        <v>1899</v>
      </c>
      <c r="E468" s="32">
        <v>16.620709999999999</v>
      </c>
      <c r="F468" s="37">
        <v>2800</v>
      </c>
      <c r="G468" s="16">
        <f>VLOOKUP(C468,dFundos!$A$1:$B$28,2,FALSE)</f>
        <v>32666326000149</v>
      </c>
      <c r="H468" s="13"/>
      <c r="I468">
        <f>_xll.ECONOMATICA(G468,"VOLATILITY","1Y",A468)</f>
        <v>17.8264363812632</v>
      </c>
      <c r="J468">
        <f>_xll.ECONOMATICA(G468,"NAV","1D",A468)</f>
        <v>167.47574699995999</v>
      </c>
      <c r="K468">
        <f>_xll.ECONOMATICA(G468,"NAV","1D",A468+1)</f>
        <v>168.46451999992101</v>
      </c>
      <c r="L468" s="6"/>
      <c r="M468">
        <v>1.6942643605943899</v>
      </c>
      <c r="N468">
        <v>-0.62889001492294505</v>
      </c>
      <c r="O468">
        <v>-0.159620040813024</v>
      </c>
      <c r="P468">
        <v>-1.7773085975932199</v>
      </c>
      <c r="Q468">
        <v>-0.73618383812572596</v>
      </c>
      <c r="R468">
        <v>4.5046817831462197E-3</v>
      </c>
      <c r="S468">
        <v>-3.79611082280462E-2</v>
      </c>
      <c r="T468">
        <v>1.45943870720657</v>
      </c>
      <c r="U468">
        <v>0.45984902917553</v>
      </c>
      <c r="V468">
        <v>-1.5758210171043201</v>
      </c>
      <c r="W468">
        <v>0.16819543361634701</v>
      </c>
      <c r="X468">
        <v>-1.3654242234224501</v>
      </c>
      <c r="Y468">
        <v>1.03306702731061</v>
      </c>
      <c r="Z468">
        <v>1.24341383925639</v>
      </c>
      <c r="AA468">
        <v>-0.71021197209120102</v>
      </c>
      <c r="AB468">
        <v>-0.69969796395525896</v>
      </c>
      <c r="AC468">
        <v>-0.402006474905647</v>
      </c>
      <c r="AD468">
        <v>-0.67972719689350902</v>
      </c>
      <c r="AE468">
        <v>-0.29925162216386503</v>
      </c>
      <c r="AF468">
        <v>1.2845308559917601</v>
      </c>
      <c r="AG468">
        <v>-1.93036695318369</v>
      </c>
      <c r="AH468">
        <v>2.58096641773591</v>
      </c>
      <c r="AI468">
        <v>-0.88567939592394396</v>
      </c>
      <c r="AJ468">
        <v>0.15406054153572801</v>
      </c>
      <c r="AK468">
        <v>0.80151816855504898</v>
      </c>
      <c r="AL468">
        <v>0.309273019593093</v>
      </c>
      <c r="AM468">
        <v>0.33449892689532101</v>
      </c>
      <c r="AN468">
        <v>-1.2419977520948999</v>
      </c>
      <c r="AO468">
        <v>0.31161904917098598</v>
      </c>
      <c r="AP468">
        <v>1.9285983069494299</v>
      </c>
      <c r="AQ468">
        <v>-1.83528113484499</v>
      </c>
      <c r="AR468">
        <v>1.8861552001908399</v>
      </c>
      <c r="AS468">
        <v>-0.102233439611155</v>
      </c>
      <c r="AT468">
        <v>-1.1445878223639701</v>
      </c>
      <c r="AU468">
        <v>0.27653648321574997</v>
      </c>
      <c r="AW468">
        <v>-0.509651724587457</v>
      </c>
      <c r="AX468">
        <v>0.98004978644894403</v>
      </c>
      <c r="AY468">
        <v>-2.0095697489523401</v>
      </c>
      <c r="AZ468">
        <v>-0.52418259219848595</v>
      </c>
      <c r="BA468">
        <v>2.21560575846524</v>
      </c>
      <c r="BB468">
        <v>-0.16213844619414899</v>
      </c>
      <c r="BC468">
        <v>-0.28361196182231702</v>
      </c>
      <c r="BD468">
        <v>-0.59924726310782706</v>
      </c>
      <c r="BE468">
        <v>-1.6969124534625699</v>
      </c>
      <c r="BF468">
        <v>-1.1833714735985299</v>
      </c>
      <c r="BG468">
        <v>0.17996560636674999</v>
      </c>
      <c r="BH468">
        <v>-1.5812251546776701</v>
      </c>
      <c r="BI468">
        <v>1.2925304754389799</v>
      </c>
      <c r="BJ468">
        <v>6.2967681333247996E-2</v>
      </c>
      <c r="BK468">
        <v>-2.5427798199416398</v>
      </c>
      <c r="BL468">
        <v>-0.86255026635626597</v>
      </c>
      <c r="BM468">
        <v>1.42012563974276</v>
      </c>
      <c r="BN468">
        <v>1.2989403086976401</v>
      </c>
      <c r="BO468">
        <v>-1.4420016151234401</v>
      </c>
      <c r="BP468">
        <v>1.25712114167982</v>
      </c>
      <c r="BQ468">
        <v>-0.33222690744878502</v>
      </c>
      <c r="BR468">
        <v>-0.38173989187271201</v>
      </c>
      <c r="BS468">
        <v>1.9670046382088899</v>
      </c>
      <c r="BT468">
        <v>0.186791586020263</v>
      </c>
      <c r="BV468">
        <v>1.27839848300937</v>
      </c>
      <c r="BW468">
        <v>1.02438148060173</v>
      </c>
      <c r="BX468">
        <v>0.202223282576597</v>
      </c>
      <c r="BY468">
        <v>-0.506292362479144</v>
      </c>
      <c r="BZ468">
        <v>-0.20653825094996101</v>
      </c>
      <c r="CA468">
        <v>1.58368775209965</v>
      </c>
      <c r="CB468">
        <v>0.27876058502442902</v>
      </c>
      <c r="CC468">
        <v>0.51231971883680705</v>
      </c>
      <c r="CD468">
        <v>-1.0122089392098099</v>
      </c>
      <c r="CE468">
        <v>-0.39206066767292203</v>
      </c>
      <c r="CF468">
        <v>-1.00104397743053</v>
      </c>
      <c r="CG468">
        <v>-3.6803821110879702</v>
      </c>
      <c r="CH468">
        <v>1.35200065815297</v>
      </c>
      <c r="CI468">
        <v>-2.3522561044046602</v>
      </c>
      <c r="CK468">
        <v>0.93414498278434599</v>
      </c>
      <c r="CL468">
        <v>2.6640550120646398</v>
      </c>
      <c r="CM468">
        <v>2.36946293953224</v>
      </c>
      <c r="CN468">
        <v>0.686466485967685</v>
      </c>
      <c r="CO468">
        <v>1.30879374210053</v>
      </c>
      <c r="CP468">
        <v>0.44147756107122399</v>
      </c>
      <c r="CQ468">
        <v>0.16921532478591</v>
      </c>
      <c r="CR468">
        <v>-1.97944749070302</v>
      </c>
      <c r="CS468">
        <v>2.2679064388285002</v>
      </c>
      <c r="CT468">
        <v>0.97043000514531697</v>
      </c>
      <c r="CU468">
        <v>-8.4183326453057802E-2</v>
      </c>
      <c r="CV468">
        <v>-1.0334257153772299</v>
      </c>
      <c r="CW468">
        <v>0.47706233508506601</v>
      </c>
      <c r="CX468">
        <v>-0.44558360914379602</v>
      </c>
      <c r="CY468">
        <v>0.17473464449722101</v>
      </c>
      <c r="CZ468">
        <v>1.54891515412601</v>
      </c>
      <c r="DA468">
        <v>0.81505724665475998</v>
      </c>
      <c r="DB468">
        <v>8.5255262274586102E-2</v>
      </c>
      <c r="DC468">
        <v>0.38193762247829</v>
      </c>
      <c r="DD468">
        <v>-1.0788871546537799</v>
      </c>
      <c r="DE468">
        <v>0.83391661628411395</v>
      </c>
      <c r="DF468">
        <v>0.50314109321334399</v>
      </c>
      <c r="DG468">
        <v>0.63650092015450399</v>
      </c>
      <c r="DH468">
        <v>0.104405435922672</v>
      </c>
      <c r="DI468">
        <v>-0.21800197928314399</v>
      </c>
      <c r="DJ468">
        <v>0.42962653624272201</v>
      </c>
      <c r="DK468">
        <v>-1.0493385742847701</v>
      </c>
      <c r="DL468">
        <v>0.93896873040648599</v>
      </c>
      <c r="DM468">
        <v>0.434209300510702</v>
      </c>
      <c r="DN468">
        <v>0.67350288936722802</v>
      </c>
      <c r="DO468">
        <v>1.5027459805423899</v>
      </c>
      <c r="DP468">
        <v>1.1454894902271899</v>
      </c>
      <c r="DQ468">
        <v>0.15888564685155901</v>
      </c>
      <c r="DR468">
        <v>-0.51914578471041795</v>
      </c>
      <c r="DS468">
        <v>-1.36842740603242</v>
      </c>
      <c r="DT468">
        <v>0.67444954383972799</v>
      </c>
      <c r="DU468">
        <v>0.54945683823461899</v>
      </c>
      <c r="DV468">
        <v>-6.4772631958476302E-3</v>
      </c>
      <c r="DX468">
        <v>0.649728757525736</v>
      </c>
      <c r="DY468">
        <v>0.23381723221973499</v>
      </c>
      <c r="DZ468">
        <v>0.26401088616694302</v>
      </c>
      <c r="EA468">
        <v>-6.71727530061617E-3</v>
      </c>
      <c r="EC468">
        <v>-0.923382176279119</v>
      </c>
      <c r="ED468">
        <v>-0.59195411949985999</v>
      </c>
      <c r="EE468">
        <v>-3.29077977785346</v>
      </c>
      <c r="EF468">
        <v>0.87787711236160204</v>
      </c>
      <c r="EG468">
        <v>2.9460100644428202</v>
      </c>
      <c r="EH468">
        <v>-1.3338227448912201</v>
      </c>
      <c r="EI468">
        <v>2.4658070651639701</v>
      </c>
      <c r="EJ468">
        <v>-0.68853301081617202</v>
      </c>
      <c r="EK468">
        <v>0.595519640410203</v>
      </c>
      <c r="EL468">
        <v>-0.384553916774166</v>
      </c>
      <c r="EM468">
        <v>0.81303391616529597</v>
      </c>
      <c r="EN468">
        <v>-0.25701049071358301</v>
      </c>
      <c r="EO468">
        <v>0.69833382185606796</v>
      </c>
      <c r="EP468">
        <v>-0.187435302177619</v>
      </c>
      <c r="EQ468">
        <v>-0.48257245143759098</v>
      </c>
      <c r="ER468">
        <v>-6.7240216594655101E-3</v>
      </c>
      <c r="ES468">
        <v>-0.37560564296654803</v>
      </c>
      <c r="ET468">
        <v>-0.88657563001106598</v>
      </c>
      <c r="EU468">
        <v>2.4328843082912499</v>
      </c>
      <c r="EV468">
        <v>-1.63309985791784</v>
      </c>
      <c r="EW468">
        <v>1.54263763342897</v>
      </c>
      <c r="EX468">
        <v>0.74365326599945503</v>
      </c>
      <c r="EY468">
        <v>1.963037587484</v>
      </c>
      <c r="EZ468">
        <v>0.47252374188246898</v>
      </c>
      <c r="FA468">
        <v>1.31439961642172</v>
      </c>
      <c r="FB468">
        <v>-0.163255680308794</v>
      </c>
      <c r="FC468">
        <v>-0.16581533718635899</v>
      </c>
      <c r="FD468">
        <v>-1.2018684328722899</v>
      </c>
      <c r="FE468">
        <v>1.1821268137282499</v>
      </c>
      <c r="FF468">
        <v>-1.6291707106574901E-2</v>
      </c>
      <c r="FI468">
        <v>0.39054231274349099</v>
      </c>
      <c r="FJ468">
        <v>-0.88750781114868005</v>
      </c>
      <c r="FK468">
        <v>0.20318834176578099</v>
      </c>
      <c r="FL468">
        <v>-2.5091354003052402</v>
      </c>
      <c r="FM468">
        <v>0.97032853882410597</v>
      </c>
      <c r="FN468">
        <v>0.23167021208791999</v>
      </c>
      <c r="FO468">
        <v>-2.4230692809396701</v>
      </c>
      <c r="FP468">
        <v>-1.58375869532392</v>
      </c>
      <c r="FQ468">
        <v>0.69509874556388196</v>
      </c>
      <c r="FR468">
        <v>0.39237747623701602</v>
      </c>
      <c r="FS468">
        <v>-5.26671032275772E-2</v>
      </c>
      <c r="FT468">
        <v>0.324350241862703</v>
      </c>
      <c r="FU468">
        <v>2.1688747860025601</v>
      </c>
      <c r="FV468">
        <v>-4.2535763442210701</v>
      </c>
      <c r="FW468">
        <v>-4.7523416924377698E-2</v>
      </c>
      <c r="FX468">
        <v>0.722871228208533</v>
      </c>
      <c r="FY468">
        <v>2.3755445936330899</v>
      </c>
      <c r="FZ468">
        <v>-0.33823145195128701</v>
      </c>
      <c r="GA468">
        <v>0.15532802299276199</v>
      </c>
      <c r="GB468">
        <v>-0.20931758526785399</v>
      </c>
      <c r="GC468">
        <v>1.51704633262852</v>
      </c>
      <c r="GD468">
        <v>-2.60603319466099</v>
      </c>
      <c r="GE468">
        <v>1.2043688637277199</v>
      </c>
      <c r="GF468">
        <v>-0.79249269219872098</v>
      </c>
      <c r="GG468">
        <v>-0.92136517096150805</v>
      </c>
      <c r="GH468">
        <v>-1.8286618528691201</v>
      </c>
      <c r="GI468">
        <v>1.5956165989336999</v>
      </c>
      <c r="GJ468">
        <v>-0.41387318478882701</v>
      </c>
      <c r="GK468">
        <v>-0.38593011449847803</v>
      </c>
      <c r="GL468">
        <v>1.2217509420224799</v>
      </c>
      <c r="GM468">
        <v>0.42142172733292699</v>
      </c>
      <c r="GN468">
        <v>-0.38769408092775798</v>
      </c>
      <c r="GP468">
        <v>1.4574307122529699</v>
      </c>
      <c r="GQ468">
        <v>1.0452421829541001</v>
      </c>
      <c r="GR468">
        <v>0.25887749980029201</v>
      </c>
      <c r="GS468">
        <v>0.98050579072150901</v>
      </c>
      <c r="GT468">
        <v>1.02060977951623E-2</v>
      </c>
      <c r="GU468">
        <v>0.64367957820650201</v>
      </c>
      <c r="GV468">
        <v>0.48656770104571501</v>
      </c>
      <c r="GW468">
        <v>-0.23060864259605299</v>
      </c>
      <c r="GX468">
        <v>0.71697561979817703</v>
      </c>
      <c r="GY468">
        <v>-0.19559431675588701</v>
      </c>
      <c r="GZ468">
        <v>-0.107456357818592</v>
      </c>
      <c r="HA468">
        <v>-0.40893576488088001</v>
      </c>
      <c r="HC468">
        <v>-1.2943349469423999</v>
      </c>
      <c r="HD468">
        <v>1.04533214816911</v>
      </c>
      <c r="HE468">
        <v>0.129019077030534</v>
      </c>
      <c r="HF468">
        <v>-0.71594904857192898</v>
      </c>
      <c r="HG468">
        <v>0.75946838242089099</v>
      </c>
      <c r="HH468">
        <v>-0.44208001227161697</v>
      </c>
      <c r="HI468">
        <v>6.4676471993152504E-2</v>
      </c>
      <c r="HJ468">
        <v>0.69899021509627302</v>
      </c>
      <c r="HK468">
        <v>-1.0255641313960999</v>
      </c>
      <c r="HL468">
        <v>1.19020243491832</v>
      </c>
      <c r="HM468">
        <v>1.59100134624168E-2</v>
      </c>
      <c r="HN468">
        <v>1.83425327868463</v>
      </c>
      <c r="HO468">
        <v>-0.26622750092428799</v>
      </c>
      <c r="HP468">
        <v>9.7530445964366705E-2</v>
      </c>
      <c r="HQ468">
        <v>-1.92296851100764</v>
      </c>
      <c r="HR468">
        <v>1.6406610478952599</v>
      </c>
      <c r="HS468">
        <v>0.55535189076181302</v>
      </c>
      <c r="HT468">
        <v>0.472136474854778</v>
      </c>
      <c r="HU468">
        <v>-0.40258641047330501</v>
      </c>
      <c r="HV468">
        <v>-6.1995449414098402E-2</v>
      </c>
      <c r="HW468">
        <v>0.21901009331486401</v>
      </c>
      <c r="HX468">
        <v>-6.5155154698004494E-2</v>
      </c>
      <c r="HY468">
        <v>0.85627195130655298</v>
      </c>
      <c r="HZ468">
        <v>3.92149595427327E-2</v>
      </c>
      <c r="IA468">
        <v>0.16478066809213501</v>
      </c>
      <c r="IB468">
        <v>0.16894775017135499</v>
      </c>
      <c r="IC468">
        <v>0.62055686812527699</v>
      </c>
      <c r="ID468">
        <v>0.24409602156083601</v>
      </c>
      <c r="IE468">
        <v>0.51678208328667097</v>
      </c>
      <c r="IF468">
        <v>0.72797116008587204</v>
      </c>
      <c r="IH468">
        <v>0.85482995091297198</v>
      </c>
      <c r="II468">
        <v>0.58010046395793302</v>
      </c>
      <c r="IJ468">
        <v>-0.59761315969808504</v>
      </c>
      <c r="IK468">
        <v>-0.20276796694815899</v>
      </c>
      <c r="IL468">
        <v>7.1805383777245907E-2</v>
      </c>
      <c r="IM468">
        <v>-0.40506636369173099</v>
      </c>
      <c r="IN468">
        <v>0.86510892033402298</v>
      </c>
      <c r="IO468">
        <v>-0.29157889875932602</v>
      </c>
      <c r="IP468">
        <v>-0.57513377460054504</v>
      </c>
      <c r="IQ468">
        <v>0.52827592298854098</v>
      </c>
      <c r="IR468">
        <v>0.39374600582959801</v>
      </c>
      <c r="IS468">
        <v>0.53723414512205603</v>
      </c>
      <c r="IT468">
        <v>0.173516819995712</v>
      </c>
      <c r="IU468">
        <v>-0.35333870064278</v>
      </c>
      <c r="IV468">
        <v>1.0353512088840899</v>
      </c>
      <c r="IW468">
        <v>-1.01258187478379</v>
      </c>
      <c r="IX468">
        <v>0.60943404041608995</v>
      </c>
      <c r="IY468">
        <v>2.0363944531709401E-2</v>
      </c>
      <c r="IZ468">
        <v>-0.33668456362647697</v>
      </c>
      <c r="JA468">
        <v>-0.18155017196477299</v>
      </c>
      <c r="JB468">
        <v>1.4883875648592899</v>
      </c>
      <c r="JC468">
        <v>-0.10620687098708</v>
      </c>
      <c r="JD468">
        <v>-1.1474184134385701</v>
      </c>
      <c r="JE468">
        <v>1.59544975667814</v>
      </c>
      <c r="JF468">
        <v>-0.70790707950436604</v>
      </c>
      <c r="JG468">
        <v>-5.4984923735901196E-3</v>
      </c>
      <c r="JH468">
        <v>1.09737513521395</v>
      </c>
      <c r="JI468">
        <v>0.32877433623070801</v>
      </c>
      <c r="JJ468">
        <v>0.52346565335028605</v>
      </c>
      <c r="JK468">
        <v>-0.34668408497964298</v>
      </c>
      <c r="JL468">
        <v>-0.474081395259418</v>
      </c>
      <c r="JM468">
        <v>-1.54973111657455</v>
      </c>
    </row>
    <row r="469" spans="1:273" x14ac:dyDescent="0.25">
      <c r="A469" s="29">
        <v>44396</v>
      </c>
      <c r="B469" s="31" t="s">
        <v>1795</v>
      </c>
      <c r="C469" s="24" t="s">
        <v>1733</v>
      </c>
      <c r="D469" s="24" t="s">
        <v>1899</v>
      </c>
      <c r="E469" s="34">
        <v>8.2907399999999996</v>
      </c>
      <c r="F469" s="38">
        <v>1750</v>
      </c>
      <c r="G469" s="16">
        <f>VLOOKUP(C469,dFundos!$A$1:$B$28,2,FALSE)</f>
        <v>19391009000107</v>
      </c>
      <c r="H469" s="13"/>
      <c r="I469">
        <f>_xll.ECONOMATICA(G469,"VOLATILITY","1Y",A469)</f>
        <v>3.5136315763775201</v>
      </c>
      <c r="J469">
        <f>_xll.ECONOMATICA(G469,"NAV","1D",A469)</f>
        <v>211.078853999963</v>
      </c>
      <c r="K469">
        <f>_xll.ECONOMATICA(G469,"NAV","1D",A469+1)</f>
        <v>211.20404099999001</v>
      </c>
      <c r="L469" s="6"/>
      <c r="M469">
        <v>0.22590567259612701</v>
      </c>
      <c r="N469">
        <v>-0.15772475471749201</v>
      </c>
      <c r="O469">
        <v>0.33483313600299902</v>
      </c>
      <c r="P469">
        <v>-0.19154692326992501</v>
      </c>
      <c r="Q469">
        <v>-6.3800764564803103E-2</v>
      </c>
      <c r="R469">
        <v>2.9479984732461201E-3</v>
      </c>
      <c r="S469">
        <v>-1.4401580392586801E-2</v>
      </c>
      <c r="T469">
        <v>-0.28822738786402602</v>
      </c>
      <c r="U469">
        <v>0.150504050543532</v>
      </c>
      <c r="V469">
        <v>0.223021947749658</v>
      </c>
      <c r="W469">
        <v>0.19717131617653599</v>
      </c>
      <c r="X469">
        <v>-2.7067271639680299E-2</v>
      </c>
      <c r="Y469">
        <v>0.12002532639598899</v>
      </c>
      <c r="Z469">
        <v>-0.39344598180832702</v>
      </c>
      <c r="AA469">
        <v>-0.10516160455154</v>
      </c>
      <c r="AB469">
        <v>0.39438736057490997</v>
      </c>
      <c r="AC469">
        <v>0.27268289031781001</v>
      </c>
      <c r="AD469">
        <v>-3.3973107747442603E-2</v>
      </c>
      <c r="AE469">
        <v>0.396121512676473</v>
      </c>
      <c r="AF469">
        <v>-0.469759254974633</v>
      </c>
      <c r="AG469">
        <v>0.21883572571823601</v>
      </c>
      <c r="AH469">
        <v>0.23473618384741701</v>
      </c>
      <c r="AI469">
        <v>0.24569083307142101</v>
      </c>
      <c r="AJ469">
        <v>-8.1376549496781095E-2</v>
      </c>
      <c r="AK469">
        <v>2.0688802942458999E-2</v>
      </c>
      <c r="AL469">
        <v>9.8907795654667993E-2</v>
      </c>
      <c r="AM469">
        <v>-8.0640698797651601E-3</v>
      </c>
      <c r="AN469">
        <v>-5.0924381594086299E-2</v>
      </c>
      <c r="AO469">
        <v>2.6738318410934901E-2</v>
      </c>
      <c r="AP469">
        <v>0.15476820535695901</v>
      </c>
      <c r="AQ469">
        <v>-0.13845419907738701</v>
      </c>
      <c r="AR469">
        <v>-0.13613548353532701</v>
      </c>
      <c r="AS469">
        <v>0.24190771582652801</v>
      </c>
      <c r="AT469">
        <v>-0.305282267981966</v>
      </c>
      <c r="AU469">
        <v>0.13286017965583599</v>
      </c>
      <c r="AW469">
        <v>0.113588042586343</v>
      </c>
      <c r="AX469">
        <v>4.5343947567744201E-2</v>
      </c>
      <c r="AY469">
        <v>-4.3509778424777303E-2</v>
      </c>
      <c r="AZ469">
        <v>0.148119403274904</v>
      </c>
      <c r="BA469">
        <v>-6.4446885517099905E-4</v>
      </c>
      <c r="BB469">
        <v>-0.26477172723389197</v>
      </c>
      <c r="BC469">
        <v>0.12813670618925199</v>
      </c>
      <c r="BD469">
        <v>-7.8952676813059994E-2</v>
      </c>
      <c r="BE469">
        <v>-5.9606435843306799E-2</v>
      </c>
      <c r="BF469">
        <v>1.93920814126614E-2</v>
      </c>
      <c r="BG469">
        <v>-8.2666574326140094E-2</v>
      </c>
      <c r="BH469">
        <v>-0.20597897455445499</v>
      </c>
      <c r="BI469">
        <v>-3.3262288525293102E-2</v>
      </c>
      <c r="BJ469">
        <v>-5.3375977222458501E-2</v>
      </c>
      <c r="BK469">
        <v>-2.3367232552118401E-2</v>
      </c>
      <c r="BL469">
        <v>-0.30687384733028</v>
      </c>
      <c r="BM469">
        <v>0.145982697722502</v>
      </c>
      <c r="BN469">
        <v>-5.1928115772170699E-2</v>
      </c>
      <c r="BO469">
        <v>8.6394489699159693E-2</v>
      </c>
      <c r="BP469">
        <v>-0.29513228628275101</v>
      </c>
      <c r="BQ469">
        <v>0.11144872696604601</v>
      </c>
      <c r="BR469">
        <v>-5.9147812862647697E-2</v>
      </c>
      <c r="BS469">
        <v>-0.19254994149377999</v>
      </c>
      <c r="BT469">
        <v>6.2972991509013795E-2</v>
      </c>
      <c r="BV469">
        <v>0.28616991967283001</v>
      </c>
      <c r="BW469">
        <v>7.0423667602881296E-2</v>
      </c>
      <c r="BX469">
        <v>0.15745977507322101</v>
      </c>
      <c r="BY469">
        <v>9.9551298262667808E-3</v>
      </c>
      <c r="BZ469">
        <v>-0.111941102477431</v>
      </c>
      <c r="CA469">
        <v>0.147917495087313</v>
      </c>
      <c r="CB469">
        <v>0.14748089870408901</v>
      </c>
      <c r="CC469">
        <v>-6.7558031787484693E-2</v>
      </c>
      <c r="CD469">
        <v>-0.26347615785198297</v>
      </c>
      <c r="CE469">
        <v>-8.8550803138787201E-2</v>
      </c>
      <c r="CF469">
        <v>2.7228274120716399E-2</v>
      </c>
      <c r="CG469">
        <v>-1.8510832796891901E-2</v>
      </c>
      <c r="CH469">
        <v>-0.18707302006078</v>
      </c>
      <c r="CI469">
        <v>7.7073114880477104E-3</v>
      </c>
      <c r="CK469">
        <v>5.7702978483575897E-2</v>
      </c>
      <c r="CL469">
        <v>-0.21826798638358</v>
      </c>
      <c r="CM469">
        <v>-0.155273389282229</v>
      </c>
      <c r="CN469">
        <v>0.275724199491378</v>
      </c>
      <c r="CO469">
        <v>-0.67051350488327399</v>
      </c>
      <c r="CP469">
        <v>-0.21915286852163299</v>
      </c>
      <c r="CQ469">
        <v>-0.12759108876707601</v>
      </c>
      <c r="CR469">
        <v>-0.62299833534780202</v>
      </c>
      <c r="CS469">
        <v>-2.3775108093104801E-2</v>
      </c>
      <c r="CT469">
        <v>-0.169687951256492</v>
      </c>
      <c r="CU469">
        <v>-0.27076398309873201</v>
      </c>
      <c r="CV469">
        <v>5.9245737247692901E-2</v>
      </c>
      <c r="CW469">
        <v>0.24494832832715499</v>
      </c>
      <c r="CX469">
        <v>0.12765637893608101</v>
      </c>
      <c r="CY469">
        <v>3.39711892593186E-2</v>
      </c>
      <c r="CZ469">
        <v>0.117289808986243</v>
      </c>
      <c r="DA469">
        <v>0.26023838508990599</v>
      </c>
      <c r="DB469">
        <v>-8.4666199927596594E-2</v>
      </c>
      <c r="DC469">
        <v>5.5053951655281697E-4</v>
      </c>
      <c r="DD469">
        <v>0.183517485675111</v>
      </c>
      <c r="DE469">
        <v>0.113435807179485</v>
      </c>
      <c r="DF469">
        <v>0.238722188259999</v>
      </c>
      <c r="DG469">
        <v>-0.33768537277865102</v>
      </c>
      <c r="DH469">
        <v>6.8896770608262201E-2</v>
      </c>
      <c r="DI469">
        <v>-0.35752375943047798</v>
      </c>
      <c r="DJ469">
        <v>0.20784170101251201</v>
      </c>
      <c r="DK469">
        <v>-9.4055876888887696E-2</v>
      </c>
      <c r="DL469">
        <v>0.317376494422206</v>
      </c>
      <c r="DM469">
        <v>9.6236118042725097E-2</v>
      </c>
      <c r="DN469">
        <v>-8.5171882528811693E-2</v>
      </c>
      <c r="DO469">
        <v>0.184086840272357</v>
      </c>
      <c r="DP469">
        <v>-0.14639113642260801</v>
      </c>
      <c r="DQ469">
        <v>0.109301892916847</v>
      </c>
      <c r="DR469">
        <v>4.5205166497908102E-2</v>
      </c>
      <c r="DS469">
        <v>7.5803586332767695E-2</v>
      </c>
      <c r="DT469">
        <v>0.104515260500193</v>
      </c>
      <c r="DU469">
        <v>8.9232277423434397E-2</v>
      </c>
      <c r="DV469">
        <v>-1.1832878954010099E-3</v>
      </c>
      <c r="DX469">
        <v>-0.175629479235795</v>
      </c>
      <c r="DY469">
        <v>8.0683590567787206E-2</v>
      </c>
      <c r="DZ469">
        <v>0.35663868929987103</v>
      </c>
      <c r="EA469">
        <v>1.8327658654016001E-2</v>
      </c>
      <c r="EC469">
        <v>0.226419937098399</v>
      </c>
      <c r="ED469">
        <v>6.7543190380092696E-2</v>
      </c>
      <c r="EE469">
        <v>-0.230602800911583</v>
      </c>
      <c r="EF469">
        <v>-0.31841081163293</v>
      </c>
      <c r="EG469">
        <v>0.13593634903372701</v>
      </c>
      <c r="EH469">
        <v>0.34813146066881001</v>
      </c>
      <c r="EI469">
        <v>-0.37223085928417299</v>
      </c>
      <c r="EJ469">
        <v>-0.15705933865319799</v>
      </c>
      <c r="EK469">
        <v>-0.48752365182736002</v>
      </c>
      <c r="EL469">
        <v>6.98726322298171E-2</v>
      </c>
      <c r="EM469">
        <v>-7.8787298480165205E-2</v>
      </c>
      <c r="EN469">
        <v>1.57201560796238E-2</v>
      </c>
      <c r="EO469">
        <v>0.17214157087437301</v>
      </c>
      <c r="EP469">
        <v>0.47718199130031302</v>
      </c>
      <c r="EQ469">
        <v>0.155610154797614</v>
      </c>
      <c r="ER469">
        <v>2.03988020075485E-4</v>
      </c>
      <c r="ES469">
        <v>-0.39331156303887799</v>
      </c>
      <c r="ET469">
        <v>2.9246702069940501E-2</v>
      </c>
      <c r="EU469">
        <v>0.17097824911616</v>
      </c>
      <c r="EV469">
        <v>0.32742083330958799</v>
      </c>
      <c r="EW469">
        <v>0.64292616953025605</v>
      </c>
      <c r="EX469">
        <v>0.30112969307083398</v>
      </c>
      <c r="EY469">
        <v>3.1958912586560501E-2</v>
      </c>
      <c r="EZ469">
        <v>0.54705440034012998</v>
      </c>
      <c r="FA469">
        <v>0.71041769278963296</v>
      </c>
      <c r="FB469">
        <v>5.2206250984454501E-3</v>
      </c>
      <c r="FC469">
        <v>-5.9960709677398E-2</v>
      </c>
      <c r="FD469">
        <v>-0.117587411477871</v>
      </c>
      <c r="FE469">
        <v>5.6645258155185697E-4</v>
      </c>
      <c r="FF469">
        <v>8.86014331626939E-3</v>
      </c>
      <c r="FI469">
        <v>0.46624985334347002</v>
      </c>
      <c r="FJ469">
        <v>0.30595504413213298</v>
      </c>
      <c r="FK469">
        <v>0.35725463403650798</v>
      </c>
      <c r="FL469">
        <v>0.31803639576537501</v>
      </c>
      <c r="FM469">
        <v>-0.39929170052346302</v>
      </c>
      <c r="FN469">
        <v>0.441279320330068</v>
      </c>
      <c r="FO469">
        <v>-3.4047424378513803E-2</v>
      </c>
      <c r="FP469">
        <v>-4.21889764766092E-2</v>
      </c>
      <c r="FQ469">
        <v>0.321927366712771</v>
      </c>
      <c r="FR469">
        <v>-0.36421173817871</v>
      </c>
      <c r="FS469">
        <v>-0.24066920341283499</v>
      </c>
      <c r="FT469">
        <v>-0.31444085980183401</v>
      </c>
      <c r="FU469">
        <v>-0.19155659292664501</v>
      </c>
      <c r="FV469">
        <v>-0.16394738267990799</v>
      </c>
      <c r="FW469">
        <v>-3.6638961319113199E-2</v>
      </c>
      <c r="FX469">
        <v>-0.71428362753067598</v>
      </c>
      <c r="FY469">
        <v>0.228631319623673</v>
      </c>
      <c r="FZ469">
        <v>-0.19269269851065501</v>
      </c>
      <c r="GA469">
        <v>5.5176777823362499E-2</v>
      </c>
      <c r="GB469">
        <v>0.52672004549094698</v>
      </c>
      <c r="GC469">
        <v>5.7298942738270901E-2</v>
      </c>
      <c r="GD469">
        <v>-0.25545205280650402</v>
      </c>
      <c r="GE469">
        <v>-5.0190143429063E-2</v>
      </c>
      <c r="GF469">
        <v>0.12980706305825199</v>
      </c>
      <c r="GG469">
        <v>0.32947087020147597</v>
      </c>
      <c r="GH469">
        <v>-0.471273378570913</v>
      </c>
      <c r="GI469">
        <v>-0.15538353372903699</v>
      </c>
      <c r="GJ469">
        <v>-3.30744554048579E-2</v>
      </c>
      <c r="GK469">
        <v>8.8197738114104099E-2</v>
      </c>
      <c r="GL469">
        <v>-0.21563934378718799</v>
      </c>
      <c r="GM469">
        <v>-0.12518689327407601</v>
      </c>
      <c r="GN469">
        <v>5.3061256585351699E-2</v>
      </c>
      <c r="GP469">
        <v>-1.8722492313827401E-3</v>
      </c>
      <c r="GQ469">
        <v>3.4668389889702701E-2</v>
      </c>
      <c r="GR469">
        <v>0.30906531828804901</v>
      </c>
      <c r="GS469">
        <v>0.15105544862308301</v>
      </c>
      <c r="GT469">
        <v>0.112472681757936</v>
      </c>
      <c r="GU469">
        <v>0.19730596759472999</v>
      </c>
      <c r="GV469">
        <v>5.2840811076748699E-2</v>
      </c>
      <c r="GW469">
        <v>4.77995179608115E-2</v>
      </c>
      <c r="GX469">
        <v>0.128955033324019</v>
      </c>
      <c r="GY469">
        <v>0.245045366136765</v>
      </c>
      <c r="GZ469">
        <v>0.27733400092984101</v>
      </c>
      <c r="HA469">
        <v>-5.8825415089813801E-2</v>
      </c>
      <c r="HC469">
        <v>-1.50978664350987E-2</v>
      </c>
      <c r="HD469">
        <v>-9.5461839555355296E-2</v>
      </c>
      <c r="HE469">
        <v>0.25385009284946097</v>
      </c>
      <c r="HF469">
        <v>0.28105750043323502</v>
      </c>
      <c r="HG469">
        <v>-0.29922541643827599</v>
      </c>
      <c r="HH469">
        <v>0.26417192530061601</v>
      </c>
      <c r="HI469">
        <v>0.10640712989697899</v>
      </c>
      <c r="HJ469">
        <v>-6.8791785088251303E-2</v>
      </c>
      <c r="HK469">
        <v>0.35496107284416201</v>
      </c>
      <c r="HL469">
        <v>0.24435856375930601</v>
      </c>
      <c r="HM469">
        <v>-9.8582805640035104E-2</v>
      </c>
      <c r="HN469">
        <v>-0.100914021186327</v>
      </c>
      <c r="HO469">
        <v>-0.18154607842007001</v>
      </c>
      <c r="HP469">
        <v>7.2667722270125495E-2</v>
      </c>
      <c r="HQ469">
        <v>5.9973388306389097E-2</v>
      </c>
      <c r="HR469">
        <v>-0.102072487970872</v>
      </c>
      <c r="HS469">
        <v>-5.9081896324642003E-3</v>
      </c>
      <c r="HT469">
        <v>0.21446991268021501</v>
      </c>
      <c r="HU469">
        <v>-0.114427614880697</v>
      </c>
      <c r="HV469">
        <v>-0.100738461060246</v>
      </c>
      <c r="HW469">
        <v>1.4658904729003599E-2</v>
      </c>
      <c r="HX469">
        <v>-1.06229073026043E-2</v>
      </c>
      <c r="HY469">
        <v>-0.170865321706515</v>
      </c>
      <c r="HZ469">
        <v>0.264719175720529</v>
      </c>
      <c r="IA469">
        <v>0.114093657248304</v>
      </c>
      <c r="IB469">
        <v>0.40596269773232102</v>
      </c>
      <c r="IC469">
        <v>0.112785893543332</v>
      </c>
      <c r="ID469">
        <v>3.8365387990779702E-2</v>
      </c>
      <c r="IE469">
        <v>-0.55460707808379095</v>
      </c>
      <c r="IF469">
        <v>-0.101014175925229</v>
      </c>
      <c r="IH469">
        <v>0.19657010616356299</v>
      </c>
      <c r="II469">
        <v>-0.196924058673176</v>
      </c>
      <c r="IJ469">
        <v>7.7952622268639998E-2</v>
      </c>
      <c r="IK469">
        <v>8.8554349531477797E-2</v>
      </c>
      <c r="IL469">
        <v>-7.4370836955495206E-5</v>
      </c>
      <c r="IM469">
        <v>1.0550942715781299E-2</v>
      </c>
      <c r="IN469">
        <v>0.235644291205972</v>
      </c>
      <c r="IO469">
        <v>0.19063412073592201</v>
      </c>
      <c r="IP469">
        <v>0.13620785593957399</v>
      </c>
      <c r="IQ469">
        <v>9.0108677977696103E-2</v>
      </c>
      <c r="IR469">
        <v>0.112694154631754</v>
      </c>
      <c r="IS469">
        <v>0.38514635089086402</v>
      </c>
      <c r="IT469">
        <v>6.5712383729987806E-2</v>
      </c>
      <c r="IU469">
        <v>8.0208134750137106E-2</v>
      </c>
      <c r="IV469">
        <v>-0.11284180418442701</v>
      </c>
      <c r="IW469">
        <v>-2.0133167618041601E-2</v>
      </c>
      <c r="IX469">
        <v>-2.9645184531546E-2</v>
      </c>
      <c r="IY469">
        <v>-2.0570892684190802E-2</v>
      </c>
      <c r="IZ469">
        <v>0.131537372180901</v>
      </c>
      <c r="JA469">
        <v>-0.1315700307714</v>
      </c>
      <c r="JB469">
        <v>9.4614239060320002E-2</v>
      </c>
      <c r="JC469">
        <v>5.6163029876188403E-2</v>
      </c>
      <c r="JD469">
        <v>-5.3145337005844298E-2</v>
      </c>
      <c r="JE469">
        <v>-8.7529903339600396E-2</v>
      </c>
      <c r="JF469">
        <v>4.7572498624504099E-2</v>
      </c>
      <c r="JG469">
        <v>-7.5624976852850495E-2</v>
      </c>
      <c r="JH469">
        <v>0.40864432903617898</v>
      </c>
      <c r="JI469">
        <v>0.189294928350137</v>
      </c>
      <c r="JJ469">
        <v>0.40000310236791797</v>
      </c>
      <c r="JK469">
        <v>0.41345383870066099</v>
      </c>
      <c r="JL469">
        <v>0.10756053015939</v>
      </c>
      <c r="JM469">
        <v>-5.13004591084609E-2</v>
      </c>
    </row>
    <row r="470" spans="1:273" x14ac:dyDescent="0.25">
      <c r="A470" s="30">
        <v>44396</v>
      </c>
      <c r="B470" s="31" t="s">
        <v>2328</v>
      </c>
      <c r="C470" s="23" t="s">
        <v>1746</v>
      </c>
      <c r="D470" s="23" t="s">
        <v>1899</v>
      </c>
      <c r="E470" s="32">
        <v>62.386977999999999</v>
      </c>
      <c r="F470" s="37">
        <v>8000</v>
      </c>
      <c r="G470" s="16">
        <f>VLOOKUP(C470,dFundos!$A$1:$B$28,2,FALSE)</f>
        <v>36400343000190</v>
      </c>
      <c r="H470" s="13"/>
      <c r="I470">
        <f>_xll.ECONOMATICA(G470,"VOLATILITY","1Y",A470)</f>
        <v>17.948097305605199</v>
      </c>
      <c r="J470">
        <f>_xll.ECONOMATICA(G470,"NAV","1D",A470)</f>
        <v>127.836011999985</v>
      </c>
      <c r="K470">
        <f>_xll.ECONOMATICA(G470,"NAV","1D",A470+1)</f>
        <v>128.231886999914</v>
      </c>
      <c r="L470" s="6"/>
      <c r="M470">
        <v>2.0090606434678202</v>
      </c>
      <c r="N470">
        <v>-0.97716016625781799</v>
      </c>
      <c r="O470">
        <v>9.8868896748172105E-2</v>
      </c>
      <c r="P470">
        <v>-1.5617827822097801</v>
      </c>
      <c r="Q470">
        <v>-0.31357560346805302</v>
      </c>
      <c r="R470">
        <v>1.3749084570008601</v>
      </c>
      <c r="S470">
        <v>-0.39493212525485399</v>
      </c>
      <c r="T470">
        <v>1.68172223657166</v>
      </c>
      <c r="U470">
        <v>0.93295173501246598</v>
      </c>
      <c r="V470">
        <v>-0.77213383538037295</v>
      </c>
      <c r="W470">
        <v>0.29552520336437699</v>
      </c>
      <c r="X470">
        <v>-1.0200273774899</v>
      </c>
      <c r="Y470">
        <v>1.41645232743031</v>
      </c>
      <c r="Z470">
        <v>1.3060232724456</v>
      </c>
      <c r="AA470">
        <v>-0.955802628322999</v>
      </c>
      <c r="AB470">
        <v>-0.59520003451325498</v>
      </c>
      <c r="AC470">
        <v>-0.86832175902600295</v>
      </c>
      <c r="AD470">
        <v>-0.24414394047198601</v>
      </c>
      <c r="AE470">
        <v>-0.88754320395310105</v>
      </c>
      <c r="AF470">
        <v>1.1402362024455199</v>
      </c>
      <c r="AG470">
        <v>-1.22039694897467</v>
      </c>
      <c r="AH470">
        <v>2.25670426971192</v>
      </c>
      <c r="AI470">
        <v>-0.85957241108189897</v>
      </c>
      <c r="AJ470">
        <v>0.59222504260105802</v>
      </c>
      <c r="AK470">
        <v>9.5901013992261098E-4</v>
      </c>
      <c r="AL470">
        <v>0.547380469834025</v>
      </c>
      <c r="AM470">
        <v>0.16272025641228499</v>
      </c>
      <c r="AN470">
        <v>-0.70239008709904704</v>
      </c>
      <c r="AO470">
        <v>4.5748829143121797E-2</v>
      </c>
      <c r="AP470">
        <v>0.82901235728058997</v>
      </c>
      <c r="AQ470">
        <v>-1.69191747218065</v>
      </c>
      <c r="AR470">
        <v>2.0281855990106101</v>
      </c>
      <c r="AS470">
        <v>-0.42267721864845997</v>
      </c>
      <c r="AT470">
        <v>-2.07854412610686</v>
      </c>
      <c r="AU470">
        <v>0.113426805728523</v>
      </c>
      <c r="AW470">
        <v>-0.75533168865149503</v>
      </c>
      <c r="AX470">
        <v>1.30682574072125</v>
      </c>
      <c r="AY470">
        <v>-2.07046132127289</v>
      </c>
      <c r="AZ470">
        <v>-0.37641861199517701</v>
      </c>
      <c r="BA470">
        <v>1.64894215668028</v>
      </c>
      <c r="BB470">
        <v>-2.32222422710038E-2</v>
      </c>
      <c r="BC470">
        <v>-0.53382886126200901</v>
      </c>
      <c r="BD470">
        <v>-0.29673671879209002</v>
      </c>
      <c r="BE470">
        <v>-0.42186931532341998</v>
      </c>
      <c r="BF470">
        <v>-0.71138323082777799</v>
      </c>
      <c r="BG470">
        <v>0.89030779563472595</v>
      </c>
      <c r="BH470">
        <v>-0.835853759235761</v>
      </c>
      <c r="BI470">
        <v>0.65486398543725999</v>
      </c>
      <c r="BJ470">
        <v>0.37831301815458601</v>
      </c>
      <c r="BK470">
        <v>-1.8534318734964501</v>
      </c>
      <c r="BL470">
        <v>-0.52754964835912699</v>
      </c>
      <c r="BM470">
        <v>0.96257146633433899</v>
      </c>
      <c r="BN470">
        <v>0.99750144254357997</v>
      </c>
      <c r="BO470">
        <v>-1.5463153926248201</v>
      </c>
      <c r="BP470">
        <v>1.15625848611671</v>
      </c>
      <c r="BQ470">
        <v>-0.35787353035630098</v>
      </c>
      <c r="BR470">
        <v>0.42866860221693098</v>
      </c>
      <c r="BS470">
        <v>1.1625435861788</v>
      </c>
      <c r="BT470">
        <v>0.194163910236966</v>
      </c>
      <c r="BV470">
        <v>0.94988339842530001</v>
      </c>
      <c r="BW470">
        <v>0.68186497992428496</v>
      </c>
      <c r="BX470">
        <v>0.12967986040166599</v>
      </c>
      <c r="BY470">
        <v>-0.29409986445898501</v>
      </c>
      <c r="BZ470">
        <v>2.55760194704635E-2</v>
      </c>
      <c r="CA470">
        <v>1.53475841307227</v>
      </c>
      <c r="CB470">
        <v>-4.15321210311959E-4</v>
      </c>
      <c r="CC470">
        <v>0.14699123221362201</v>
      </c>
      <c r="CD470">
        <v>-0.34369549930488602</v>
      </c>
      <c r="CE470">
        <v>-0.60387221965356697</v>
      </c>
      <c r="CF470">
        <v>-0.274915484806115</v>
      </c>
      <c r="CG470">
        <v>-2.4014195617382899</v>
      </c>
      <c r="CH470">
        <v>0.92545364968827903</v>
      </c>
      <c r="CI470">
        <v>-2.50645337882816</v>
      </c>
      <c r="CK470">
        <v>1.4528950136082099</v>
      </c>
      <c r="CL470">
        <v>2.1894285795497099</v>
      </c>
      <c r="CM470">
        <v>2.87641491413524</v>
      </c>
      <c r="CN470">
        <v>0.246617119410075</v>
      </c>
      <c r="CO470">
        <v>-0.25922928261934403</v>
      </c>
      <c r="CP470">
        <v>-0.629222010502417</v>
      </c>
      <c r="CQ470">
        <v>0.48175080282817401</v>
      </c>
      <c r="CR470">
        <v>-1.3394087341112</v>
      </c>
      <c r="CS470">
        <v>1.79865447080374</v>
      </c>
      <c r="CT470">
        <v>0.68445667693595202</v>
      </c>
      <c r="CU470">
        <v>2.5706474480102801E-2</v>
      </c>
      <c r="CV470">
        <v>-0.89273792527819795</v>
      </c>
      <c r="CW470">
        <v>0.68084902250120605</v>
      </c>
      <c r="CX470">
        <v>-2.75091330877331E-2</v>
      </c>
      <c r="CY470">
        <v>1.1842192523545201</v>
      </c>
      <c r="CZ470">
        <v>0.68085933598922599</v>
      </c>
      <c r="DA470">
        <v>0.85151781531749304</v>
      </c>
      <c r="DB470">
        <v>0.28404270324244901</v>
      </c>
      <c r="DC470">
        <v>0.80525821031187705</v>
      </c>
      <c r="DD470">
        <v>-1.0097265368131001</v>
      </c>
      <c r="DE470">
        <v>0.14785240582568801</v>
      </c>
      <c r="DF470">
        <v>0.15509438580920701</v>
      </c>
      <c r="DG470">
        <v>0.16468514859298</v>
      </c>
      <c r="DH470">
        <v>0.95931397208914904</v>
      </c>
      <c r="DI470">
        <v>-0.87062066459111498</v>
      </c>
      <c r="DJ470">
        <v>0.71316087141895002</v>
      </c>
      <c r="DK470">
        <v>-1.11375830592806</v>
      </c>
      <c r="DL470">
        <v>0.53705275731772395</v>
      </c>
      <c r="DM470">
        <v>0.41244818730774602</v>
      </c>
      <c r="DN470">
        <v>0.39194529417727603</v>
      </c>
      <c r="DO470">
        <v>1.4372580488270601</v>
      </c>
      <c r="DP470">
        <v>1.31873957452626</v>
      </c>
      <c r="DQ470">
        <v>0.583015171287116</v>
      </c>
      <c r="DR470">
        <v>-8.7822266777948202E-2</v>
      </c>
      <c r="DS470">
        <v>-1.0219798272373699</v>
      </c>
      <c r="DT470">
        <v>0.62374233821174097</v>
      </c>
      <c r="DU470">
        <v>0.69931930920574803</v>
      </c>
      <c r="DV470">
        <v>0.120558429807716</v>
      </c>
      <c r="DX470">
        <v>0.74159788127872195</v>
      </c>
      <c r="DY470">
        <v>7.9938351518649101E-2</v>
      </c>
      <c r="DZ470">
        <v>0.36410778902791202</v>
      </c>
      <c r="EA470">
        <v>-0.104479720175732</v>
      </c>
      <c r="EC470">
        <v>-0.334172403836419</v>
      </c>
      <c r="ED470">
        <v>1.0656800259312101E-2</v>
      </c>
      <c r="EE470">
        <v>-2.9444666321069199</v>
      </c>
      <c r="EF470">
        <v>2.0396125210027098</v>
      </c>
      <c r="EG470">
        <v>4.1084605341893603</v>
      </c>
      <c r="EH470">
        <v>-0.35397402943999601</v>
      </c>
      <c r="EI470">
        <v>0.97056759714177998</v>
      </c>
      <c r="EJ470">
        <v>-0.44578885181181199</v>
      </c>
      <c r="EK470">
        <v>0.76760612137149997</v>
      </c>
      <c r="EL470">
        <v>-1.15917691236973</v>
      </c>
      <c r="EM470">
        <v>0.79486759805149598</v>
      </c>
      <c r="EN470">
        <v>0.29352003602980398</v>
      </c>
      <c r="EO470">
        <v>-0.16243400277744499</v>
      </c>
      <c r="EP470">
        <v>-0.91717445329777503</v>
      </c>
      <c r="EQ470">
        <v>-0.27112912766824598</v>
      </c>
      <c r="ER470">
        <v>-0.39502027384514798</v>
      </c>
      <c r="ES470">
        <v>-0.53239608114381598</v>
      </c>
      <c r="ET470">
        <v>-1.49466804314216</v>
      </c>
      <c r="EU470">
        <v>2.7248300237261001</v>
      </c>
      <c r="EV470">
        <v>-2.4629410248053301</v>
      </c>
      <c r="EW470">
        <v>2.0561110102789799</v>
      </c>
      <c r="EX470">
        <v>1.1508291840073099</v>
      </c>
      <c r="EY470">
        <v>1.1092820484918799</v>
      </c>
      <c r="EZ470">
        <v>0.23865843686508001</v>
      </c>
      <c r="FA470">
        <v>0.68324748190207196</v>
      </c>
      <c r="FB470">
        <v>0.33579473947611399</v>
      </c>
      <c r="FC470">
        <v>-0.40799404296194602</v>
      </c>
      <c r="FD470">
        <v>-1.11779090684649</v>
      </c>
      <c r="FE470">
        <v>1.1265589751928899</v>
      </c>
      <c r="FF470">
        <v>5.4544492013519602E-2</v>
      </c>
      <c r="FI470">
        <v>0.124800435878569</v>
      </c>
      <c r="FJ470">
        <v>-0.99202829487694499</v>
      </c>
      <c r="FK470">
        <v>0.37047301702841701</v>
      </c>
      <c r="FL470">
        <v>-2.98341034167606</v>
      </c>
      <c r="FM470">
        <v>0.421896110856324</v>
      </c>
      <c r="FN470">
        <v>-0.142422577391699</v>
      </c>
      <c r="FO470">
        <v>-2.4749415753831299</v>
      </c>
      <c r="FP470">
        <v>-1.27962348888104</v>
      </c>
      <c r="FQ470">
        <v>1.11249281781056</v>
      </c>
      <c r="FR470">
        <v>2.73954259682796E-2</v>
      </c>
      <c r="FS470">
        <v>-0.82427689494579703</v>
      </c>
      <c r="FT470">
        <v>-0.105475170312275</v>
      </c>
      <c r="FU470">
        <v>1.4754496547539</v>
      </c>
      <c r="FV470">
        <v>-5.0299641456149402</v>
      </c>
      <c r="FW470">
        <v>0.80768065981828796</v>
      </c>
      <c r="FX470">
        <v>0.42155265909968898</v>
      </c>
      <c r="FY470">
        <v>2.8980730519833702</v>
      </c>
      <c r="FZ470">
        <v>-0.69278036544346799</v>
      </c>
      <c r="GA470">
        <v>0.932684747021995</v>
      </c>
      <c r="GB470">
        <v>-0.83644184487638995</v>
      </c>
      <c r="GC470">
        <v>1.4912784110492801</v>
      </c>
      <c r="GD470">
        <v>-2.9068556102174599</v>
      </c>
      <c r="GE470">
        <v>1.7158446356916099</v>
      </c>
      <c r="GF470">
        <v>-0.60775763859055598</v>
      </c>
      <c r="GG470">
        <v>-0.76063650776632097</v>
      </c>
      <c r="GH470">
        <v>-2.1289235308358898</v>
      </c>
      <c r="GI470">
        <v>1.95672610916517</v>
      </c>
      <c r="GJ470">
        <v>5.9939673337794402E-2</v>
      </c>
      <c r="GK470">
        <v>-0.638022110160819</v>
      </c>
      <c r="GL470">
        <v>1.6172609568457099</v>
      </c>
      <c r="GM470">
        <v>0.12543414632091299</v>
      </c>
      <c r="GN470">
        <v>0.22081240658735601</v>
      </c>
      <c r="GP470">
        <v>1.04019410609908</v>
      </c>
      <c r="GQ470">
        <v>0.81634072230372101</v>
      </c>
      <c r="GR470">
        <v>-9.2213758944126298E-2</v>
      </c>
      <c r="GS470">
        <v>1.0522544336709001</v>
      </c>
      <c r="GT470">
        <v>-3.3371344306942802E-2</v>
      </c>
      <c r="GU470">
        <v>0.70529940785490897</v>
      </c>
      <c r="GV470">
        <v>0.21758068414783299</v>
      </c>
      <c r="GW470">
        <v>-0.29830799676346897</v>
      </c>
      <c r="GX470">
        <v>0.4488275570111</v>
      </c>
      <c r="GY470">
        <v>0.46893455473764301</v>
      </c>
      <c r="GZ470">
        <v>-0.96612956649551096</v>
      </c>
      <c r="HA470">
        <v>-0.63369600802616299</v>
      </c>
      <c r="HC470">
        <v>-0.96631740498196494</v>
      </c>
      <c r="HD470">
        <v>1.19169231420528</v>
      </c>
      <c r="HE470">
        <v>0.25425518142583298</v>
      </c>
      <c r="HF470">
        <v>-0.59177701614316902</v>
      </c>
      <c r="HG470">
        <v>0.70732568219682401</v>
      </c>
      <c r="HH470">
        <v>-0.30250312775024202</v>
      </c>
      <c r="HI470">
        <v>-0.37336155901357398</v>
      </c>
      <c r="HJ470">
        <v>0.28145789710833902</v>
      </c>
      <c r="HK470">
        <v>-1.21922141861432</v>
      </c>
      <c r="HL470">
        <v>1.0073307754282701</v>
      </c>
      <c r="HM470">
        <v>-0.74267897653044201</v>
      </c>
      <c r="HN470">
        <v>2.0204991667924301</v>
      </c>
      <c r="HO470">
        <v>-1.4739267438017101</v>
      </c>
      <c r="HP470">
        <v>0.39912669417390101</v>
      </c>
      <c r="HQ470">
        <v>-3.4142458092901502</v>
      </c>
      <c r="HR470">
        <v>0.97663654923962895</v>
      </c>
      <c r="HS470">
        <v>1.4213931879567101</v>
      </c>
      <c r="HT470">
        <v>0.695916681979725</v>
      </c>
      <c r="HU470">
        <v>-0.13209273110987901</v>
      </c>
      <c r="HV470">
        <v>-0.45918918121969898</v>
      </c>
      <c r="HW470">
        <v>0.94499488604924398</v>
      </c>
      <c r="HX470">
        <v>-0.18764550550258699</v>
      </c>
      <c r="HY470">
        <v>1.7504053676020701</v>
      </c>
      <c r="HZ470">
        <v>-0.39490110220867802</v>
      </c>
      <c r="IA470">
        <v>0.49716287921910401</v>
      </c>
      <c r="IB470">
        <v>0.148894842823211</v>
      </c>
      <c r="IC470">
        <v>0.57100898393400701</v>
      </c>
      <c r="ID470">
        <v>0.77308274612732897</v>
      </c>
      <c r="IE470">
        <v>0.64088662311405598</v>
      </c>
      <c r="IF470">
        <v>-0.10024999264715</v>
      </c>
      <c r="IH470">
        <v>0.25828700290730899</v>
      </c>
      <c r="II470">
        <v>0.29927238574600801</v>
      </c>
      <c r="IJ470">
        <v>-0.55551224722876202</v>
      </c>
      <c r="IK470">
        <v>-0.100824207584083</v>
      </c>
      <c r="IL470">
        <v>0.39831251706345899</v>
      </c>
      <c r="IM470">
        <v>-0.45008690240138099</v>
      </c>
      <c r="IN470">
        <v>0.92643328152917104</v>
      </c>
      <c r="IO470">
        <v>-6.1468945386877701E-2</v>
      </c>
      <c r="IP470">
        <v>-0.233402594312793</v>
      </c>
      <c r="IQ470">
        <v>2.0648557074309799E-2</v>
      </c>
      <c r="IR470">
        <v>0.29777278141409602</v>
      </c>
      <c r="IS470">
        <v>0.34286544469068803</v>
      </c>
      <c r="IT470">
        <v>3.6670309054898098E-2</v>
      </c>
      <c r="IU470">
        <v>-7.7837363824073705E-2</v>
      </c>
      <c r="IV470">
        <v>0.58205773329973498</v>
      </c>
      <c r="IW470">
        <v>-1.1708817201906601</v>
      </c>
      <c r="IX470">
        <v>0.53978907162672796</v>
      </c>
      <c r="IY470">
        <v>-8.3418584563332801E-2</v>
      </c>
      <c r="IZ470">
        <v>-0.30034920800971998</v>
      </c>
      <c r="JA470">
        <v>-0.61728334785584604</v>
      </c>
      <c r="JB470">
        <v>1.57754183346697</v>
      </c>
      <c r="JC470">
        <v>-0.208055279199471</v>
      </c>
      <c r="JD470">
        <v>-1.0276855066877</v>
      </c>
      <c r="JE470">
        <v>1.2579187759911299</v>
      </c>
      <c r="JF470">
        <v>-1.1227976807276701</v>
      </c>
      <c r="JG470">
        <v>0.184152728252229</v>
      </c>
      <c r="JH470">
        <v>1.0620849832776</v>
      </c>
      <c r="JI470">
        <v>0.58311064094596099</v>
      </c>
      <c r="JJ470">
        <v>9.0167749658576199E-2</v>
      </c>
      <c r="JK470">
        <v>-0.29381954127529802</v>
      </c>
      <c r="JL470">
        <v>-0.46121003069856698</v>
      </c>
      <c r="JM470">
        <v>-1.11165600410459</v>
      </c>
    </row>
    <row r="471" spans="1:273" x14ac:dyDescent="0.25">
      <c r="A471" s="29">
        <v>44396</v>
      </c>
      <c r="B471" s="31" t="s">
        <v>2332</v>
      </c>
      <c r="C471" s="24" t="s">
        <v>1733</v>
      </c>
      <c r="D471" s="24" t="s">
        <v>1899</v>
      </c>
      <c r="E471" s="34">
        <v>47.375658999999999</v>
      </c>
      <c r="F471" s="38">
        <v>10000</v>
      </c>
      <c r="G471" s="16">
        <f>VLOOKUP(C471,dFundos!$A$1:$B$28,2,FALSE)</f>
        <v>19391009000107</v>
      </c>
      <c r="H471" s="13"/>
      <c r="I471">
        <f>_xll.ECONOMATICA(G471,"VOLATILITY","1Y",A471)</f>
        <v>3.5136315763775201</v>
      </c>
      <c r="J471">
        <f>_xll.ECONOMATICA(G471,"NAV","1D",A471)</f>
        <v>211.078853999963</v>
      </c>
      <c r="K471">
        <f>_xll.ECONOMATICA(G471,"NAV","1D",A471+1)</f>
        <v>211.20404099999001</v>
      </c>
      <c r="L471" s="6"/>
      <c r="M471">
        <v>0.22590567259612701</v>
      </c>
      <c r="N471">
        <v>-0.15772475471749201</v>
      </c>
      <c r="O471">
        <v>0.33483313600299902</v>
      </c>
      <c r="P471">
        <v>-0.19154692326992501</v>
      </c>
      <c r="Q471">
        <v>-6.3800764564803103E-2</v>
      </c>
      <c r="R471">
        <v>2.9479984732461201E-3</v>
      </c>
      <c r="S471">
        <v>-1.4401580392586801E-2</v>
      </c>
      <c r="T471">
        <v>-0.28822738786402602</v>
      </c>
      <c r="U471">
        <v>0.150504050543532</v>
      </c>
      <c r="V471">
        <v>0.223021947749658</v>
      </c>
      <c r="W471">
        <v>0.19717131617653599</v>
      </c>
      <c r="X471">
        <v>-2.7067271639680299E-2</v>
      </c>
      <c r="Y471">
        <v>0.12002532639598899</v>
      </c>
      <c r="Z471">
        <v>-0.39344598180832702</v>
      </c>
      <c r="AA471">
        <v>-0.10516160455154</v>
      </c>
      <c r="AB471">
        <v>0.39438736057490997</v>
      </c>
      <c r="AC471">
        <v>0.27268289031781001</v>
      </c>
      <c r="AD471">
        <v>-3.3973107747442603E-2</v>
      </c>
      <c r="AE471">
        <v>0.396121512676473</v>
      </c>
      <c r="AF471">
        <v>-0.469759254974633</v>
      </c>
      <c r="AG471">
        <v>0.21883572571823601</v>
      </c>
      <c r="AH471">
        <v>0.23473618384741701</v>
      </c>
      <c r="AI471">
        <v>0.24569083307142101</v>
      </c>
      <c r="AJ471">
        <v>-8.1376549496781095E-2</v>
      </c>
      <c r="AK471">
        <v>2.0688802942458999E-2</v>
      </c>
      <c r="AL471">
        <v>9.8907795654667993E-2</v>
      </c>
      <c r="AM471">
        <v>-8.0640698797651601E-3</v>
      </c>
      <c r="AN471">
        <v>-5.0924381594086299E-2</v>
      </c>
      <c r="AO471">
        <v>2.6738318410934901E-2</v>
      </c>
      <c r="AP471">
        <v>0.15476820535695901</v>
      </c>
      <c r="AQ471">
        <v>-0.13845419907738701</v>
      </c>
      <c r="AR471">
        <v>-0.13613548353532701</v>
      </c>
      <c r="AS471">
        <v>0.24190771582652801</v>
      </c>
      <c r="AT471">
        <v>-0.305282267981966</v>
      </c>
      <c r="AU471">
        <v>0.13286017965583599</v>
      </c>
      <c r="AW471">
        <v>0.113588042586343</v>
      </c>
      <c r="AX471">
        <v>4.5343947567744201E-2</v>
      </c>
      <c r="AY471">
        <v>-4.3509778424777303E-2</v>
      </c>
      <c r="AZ471">
        <v>0.148119403274904</v>
      </c>
      <c r="BA471">
        <v>-6.4446885517099905E-4</v>
      </c>
      <c r="BB471">
        <v>-0.26477172723389197</v>
      </c>
      <c r="BC471">
        <v>0.12813670618925199</v>
      </c>
      <c r="BD471">
        <v>-7.8952676813059994E-2</v>
      </c>
      <c r="BE471">
        <v>-5.9606435843306799E-2</v>
      </c>
      <c r="BF471">
        <v>1.93920814126614E-2</v>
      </c>
      <c r="BG471">
        <v>-8.2666574326140094E-2</v>
      </c>
      <c r="BH471">
        <v>-0.20597897455445499</v>
      </c>
      <c r="BI471">
        <v>-3.3262288525293102E-2</v>
      </c>
      <c r="BJ471">
        <v>-5.3375977222458501E-2</v>
      </c>
      <c r="BK471">
        <v>-2.3367232552118401E-2</v>
      </c>
      <c r="BL471">
        <v>-0.30687384733028</v>
      </c>
      <c r="BM471">
        <v>0.145982697722502</v>
      </c>
      <c r="BN471">
        <v>-5.1928115772170699E-2</v>
      </c>
      <c r="BO471">
        <v>8.6394489699159693E-2</v>
      </c>
      <c r="BP471">
        <v>-0.29513228628275101</v>
      </c>
      <c r="BQ471">
        <v>0.11144872696604601</v>
      </c>
      <c r="BR471">
        <v>-5.9147812862647697E-2</v>
      </c>
      <c r="BS471">
        <v>-0.19254994149377999</v>
      </c>
      <c r="BT471">
        <v>6.2972991509013795E-2</v>
      </c>
      <c r="BV471">
        <v>0.28616991967283001</v>
      </c>
      <c r="BW471">
        <v>7.0423667602881296E-2</v>
      </c>
      <c r="BX471">
        <v>0.15745977507322101</v>
      </c>
      <c r="BY471">
        <v>9.9551298262667808E-3</v>
      </c>
      <c r="BZ471">
        <v>-0.111941102477431</v>
      </c>
      <c r="CA471">
        <v>0.147917495087313</v>
      </c>
      <c r="CB471">
        <v>0.14748089870408901</v>
      </c>
      <c r="CC471">
        <v>-6.7558031787484693E-2</v>
      </c>
      <c r="CD471">
        <v>-0.26347615785198297</v>
      </c>
      <c r="CE471">
        <v>-8.8550803138787201E-2</v>
      </c>
      <c r="CF471">
        <v>2.7228274120716399E-2</v>
      </c>
      <c r="CG471">
        <v>-1.8510832796891901E-2</v>
      </c>
      <c r="CH471">
        <v>-0.18707302006078</v>
      </c>
      <c r="CI471">
        <v>7.7073114880477104E-3</v>
      </c>
      <c r="CK471">
        <v>5.7702978483575897E-2</v>
      </c>
      <c r="CL471">
        <v>-0.21826798638358</v>
      </c>
      <c r="CM471">
        <v>-0.155273389282229</v>
      </c>
      <c r="CN471">
        <v>0.275724199491378</v>
      </c>
      <c r="CO471">
        <v>-0.67051350488327399</v>
      </c>
      <c r="CP471">
        <v>-0.21915286852163299</v>
      </c>
      <c r="CQ471">
        <v>-0.12759108876707601</v>
      </c>
      <c r="CR471">
        <v>-0.62299833534780202</v>
      </c>
      <c r="CS471">
        <v>-2.3775108093104801E-2</v>
      </c>
      <c r="CT471">
        <v>-0.169687951256492</v>
      </c>
      <c r="CU471">
        <v>-0.27076398309873201</v>
      </c>
      <c r="CV471">
        <v>5.9245737247692901E-2</v>
      </c>
      <c r="CW471">
        <v>0.24494832832715499</v>
      </c>
      <c r="CX471">
        <v>0.12765637893608101</v>
      </c>
      <c r="CY471">
        <v>3.39711892593186E-2</v>
      </c>
      <c r="CZ471">
        <v>0.117289808986243</v>
      </c>
      <c r="DA471">
        <v>0.26023838508990599</v>
      </c>
      <c r="DB471">
        <v>-8.4666199927596594E-2</v>
      </c>
      <c r="DC471">
        <v>5.5053951655281697E-4</v>
      </c>
      <c r="DD471">
        <v>0.183517485675111</v>
      </c>
      <c r="DE471">
        <v>0.113435807179485</v>
      </c>
      <c r="DF471">
        <v>0.238722188259999</v>
      </c>
      <c r="DG471">
        <v>-0.33768537277865102</v>
      </c>
      <c r="DH471">
        <v>6.8896770608262201E-2</v>
      </c>
      <c r="DI471">
        <v>-0.35752375943047798</v>
      </c>
      <c r="DJ471">
        <v>0.20784170101251201</v>
      </c>
      <c r="DK471">
        <v>-9.4055876888887696E-2</v>
      </c>
      <c r="DL471">
        <v>0.317376494422206</v>
      </c>
      <c r="DM471">
        <v>9.6236118042725097E-2</v>
      </c>
      <c r="DN471">
        <v>-8.5171882528811693E-2</v>
      </c>
      <c r="DO471">
        <v>0.184086840272357</v>
      </c>
      <c r="DP471">
        <v>-0.14639113642260801</v>
      </c>
      <c r="DQ471">
        <v>0.109301892916847</v>
      </c>
      <c r="DR471">
        <v>4.5205166497908102E-2</v>
      </c>
      <c r="DS471">
        <v>7.5803586332767695E-2</v>
      </c>
      <c r="DT471">
        <v>0.104515260500193</v>
      </c>
      <c r="DU471">
        <v>8.9232277423434397E-2</v>
      </c>
      <c r="DV471">
        <v>-1.1832878954010099E-3</v>
      </c>
      <c r="DX471">
        <v>-0.175629479235795</v>
      </c>
      <c r="DY471">
        <v>8.0683590567787206E-2</v>
      </c>
      <c r="DZ471">
        <v>0.35663868929987103</v>
      </c>
      <c r="EA471">
        <v>1.8327658654016001E-2</v>
      </c>
      <c r="EC471">
        <v>0.226419937098399</v>
      </c>
      <c r="ED471">
        <v>6.7543190380092696E-2</v>
      </c>
      <c r="EE471">
        <v>-0.230602800911583</v>
      </c>
      <c r="EF471">
        <v>-0.31841081163293</v>
      </c>
      <c r="EG471">
        <v>0.13593634903372701</v>
      </c>
      <c r="EH471">
        <v>0.34813146066881001</v>
      </c>
      <c r="EI471">
        <v>-0.37223085928417299</v>
      </c>
      <c r="EJ471">
        <v>-0.15705933865319799</v>
      </c>
      <c r="EK471">
        <v>-0.48752365182736002</v>
      </c>
      <c r="EL471">
        <v>6.98726322298171E-2</v>
      </c>
      <c r="EM471">
        <v>-7.8787298480165205E-2</v>
      </c>
      <c r="EN471">
        <v>1.57201560796238E-2</v>
      </c>
      <c r="EO471">
        <v>0.17214157087437301</v>
      </c>
      <c r="EP471">
        <v>0.47718199130031302</v>
      </c>
      <c r="EQ471">
        <v>0.155610154797614</v>
      </c>
      <c r="ER471">
        <v>2.03988020075485E-4</v>
      </c>
      <c r="ES471">
        <v>-0.39331156303887799</v>
      </c>
      <c r="ET471">
        <v>2.9246702069940501E-2</v>
      </c>
      <c r="EU471">
        <v>0.17097824911616</v>
      </c>
      <c r="EV471">
        <v>0.32742083330958799</v>
      </c>
      <c r="EW471">
        <v>0.64292616953025605</v>
      </c>
      <c r="EX471">
        <v>0.30112969307083398</v>
      </c>
      <c r="EY471">
        <v>3.1958912586560501E-2</v>
      </c>
      <c r="EZ471">
        <v>0.54705440034012998</v>
      </c>
      <c r="FA471">
        <v>0.71041769278963296</v>
      </c>
      <c r="FB471">
        <v>5.2206250984454501E-3</v>
      </c>
      <c r="FC471">
        <v>-5.9960709677398E-2</v>
      </c>
      <c r="FD471">
        <v>-0.117587411477871</v>
      </c>
      <c r="FE471">
        <v>5.6645258155185697E-4</v>
      </c>
      <c r="FF471">
        <v>8.86014331626939E-3</v>
      </c>
      <c r="FI471">
        <v>0.46624985334347002</v>
      </c>
      <c r="FJ471">
        <v>0.30595504413213298</v>
      </c>
      <c r="FK471">
        <v>0.35725463403650798</v>
      </c>
      <c r="FL471">
        <v>0.31803639576537501</v>
      </c>
      <c r="FM471">
        <v>-0.39929170052346302</v>
      </c>
      <c r="FN471">
        <v>0.441279320330068</v>
      </c>
      <c r="FO471">
        <v>-3.4047424378513803E-2</v>
      </c>
      <c r="FP471">
        <v>-4.21889764766092E-2</v>
      </c>
      <c r="FQ471">
        <v>0.321927366712771</v>
      </c>
      <c r="FR471">
        <v>-0.36421173817871</v>
      </c>
      <c r="FS471">
        <v>-0.24066920341283499</v>
      </c>
      <c r="FT471">
        <v>-0.31444085980183401</v>
      </c>
      <c r="FU471">
        <v>-0.19155659292664501</v>
      </c>
      <c r="FV471">
        <v>-0.16394738267990799</v>
      </c>
      <c r="FW471">
        <v>-3.6638961319113199E-2</v>
      </c>
      <c r="FX471">
        <v>-0.71428362753067598</v>
      </c>
      <c r="FY471">
        <v>0.228631319623673</v>
      </c>
      <c r="FZ471">
        <v>-0.19269269851065501</v>
      </c>
      <c r="GA471">
        <v>5.5176777823362499E-2</v>
      </c>
      <c r="GB471">
        <v>0.52672004549094698</v>
      </c>
      <c r="GC471">
        <v>5.7298942738270901E-2</v>
      </c>
      <c r="GD471">
        <v>-0.25545205280650402</v>
      </c>
      <c r="GE471">
        <v>-5.0190143429063E-2</v>
      </c>
      <c r="GF471">
        <v>0.12980706305825199</v>
      </c>
      <c r="GG471">
        <v>0.32947087020147597</v>
      </c>
      <c r="GH471">
        <v>-0.471273378570913</v>
      </c>
      <c r="GI471">
        <v>-0.15538353372903699</v>
      </c>
      <c r="GJ471">
        <v>-3.30744554048579E-2</v>
      </c>
      <c r="GK471">
        <v>8.8197738114104099E-2</v>
      </c>
      <c r="GL471">
        <v>-0.21563934378718799</v>
      </c>
      <c r="GM471">
        <v>-0.12518689327407601</v>
      </c>
      <c r="GN471">
        <v>5.3061256585351699E-2</v>
      </c>
      <c r="GP471">
        <v>-1.8722492313827401E-3</v>
      </c>
      <c r="GQ471">
        <v>3.4668389889702701E-2</v>
      </c>
      <c r="GR471">
        <v>0.30906531828804901</v>
      </c>
      <c r="GS471">
        <v>0.15105544862308301</v>
      </c>
      <c r="GT471">
        <v>0.112472681757936</v>
      </c>
      <c r="GU471">
        <v>0.19730596759472999</v>
      </c>
      <c r="GV471">
        <v>5.2840811076748699E-2</v>
      </c>
      <c r="GW471">
        <v>4.77995179608115E-2</v>
      </c>
      <c r="GX471">
        <v>0.128955033324019</v>
      </c>
      <c r="GY471">
        <v>0.245045366136765</v>
      </c>
      <c r="GZ471">
        <v>0.27733400092984101</v>
      </c>
      <c r="HA471">
        <v>-5.8825415089813801E-2</v>
      </c>
      <c r="HC471">
        <v>-1.50978664350987E-2</v>
      </c>
      <c r="HD471">
        <v>-9.5461839555355296E-2</v>
      </c>
      <c r="HE471">
        <v>0.25385009284946097</v>
      </c>
      <c r="HF471">
        <v>0.28105750043323502</v>
      </c>
      <c r="HG471">
        <v>-0.29922541643827599</v>
      </c>
      <c r="HH471">
        <v>0.26417192530061601</v>
      </c>
      <c r="HI471">
        <v>0.10640712989697899</v>
      </c>
      <c r="HJ471">
        <v>-6.8791785088251303E-2</v>
      </c>
      <c r="HK471">
        <v>0.35496107284416201</v>
      </c>
      <c r="HL471">
        <v>0.24435856375930601</v>
      </c>
      <c r="HM471">
        <v>-9.8582805640035104E-2</v>
      </c>
      <c r="HN471">
        <v>-0.100914021186327</v>
      </c>
      <c r="HO471">
        <v>-0.18154607842007001</v>
      </c>
      <c r="HP471">
        <v>7.2667722270125495E-2</v>
      </c>
      <c r="HQ471">
        <v>5.9973388306389097E-2</v>
      </c>
      <c r="HR471">
        <v>-0.102072487970872</v>
      </c>
      <c r="HS471">
        <v>-5.9081896324642003E-3</v>
      </c>
      <c r="HT471">
        <v>0.21446991268021501</v>
      </c>
      <c r="HU471">
        <v>-0.114427614880697</v>
      </c>
      <c r="HV471">
        <v>-0.100738461060246</v>
      </c>
      <c r="HW471">
        <v>1.4658904729003599E-2</v>
      </c>
      <c r="HX471">
        <v>-1.06229073026043E-2</v>
      </c>
      <c r="HY471">
        <v>-0.170865321706515</v>
      </c>
      <c r="HZ471">
        <v>0.264719175720529</v>
      </c>
      <c r="IA471">
        <v>0.114093657248304</v>
      </c>
      <c r="IB471">
        <v>0.40596269773232102</v>
      </c>
      <c r="IC471">
        <v>0.112785893543332</v>
      </c>
      <c r="ID471">
        <v>3.8365387990779702E-2</v>
      </c>
      <c r="IE471">
        <v>-0.55460707808379095</v>
      </c>
      <c r="IF471">
        <v>-0.101014175925229</v>
      </c>
      <c r="IH471">
        <v>0.19657010616356299</v>
      </c>
      <c r="II471">
        <v>-0.196924058673176</v>
      </c>
      <c r="IJ471">
        <v>7.7952622268639998E-2</v>
      </c>
      <c r="IK471">
        <v>8.8554349531477797E-2</v>
      </c>
      <c r="IL471">
        <v>-7.4370836955495206E-5</v>
      </c>
      <c r="IM471">
        <v>1.0550942715781299E-2</v>
      </c>
      <c r="IN471">
        <v>0.235644291205972</v>
      </c>
      <c r="IO471">
        <v>0.19063412073592201</v>
      </c>
      <c r="IP471">
        <v>0.13620785593957399</v>
      </c>
      <c r="IQ471">
        <v>9.0108677977696103E-2</v>
      </c>
      <c r="IR471">
        <v>0.112694154631754</v>
      </c>
      <c r="IS471">
        <v>0.38514635089086402</v>
      </c>
      <c r="IT471">
        <v>6.5712383729987806E-2</v>
      </c>
      <c r="IU471">
        <v>8.0208134750137106E-2</v>
      </c>
      <c r="IV471">
        <v>-0.11284180418442701</v>
      </c>
      <c r="IW471">
        <v>-2.0133167618041601E-2</v>
      </c>
      <c r="IX471">
        <v>-2.9645184531546E-2</v>
      </c>
      <c r="IY471">
        <v>-2.0570892684190802E-2</v>
      </c>
      <c r="IZ471">
        <v>0.131537372180901</v>
      </c>
      <c r="JA471">
        <v>-0.1315700307714</v>
      </c>
      <c r="JB471">
        <v>9.4614239060320002E-2</v>
      </c>
      <c r="JC471">
        <v>5.6163029876188403E-2</v>
      </c>
      <c r="JD471">
        <v>-5.3145337005844298E-2</v>
      </c>
      <c r="JE471">
        <v>-8.7529903339600396E-2</v>
      </c>
      <c r="JF471">
        <v>4.7572498624504099E-2</v>
      </c>
      <c r="JG471">
        <v>-7.5624976852850495E-2</v>
      </c>
      <c r="JH471">
        <v>0.40864432903617898</v>
      </c>
      <c r="JI471">
        <v>0.189294928350137</v>
      </c>
      <c r="JJ471">
        <v>0.40000310236791797</v>
      </c>
      <c r="JK471">
        <v>0.41345383870066099</v>
      </c>
      <c r="JL471">
        <v>0.10756053015939</v>
      </c>
      <c r="JM471">
        <v>-5.13004591084609E-2</v>
      </c>
    </row>
    <row r="472" spans="1:273" x14ac:dyDescent="0.25">
      <c r="A472" s="30">
        <v>44396</v>
      </c>
      <c r="B472" s="31" t="s">
        <v>2332</v>
      </c>
      <c r="C472" s="23" t="s">
        <v>1745</v>
      </c>
      <c r="D472" s="23" t="s">
        <v>1899</v>
      </c>
      <c r="E472" s="32">
        <v>101.96150400000001</v>
      </c>
      <c r="F472" s="37">
        <v>15000</v>
      </c>
      <c r="G472" s="16">
        <f>VLOOKUP(C472,dFundos!$A$1:$B$28,2,FALSE)</f>
        <v>26111809000184</v>
      </c>
      <c r="H472" s="13"/>
      <c r="I472">
        <f>_xll.ECONOMATICA(G472,"VOLATILITY","1Y",A472)</f>
        <v>5.7657531464137701</v>
      </c>
      <c r="J472">
        <f>_xll.ECONOMATICA(G472,"NAV","1D",A472)</f>
        <v>146.69577999995099</v>
      </c>
      <c r="K472">
        <f>_xll.ECONOMATICA(G472,"NAV","1D",A472+1)</f>
        <v>147.11434499989301</v>
      </c>
      <c r="L472" s="6"/>
      <c r="M472">
        <v>0.42710415418696401</v>
      </c>
      <c r="N472">
        <v>-0.15939336944939</v>
      </c>
      <c r="O472">
        <v>2.6981566043105001E-2</v>
      </c>
      <c r="P472">
        <v>-0.42177244304184602</v>
      </c>
      <c r="Q472">
        <v>-3.0737852648599101E-2</v>
      </c>
      <c r="R472">
        <v>0.42890382901532598</v>
      </c>
      <c r="S472">
        <v>-7.93865812738659E-2</v>
      </c>
      <c r="T472">
        <v>0.36687490937765699</v>
      </c>
      <c r="U472">
        <v>0.12300686394155499</v>
      </c>
      <c r="V472">
        <v>-0.21621597361445299</v>
      </c>
      <c r="W472">
        <v>1.8720194930210699E-2</v>
      </c>
      <c r="X472">
        <v>-0.233437885981402</v>
      </c>
      <c r="Y472">
        <v>0.47708671645523298</v>
      </c>
      <c r="Z472">
        <v>0.41340676143590799</v>
      </c>
      <c r="AA472">
        <v>-0.30117080350464698</v>
      </c>
      <c r="AB472">
        <v>-0.125220489735511</v>
      </c>
      <c r="AC472">
        <v>-0.29554572738561502</v>
      </c>
      <c r="AD472">
        <v>4.6137747631291902E-3</v>
      </c>
      <c r="AE472">
        <v>-0.26191562328676798</v>
      </c>
      <c r="AF472">
        <v>0.26707702108978998</v>
      </c>
      <c r="AG472">
        <v>-0.29706617333431501</v>
      </c>
      <c r="AH472">
        <v>0.61300836314330798</v>
      </c>
      <c r="AI472">
        <v>-0.343921349940501</v>
      </c>
      <c r="AJ472">
        <v>0.15396396884170799</v>
      </c>
      <c r="AK472">
        <v>-3.5155992463842302E-2</v>
      </c>
      <c r="AL472">
        <v>0.14959765958337801</v>
      </c>
      <c r="AM472">
        <v>8.1801777196233202E-2</v>
      </c>
      <c r="AN472">
        <v>-0.16130831072587201</v>
      </c>
      <c r="AO472">
        <v>-2.6159145818382998E-2</v>
      </c>
      <c r="AP472">
        <v>0.33665004029899098</v>
      </c>
      <c r="AQ472">
        <v>-0.49569235161470698</v>
      </c>
      <c r="AR472">
        <v>0.54163814093044504</v>
      </c>
      <c r="AS472">
        <v>-0.102840983254282</v>
      </c>
      <c r="AT472">
        <v>-0.538490628969157</v>
      </c>
      <c r="AU472">
        <v>8.6537156857957598E-2</v>
      </c>
      <c r="AW472">
        <v>-0.31262196162060701</v>
      </c>
      <c r="AX472">
        <v>0.35067385615548102</v>
      </c>
      <c r="AY472">
        <v>-0.61234453960423696</v>
      </c>
      <c r="AZ472">
        <v>-7.27486517462239E-2</v>
      </c>
      <c r="BA472">
        <v>0.49992263629974298</v>
      </c>
      <c r="BB472">
        <v>2.1238402405288102E-2</v>
      </c>
      <c r="BC472">
        <v>-0.15186653290584201</v>
      </c>
      <c r="BD472">
        <v>-9.7006963642343194E-2</v>
      </c>
      <c r="BE472">
        <v>-0.38958164923315097</v>
      </c>
      <c r="BF472">
        <v>-0.48731756578490598</v>
      </c>
      <c r="BG472">
        <v>0.28285077041800799</v>
      </c>
      <c r="BH472">
        <v>-0.438137869969069</v>
      </c>
      <c r="BI472">
        <v>0.19219274490751601</v>
      </c>
      <c r="BJ472">
        <v>9.8458725005912101E-2</v>
      </c>
      <c r="BK472">
        <v>-0.54149476673046604</v>
      </c>
      <c r="BL472">
        <v>-0.19492818319122299</v>
      </c>
      <c r="BM472">
        <v>0.25775513495318603</v>
      </c>
      <c r="BN472">
        <v>0.35816524941765199</v>
      </c>
      <c r="BO472">
        <v>-0.57600268746682604</v>
      </c>
      <c r="BP472">
        <v>0.424254622703302</v>
      </c>
      <c r="BQ472">
        <v>-0.274513985004887</v>
      </c>
      <c r="BR472">
        <v>0.15868170630710701</v>
      </c>
      <c r="BS472">
        <v>0.38389990477298902</v>
      </c>
      <c r="BT472">
        <v>0.20008878491353199</v>
      </c>
      <c r="BV472">
        <v>0.29445876261888798</v>
      </c>
      <c r="BW472">
        <v>0.20110656550969</v>
      </c>
      <c r="BX472">
        <v>-2.26547398597177E-2</v>
      </c>
      <c r="BY472">
        <v>-2.4639494131406502E-2</v>
      </c>
      <c r="BZ472">
        <v>-6.9486197753576603E-2</v>
      </c>
      <c r="CA472">
        <v>0.48846317349671198</v>
      </c>
      <c r="CB472">
        <v>7.7566358231706503E-2</v>
      </c>
      <c r="CC472">
        <v>1.7348155779473001E-2</v>
      </c>
      <c r="CD472">
        <v>-8.3472429196263007E-2</v>
      </c>
      <c r="CE472">
        <v>-0.285753313528403</v>
      </c>
      <c r="CF472">
        <v>-0.14184612637109201</v>
      </c>
      <c r="CG472">
        <v>-1.1761081743316</v>
      </c>
      <c r="CH472">
        <v>0.45547454519692099</v>
      </c>
      <c r="CI472">
        <v>-0.84827663131363795</v>
      </c>
      <c r="CK472">
        <v>0.50552094235172296</v>
      </c>
      <c r="CL472">
        <v>0.76552774571609905</v>
      </c>
      <c r="CM472">
        <v>1.0788306957692799</v>
      </c>
      <c r="CN472">
        <v>0.151112083949556</v>
      </c>
      <c r="CO472">
        <v>-0.19396882289584</v>
      </c>
      <c r="CP472">
        <v>-0.139164261508995</v>
      </c>
      <c r="CQ472">
        <v>7.4193899672536603E-2</v>
      </c>
      <c r="CR472">
        <v>-0.60119899844721703</v>
      </c>
      <c r="CS472">
        <v>0.60151506859256199</v>
      </c>
      <c r="CT472">
        <v>0.225873685121769</v>
      </c>
      <c r="CU472">
        <v>4.0046423418971203E-2</v>
      </c>
      <c r="CV472">
        <v>-0.22031644903108799</v>
      </c>
      <c r="CW472">
        <v>0.15571921067021299</v>
      </c>
      <c r="CX472">
        <v>-1.83784468390513E-2</v>
      </c>
      <c r="CY472">
        <v>0.30099379491730399</v>
      </c>
      <c r="CZ472">
        <v>0.36916774151905002</v>
      </c>
      <c r="DA472">
        <v>0.21129922697582501</v>
      </c>
      <c r="DB472">
        <v>0.115390706741891</v>
      </c>
      <c r="DC472">
        <v>0.249965266084473</v>
      </c>
      <c r="DD472">
        <v>-0.28001399468848798</v>
      </c>
      <c r="DE472">
        <v>0.23541194113931899</v>
      </c>
      <c r="DF472">
        <v>9.6603131896699806E-2</v>
      </c>
      <c r="DG472">
        <v>0.13118801234668401</v>
      </c>
      <c r="DH472">
        <v>0.31705809087725401</v>
      </c>
      <c r="DI472">
        <v>-0.17250304117624199</v>
      </c>
      <c r="DJ472">
        <v>0.108685375198547</v>
      </c>
      <c r="DK472">
        <v>-0.34013628182947298</v>
      </c>
      <c r="DL472">
        <v>0.19119785774819301</v>
      </c>
      <c r="DM472">
        <v>8.3550178896985003E-2</v>
      </c>
      <c r="DN472">
        <v>5.4944025214354E-2</v>
      </c>
      <c r="DO472">
        <v>0.51065856168861501</v>
      </c>
      <c r="DP472">
        <v>0.34322147148486698</v>
      </c>
      <c r="DQ472">
        <v>0.22770123250666099</v>
      </c>
      <c r="DR472">
        <v>-2.8313782877376101E-2</v>
      </c>
      <c r="DS472">
        <v>-0.35018075204789101</v>
      </c>
      <c r="DT472">
        <v>7.6805844037153306E-2</v>
      </c>
      <c r="DU472">
        <v>0.30131573821563501</v>
      </c>
      <c r="DV472">
        <v>4.6564054719056003E-2</v>
      </c>
      <c r="DX472">
        <v>0.24098508274619199</v>
      </c>
      <c r="DY472">
        <v>0.12001299855910499</v>
      </c>
      <c r="DZ472">
        <v>0.20423871355887999</v>
      </c>
      <c r="EA472">
        <v>-1.1480697048682501E-2</v>
      </c>
      <c r="EC472">
        <v>-0.111369740807277</v>
      </c>
      <c r="ED472">
        <v>0.13795181512250601</v>
      </c>
      <c r="EE472">
        <v>-0.59034382793470297</v>
      </c>
      <c r="EF472">
        <v>0.50921317779284403</v>
      </c>
      <c r="EG472">
        <v>0.94448531199304897</v>
      </c>
      <c r="EH472">
        <v>-0.29236298514661002</v>
      </c>
      <c r="EI472">
        <v>0.35036175122513702</v>
      </c>
      <c r="EJ472">
        <v>-0.180333186926873</v>
      </c>
      <c r="EK472">
        <v>0.31938361207721799</v>
      </c>
      <c r="EL472">
        <v>-0.42974592815880902</v>
      </c>
      <c r="EM472">
        <v>0.15417896611324999</v>
      </c>
      <c r="EN472">
        <v>0.10116423454746799</v>
      </c>
      <c r="EO472">
        <v>7.3624077049316797E-2</v>
      </c>
      <c r="EP472">
        <v>-0.241805043242493</v>
      </c>
      <c r="EQ472">
        <v>-0.193624378971435</v>
      </c>
      <c r="ER472">
        <v>-0.11841540090244999</v>
      </c>
      <c r="ES472">
        <v>-0.15229747587</v>
      </c>
      <c r="ET472">
        <v>-0.59129154551555996</v>
      </c>
      <c r="EU472">
        <v>0.72973291426023901</v>
      </c>
      <c r="EV472">
        <v>-0.75518565390666503</v>
      </c>
      <c r="EW472">
        <v>0.70922635750321195</v>
      </c>
      <c r="EX472">
        <v>0.46790314900135899</v>
      </c>
      <c r="EY472">
        <v>0.37892241398367299</v>
      </c>
      <c r="EZ472">
        <v>7.7546374450321295E-2</v>
      </c>
      <c r="FA472">
        <v>0.40326708385691701</v>
      </c>
      <c r="FB472">
        <v>0.20928290050505899</v>
      </c>
      <c r="FC472">
        <v>-0.12560317227325901</v>
      </c>
      <c r="FD472">
        <v>-0.32092578203446498</v>
      </c>
      <c r="FE472">
        <v>0.36689934750029402</v>
      </c>
      <c r="FF472">
        <v>8.88847722308128E-2</v>
      </c>
      <c r="FI472">
        <v>0.181227378743642</v>
      </c>
      <c r="FJ472">
        <v>-0.26617338789947098</v>
      </c>
      <c r="FK472">
        <v>0.165356138495554</v>
      </c>
      <c r="FL472">
        <v>-0.97311476311006095</v>
      </c>
      <c r="FM472">
        <v>0.173084076050145</v>
      </c>
      <c r="FN472">
        <v>7.8644395580340601E-2</v>
      </c>
      <c r="FO472">
        <v>-0.88230993860633999</v>
      </c>
      <c r="FP472">
        <v>-0.54969472521406704</v>
      </c>
      <c r="FQ472">
        <v>0.41377143697900498</v>
      </c>
      <c r="FR472">
        <v>-5.49665798644128E-2</v>
      </c>
      <c r="FS472">
        <v>-0.26387473135400802</v>
      </c>
      <c r="FT472">
        <v>-2.5011139223352099E-2</v>
      </c>
      <c r="FU472">
        <v>0.54966671632428199</v>
      </c>
      <c r="FV472">
        <v>-1.3057027958893701</v>
      </c>
      <c r="FW472">
        <v>0.218101594327891</v>
      </c>
      <c r="FX472">
        <v>-3.6037869904248503E-2</v>
      </c>
      <c r="FY472">
        <v>0.93440144064516095</v>
      </c>
      <c r="FZ472">
        <v>-0.129878280313278</v>
      </c>
      <c r="GA472">
        <v>0.14843090812064499</v>
      </c>
      <c r="GB472">
        <v>-0.15105126067283001</v>
      </c>
      <c r="GC472">
        <v>0.49292392777715599</v>
      </c>
      <c r="GD472">
        <v>-0.86559197161477597</v>
      </c>
      <c r="GE472">
        <v>0.41402224032935903</v>
      </c>
      <c r="GF472">
        <v>-0.217542933933146</v>
      </c>
      <c r="GG472">
        <v>-0.34593036916703601</v>
      </c>
      <c r="GH472">
        <v>-0.54377242013288196</v>
      </c>
      <c r="GI472">
        <v>0.50153755673818501</v>
      </c>
      <c r="GJ472">
        <v>0.14903611790941801</v>
      </c>
      <c r="GK472">
        <v>-9.8908596919500297E-2</v>
      </c>
      <c r="GL472">
        <v>0.43010350673284797</v>
      </c>
      <c r="GM472">
        <v>0.146463752935233</v>
      </c>
      <c r="GN472">
        <v>0.111393657789449</v>
      </c>
      <c r="GP472">
        <v>0.41271925565524697</v>
      </c>
      <c r="GQ472">
        <v>0.19552817411749901</v>
      </c>
      <c r="GR472">
        <v>-3.3565038847882499E-2</v>
      </c>
      <c r="GS472">
        <v>0.32135212495631998</v>
      </c>
      <c r="GT472">
        <v>2.73820814982173E-2</v>
      </c>
      <c r="GU472">
        <v>0.166589125910832</v>
      </c>
      <c r="GV472">
        <v>4.0305252332473201E-2</v>
      </c>
      <c r="GW472">
        <v>-8.6496569656446795E-2</v>
      </c>
      <c r="GX472">
        <v>0.138910521854996</v>
      </c>
      <c r="GY472">
        <v>0.19097946751571701</v>
      </c>
      <c r="GZ472">
        <v>-0.13656223036377901</v>
      </c>
      <c r="HA472">
        <v>-0.27932127086387498</v>
      </c>
      <c r="HC472">
        <v>-0.39290447566600101</v>
      </c>
      <c r="HD472">
        <v>0.56528768254793205</v>
      </c>
      <c r="HE472">
        <v>0.117096560097707</v>
      </c>
      <c r="HF472">
        <v>-0.14363032087203501</v>
      </c>
      <c r="HG472">
        <v>0.233662673053914</v>
      </c>
      <c r="HH472">
        <v>1.37855427965405E-2</v>
      </c>
      <c r="HI472">
        <v>-0.161641718932515</v>
      </c>
      <c r="HJ472">
        <v>4.2510434286668897E-2</v>
      </c>
      <c r="HK472">
        <v>-0.54689415601387703</v>
      </c>
      <c r="HL472">
        <v>0.43488605588208901</v>
      </c>
      <c r="HM472">
        <v>-0.19724441499420201</v>
      </c>
      <c r="HN472">
        <v>0.75363765445217701</v>
      </c>
      <c r="HO472">
        <v>-0.46396179677685701</v>
      </c>
      <c r="HP472">
        <v>0.12785178223566601</v>
      </c>
      <c r="HQ472">
        <v>-1.3154726657376199</v>
      </c>
      <c r="HR472">
        <v>0.23094835869415001</v>
      </c>
      <c r="HS472">
        <v>0.52135496098344403</v>
      </c>
      <c r="HT472">
        <v>0.32050009194790602</v>
      </c>
      <c r="HU472">
        <v>-9.8876981610374101E-2</v>
      </c>
      <c r="HV472">
        <v>-0.24265135143650701</v>
      </c>
      <c r="HW472">
        <v>0.38700843615515601</v>
      </c>
      <c r="HX472">
        <v>-1.4267011829360901E-2</v>
      </c>
      <c r="HY472">
        <v>0.56600233147037204</v>
      </c>
      <c r="HZ472">
        <v>-0.17182713199872501</v>
      </c>
      <c r="IA472">
        <v>0.17112519362854101</v>
      </c>
      <c r="IB472">
        <v>0.13744289426540501</v>
      </c>
      <c r="IC472">
        <v>0.18043834024865599</v>
      </c>
      <c r="ID472">
        <v>0.25018753258336801</v>
      </c>
      <c r="IE472">
        <v>0.33151253774121903</v>
      </c>
      <c r="IF472">
        <v>-3.02144243505609E-2</v>
      </c>
      <c r="IH472">
        <v>0.113524617881922</v>
      </c>
      <c r="II472">
        <v>0.113895471804426</v>
      </c>
      <c r="IJ472">
        <v>-0.208947961436934</v>
      </c>
      <c r="IK472">
        <v>-2.8977106921956899E-2</v>
      </c>
      <c r="IL472">
        <v>9.2167525690456401E-2</v>
      </c>
      <c r="IM472">
        <v>-0.149018470074225</v>
      </c>
      <c r="IN472">
        <v>0.35003182529180799</v>
      </c>
      <c r="IO472">
        <v>-3.6893718970532098E-3</v>
      </c>
      <c r="IP472">
        <v>-8.8498655350122093E-2</v>
      </c>
      <c r="IQ472">
        <v>-9.9311021858738996E-2</v>
      </c>
      <c r="IR472">
        <v>-1.4224896494852099E-2</v>
      </c>
      <c r="IS472">
        <v>0.26458957308932401</v>
      </c>
      <c r="IT472">
        <v>7.5432985431689303E-2</v>
      </c>
      <c r="IU472">
        <v>5.4325295423041098E-2</v>
      </c>
      <c r="IV472">
        <v>0.23476163532905001</v>
      </c>
      <c r="IW472">
        <v>-0.25540666010783802</v>
      </c>
      <c r="IX472">
        <v>0.16143368229677399</v>
      </c>
      <c r="IY472">
        <v>2.3505665558332101E-2</v>
      </c>
      <c r="IZ472">
        <v>-0.122985923007946</v>
      </c>
      <c r="JA472">
        <v>-0.18620428763824701</v>
      </c>
      <c r="JB472">
        <v>0.47064348873391298</v>
      </c>
      <c r="JC472">
        <v>-8.1444489933346603E-2</v>
      </c>
      <c r="JD472">
        <v>-0.46477482555928901</v>
      </c>
      <c r="JE472">
        <v>0.28162960261397502</v>
      </c>
      <c r="JF472">
        <v>-0.37736901967946301</v>
      </c>
      <c r="JG472">
        <v>0.13659450596605899</v>
      </c>
      <c r="JH472">
        <v>0.34103944926755497</v>
      </c>
      <c r="JI472">
        <v>0.181196066841949</v>
      </c>
      <c r="JJ472">
        <v>3.8273085192486199E-2</v>
      </c>
      <c r="JK472">
        <v>-0.17504283305243001</v>
      </c>
      <c r="JL472">
        <v>-0.190064204707596</v>
      </c>
      <c r="JM472">
        <v>-0.65433093423052902</v>
      </c>
    </row>
    <row r="473" spans="1:273" x14ac:dyDescent="0.25">
      <c r="A473" s="29">
        <v>44396</v>
      </c>
      <c r="B473" s="31" t="s">
        <v>2332</v>
      </c>
      <c r="C473" s="24" t="s">
        <v>1734</v>
      </c>
      <c r="D473" s="24" t="s">
        <v>1899</v>
      </c>
      <c r="E473" s="34">
        <v>67.667698999999999</v>
      </c>
      <c r="F473" s="38">
        <v>10000</v>
      </c>
      <c r="G473" s="16">
        <f>VLOOKUP(C473,dFundos!$A$1:$B$28,2,FALSE)</f>
        <v>25079578000106</v>
      </c>
      <c r="H473" s="13"/>
      <c r="I473">
        <f>_xll.ECONOMATICA(G473,"VOLATILITY","1Y",A473)</f>
        <v>2.34879204945537</v>
      </c>
      <c r="J473">
        <f>_xll.ECONOMATICA(G473,"NAV","1D",A473)</f>
        <v>147.78099499992101</v>
      </c>
      <c r="K473">
        <f>_xll.ECONOMATICA(G473,"NAV","1D",A473+1)</f>
        <v>147.94491599989101</v>
      </c>
      <c r="L473" s="6"/>
      <c r="M473">
        <v>0.36176144567434698</v>
      </c>
      <c r="N473">
        <v>-4.3076048041257302E-2</v>
      </c>
      <c r="O473">
        <v>0.20008319715998399</v>
      </c>
      <c r="P473">
        <v>-8.3006068689428503E-2</v>
      </c>
      <c r="Q473">
        <v>-0.282936714029347</v>
      </c>
      <c r="R473">
        <v>3.6336803714220899E-2</v>
      </c>
      <c r="S473">
        <v>0.146483210119186</v>
      </c>
      <c r="T473">
        <v>5.0329285841144197E-2</v>
      </c>
      <c r="U473">
        <v>-0.153830540330091</v>
      </c>
      <c r="V473">
        <v>-0.22170450965859301</v>
      </c>
      <c r="W473">
        <v>0.16670341483404599</v>
      </c>
      <c r="X473">
        <v>-8.8807668271328993E-2</v>
      </c>
      <c r="Y473">
        <v>0.13249526346044099</v>
      </c>
      <c r="Z473">
        <v>2.76013266557129E-2</v>
      </c>
      <c r="AA473">
        <v>-0.18148459948861301</v>
      </c>
      <c r="AB473">
        <v>4.3861737322003998E-2</v>
      </c>
      <c r="AC473">
        <v>-6.3540799601469198E-3</v>
      </c>
      <c r="AD473">
        <v>-5.81036630137532E-2</v>
      </c>
      <c r="AE473">
        <v>0.38590292078879401</v>
      </c>
      <c r="AF473">
        <v>-2.32901002163999E-3</v>
      </c>
      <c r="AG473">
        <v>-4.1566155232430901E-2</v>
      </c>
      <c r="AH473">
        <v>0.319386618866702</v>
      </c>
      <c r="AI473">
        <v>0.154926648792753</v>
      </c>
      <c r="AJ473">
        <v>-0.190924022808758</v>
      </c>
      <c r="AK473">
        <v>4.2894934267678798E-2</v>
      </c>
      <c r="AL473">
        <v>2.1325067064026398E-2</v>
      </c>
      <c r="AM473">
        <v>-8.30127910376177E-3</v>
      </c>
      <c r="AN473">
        <v>-2.0453794422792299E-2</v>
      </c>
      <c r="AO473">
        <v>5.6131989003915798E-2</v>
      </c>
      <c r="AP473">
        <v>7.1352826307702302E-2</v>
      </c>
      <c r="AQ473">
        <v>-0.31035232177600802</v>
      </c>
      <c r="AR473">
        <v>0.24477008882968199</v>
      </c>
      <c r="AS473">
        <v>3.6130417538515799E-2</v>
      </c>
      <c r="AT473">
        <v>-0.21532706323341699</v>
      </c>
      <c r="AU473">
        <v>-4.6320924684550797E-2</v>
      </c>
      <c r="AW473">
        <v>7.8164717524487101E-2</v>
      </c>
      <c r="AX473">
        <v>3.06871725115343E-2</v>
      </c>
      <c r="AY473">
        <v>8.5719759590574499E-2</v>
      </c>
      <c r="AZ473">
        <v>0.17792395992728399</v>
      </c>
      <c r="BA473">
        <v>-2.6616536797519099E-2</v>
      </c>
      <c r="BB473">
        <v>5.4874841589480597E-2</v>
      </c>
      <c r="BC473">
        <v>-0.20510235708570701</v>
      </c>
      <c r="BD473">
        <v>-8.8235317161888802E-2</v>
      </c>
      <c r="BE473">
        <v>5.0853903303504904E-3</v>
      </c>
      <c r="BF473">
        <v>-0.16460282467960499</v>
      </c>
      <c r="BG473">
        <v>6.6418362621334395E-2</v>
      </c>
      <c r="BH473">
        <v>-7.7666277138632694E-2</v>
      </c>
      <c r="BI473">
        <v>0.12333082431723601</v>
      </c>
      <c r="BJ473">
        <v>2.7129795125801999E-2</v>
      </c>
      <c r="BK473">
        <v>-9.3586730145034394E-2</v>
      </c>
      <c r="BL473">
        <v>-7.2117031777452203E-3</v>
      </c>
      <c r="BM473">
        <v>0.15496828855248199</v>
      </c>
      <c r="BN473">
        <v>5.9359101578593303E-2</v>
      </c>
      <c r="BO473">
        <v>3.8873068842804101E-2</v>
      </c>
      <c r="BP473">
        <v>-0.14504250357276799</v>
      </c>
      <c r="BQ473">
        <v>-0.15005994600869599</v>
      </c>
      <c r="BR473">
        <v>-5.7026411650440402E-2</v>
      </c>
      <c r="BS473">
        <v>2.54288721407647E-2</v>
      </c>
      <c r="BT473">
        <v>0.29151964754419202</v>
      </c>
      <c r="BV473">
        <v>-6.9631180849682997E-3</v>
      </c>
      <c r="BW473">
        <v>0.27058114119427001</v>
      </c>
      <c r="BX473">
        <v>3.17013651510933E-2</v>
      </c>
      <c r="BY473">
        <v>6.3946107547962996E-2</v>
      </c>
      <c r="BZ473">
        <v>-0.15668301975893001</v>
      </c>
      <c r="CA473">
        <v>0.184930431350949</v>
      </c>
      <c r="CB473">
        <v>5.7848042706609697E-2</v>
      </c>
      <c r="CC473">
        <v>-8.2021050911862403E-2</v>
      </c>
      <c r="CD473">
        <v>-9.5432325633737505E-2</v>
      </c>
      <c r="CE473">
        <v>-0.150743354060978</v>
      </c>
      <c r="CF473">
        <v>0.11814303543360399</v>
      </c>
      <c r="CG473">
        <v>-0.22005789187460301</v>
      </c>
      <c r="CH473">
        <v>0.20117760450375499</v>
      </c>
      <c r="CI473">
        <v>-8.2761468820535797E-2</v>
      </c>
      <c r="CK473">
        <v>3.7315020745154498E-2</v>
      </c>
      <c r="CL473">
        <v>0.22393735252990199</v>
      </c>
      <c r="CM473">
        <v>-6.6855275690613798E-3</v>
      </c>
      <c r="CN473">
        <v>2.53372199949808E-2</v>
      </c>
      <c r="CO473">
        <v>-7.5158111030759797E-2</v>
      </c>
      <c r="CP473">
        <v>-4.23433934884088E-2</v>
      </c>
      <c r="CQ473">
        <v>0.17581527681613801</v>
      </c>
      <c r="CR473">
        <v>-0.39592934717802603</v>
      </c>
      <c r="CS473">
        <v>0.40089790654746998</v>
      </c>
      <c r="CT473">
        <v>-5.3674430910177803E-2</v>
      </c>
      <c r="CU473">
        <v>-9.53473953813955E-2</v>
      </c>
      <c r="CV473">
        <v>-8.3694115983235007E-2</v>
      </c>
      <c r="CW473">
        <v>2.2501384592033E-3</v>
      </c>
      <c r="CX473">
        <v>0.24408800818491699</v>
      </c>
      <c r="CY473">
        <v>0.14503261554637001</v>
      </c>
      <c r="CZ473">
        <v>-7.7048544062563507E-2</v>
      </c>
      <c r="DA473">
        <v>0.14615311374654999</v>
      </c>
      <c r="DB473">
        <v>-2.7585956559050798E-3</v>
      </c>
      <c r="DC473">
        <v>5.1260546206321998E-2</v>
      </c>
      <c r="DD473">
        <v>-0.36400473281901202</v>
      </c>
      <c r="DE473">
        <v>0.30321034864755297</v>
      </c>
      <c r="DF473">
        <v>7.3633222200442106E-2</v>
      </c>
      <c r="DG473">
        <v>6.5797745264717404E-3</v>
      </c>
      <c r="DH473">
        <v>1.5742390314699199E-2</v>
      </c>
      <c r="DI473">
        <v>-1.5413645542139399E-2</v>
      </c>
      <c r="DJ473">
        <v>0.14160830014588999</v>
      </c>
      <c r="DK473">
        <v>-0.14143274047455601</v>
      </c>
      <c r="DL473">
        <v>6.6689531013253103E-2</v>
      </c>
      <c r="DM473">
        <v>0.193145743651257</v>
      </c>
      <c r="DN473">
        <v>9.1937892830174006E-2</v>
      </c>
      <c r="DO473">
        <v>1.8925452604889901E-2</v>
      </c>
      <c r="DP473">
        <v>0.10384827546658899</v>
      </c>
      <c r="DQ473">
        <v>-3.5801010653813102E-2</v>
      </c>
      <c r="DR473">
        <v>-5.8058942431671298E-2</v>
      </c>
      <c r="DS473">
        <v>2.0700892127933902E-2</v>
      </c>
      <c r="DT473">
        <v>2.4925975958467499E-2</v>
      </c>
      <c r="DU473">
        <v>0.13401265805441701</v>
      </c>
      <c r="DV473">
        <v>-4.6300303438329103E-3</v>
      </c>
      <c r="DX473">
        <v>-2.4752001900196802E-2</v>
      </c>
      <c r="DY473">
        <v>1.3526725342671899E-2</v>
      </c>
      <c r="DZ473">
        <v>-7.5933442622044794E-2</v>
      </c>
      <c r="EA473">
        <v>-4.7615297262382202E-3</v>
      </c>
      <c r="EC473">
        <v>0.17680929558991901</v>
      </c>
      <c r="ED473">
        <v>-3.2575164459558402E-2</v>
      </c>
      <c r="EE473">
        <v>-0.36279480164012101</v>
      </c>
      <c r="EF473">
        <v>6.1504703808168401E-2</v>
      </c>
      <c r="EG473">
        <v>0.21768003934994301</v>
      </c>
      <c r="EH473">
        <v>1.0203611600445601E-2</v>
      </c>
      <c r="EI473">
        <v>-4.1032993885892197E-2</v>
      </c>
      <c r="EJ473">
        <v>0.17922132210514999</v>
      </c>
      <c r="EK473">
        <v>0.10301525053364501</v>
      </c>
      <c r="EL473">
        <v>9.8889756918651997E-2</v>
      </c>
      <c r="EM473">
        <v>0.15451208382728501</v>
      </c>
      <c r="EN473">
        <v>0.13903132185077999</v>
      </c>
      <c r="EO473">
        <v>1.23114414236625E-2</v>
      </c>
      <c r="EP473">
        <v>-9.67524579209567E-2</v>
      </c>
      <c r="EQ473">
        <v>-0.20353302688818101</v>
      </c>
      <c r="ER473">
        <v>-4.5257083002070396E-3</v>
      </c>
      <c r="ES473">
        <v>7.7790531031496399E-2</v>
      </c>
      <c r="ET473">
        <v>-0.17266887753066801</v>
      </c>
      <c r="EU473">
        <v>9.5417702686972902E-2</v>
      </c>
      <c r="EV473">
        <v>1.9254674043622799E-3</v>
      </c>
      <c r="EW473">
        <v>0.28334843882476002</v>
      </c>
      <c r="EX473">
        <v>3.2179035770241201E-3</v>
      </c>
      <c r="EY473">
        <v>0.189314012277464</v>
      </c>
      <c r="EZ473">
        <v>0.18906221084762401</v>
      </c>
      <c r="FA473">
        <v>0.21606447753583799</v>
      </c>
      <c r="FB473">
        <v>0.20111162903049301</v>
      </c>
      <c r="FC473">
        <v>7.0655092713423099E-3</v>
      </c>
      <c r="FD473">
        <v>-0.18943798895634201</v>
      </c>
      <c r="FE473">
        <v>2.4325171216332798E-2</v>
      </c>
      <c r="FF473">
        <v>4.9506362302054199E-2</v>
      </c>
      <c r="FI473">
        <v>0.106504267569107</v>
      </c>
      <c r="FJ473">
        <v>0.182250816760643</v>
      </c>
      <c r="FK473">
        <v>3.2858758459042299E-2</v>
      </c>
      <c r="FL473">
        <v>-8.9625886266731E-2</v>
      </c>
      <c r="FM473">
        <v>-7.5744134846900096E-2</v>
      </c>
      <c r="FN473">
        <v>7.7689458157692598E-2</v>
      </c>
      <c r="FO473">
        <v>-0.100377140370256</v>
      </c>
      <c r="FP473">
        <v>-0.10249236311210599</v>
      </c>
      <c r="FQ473">
        <v>0.43252784926153298</v>
      </c>
      <c r="FR473">
        <v>-1.8961453133670099E-2</v>
      </c>
      <c r="FS473">
        <v>-4.3159931828995503E-2</v>
      </c>
      <c r="FT473">
        <v>-0.104205363459187</v>
      </c>
      <c r="FU473">
        <v>0.30827983355265998</v>
      </c>
      <c r="FV473">
        <v>-0.44281792188485303</v>
      </c>
      <c r="FW473">
        <v>-1.1000253198290001E-2</v>
      </c>
      <c r="FX473">
        <v>-0.16934637815211301</v>
      </c>
      <c r="FY473">
        <v>0.20242077425791599</v>
      </c>
      <c r="FZ473">
        <v>-0.12738349969367799</v>
      </c>
      <c r="GA473">
        <v>-0.227531724794972</v>
      </c>
      <c r="GB473">
        <v>0.18311632411496201</v>
      </c>
      <c r="GC473">
        <v>2.7308426615490999E-2</v>
      </c>
      <c r="GD473">
        <v>-0.38554962929993097</v>
      </c>
      <c r="GE473">
        <v>0.116376621008385</v>
      </c>
      <c r="GF473">
        <v>-0.15565288058496701</v>
      </c>
      <c r="GG473">
        <v>-0.18162289397878301</v>
      </c>
      <c r="GH473">
        <v>-7.2657217970117901E-3</v>
      </c>
      <c r="GI473">
        <v>1.9366903870832201E-3</v>
      </c>
      <c r="GJ473">
        <v>-2.3961631177371601E-2</v>
      </c>
      <c r="GK473">
        <v>-7.3014726240217001E-2</v>
      </c>
      <c r="GL473">
        <v>-3.8583563218708199E-2</v>
      </c>
      <c r="GM473">
        <v>0.30754600502405099</v>
      </c>
      <c r="GN473">
        <v>1.00948273029644E-4</v>
      </c>
      <c r="GP473">
        <v>2.9330682446015999E-2</v>
      </c>
      <c r="GQ473">
        <v>1.8565547907201101E-2</v>
      </c>
      <c r="GR473">
        <v>0.17885237521113601</v>
      </c>
      <c r="GS473">
        <v>0.15557382193947</v>
      </c>
      <c r="GT473">
        <v>0.136218895386264</v>
      </c>
      <c r="GU473">
        <v>4.1867466279654798E-3</v>
      </c>
      <c r="GV473">
        <v>2.63549678493291E-2</v>
      </c>
      <c r="GW473">
        <v>3.3688691110000897E-2</v>
      </c>
      <c r="GX473">
        <v>0.18909591417468599</v>
      </c>
      <c r="GY473">
        <v>4.7924649879860198E-2</v>
      </c>
      <c r="GZ473">
        <v>-0.20353196050564301</v>
      </c>
      <c r="HA473">
        <v>-2.36180979300116E-2</v>
      </c>
      <c r="HC473">
        <v>-8.6333627223211806E-2</v>
      </c>
      <c r="HD473">
        <v>0.27133280327689102</v>
      </c>
      <c r="HE473">
        <v>-9.8887384228873998E-2</v>
      </c>
      <c r="HF473">
        <v>7.5695064151659594E-2</v>
      </c>
      <c r="HG473">
        <v>0.175497601776442</v>
      </c>
      <c r="HH473">
        <v>2.79070116448565E-2</v>
      </c>
      <c r="HI473">
        <v>-0.16690645134076501</v>
      </c>
      <c r="HJ473">
        <v>0.229181822760438</v>
      </c>
      <c r="HK473">
        <v>-2.18671433685813E-2</v>
      </c>
      <c r="HL473">
        <v>5.0252837172592997E-2</v>
      </c>
      <c r="HM473">
        <v>1.4330762314784799E-2</v>
      </c>
      <c r="HN473">
        <v>0.118423152889591</v>
      </c>
      <c r="HO473">
        <v>0.14424804248847101</v>
      </c>
      <c r="HP473">
        <v>2.9590868143713998E-2</v>
      </c>
      <c r="HQ473">
        <v>-0.38821734824523402</v>
      </c>
      <c r="HR473">
        <v>9.0756704230443602E-2</v>
      </c>
      <c r="HS473">
        <v>0.1023869132041</v>
      </c>
      <c r="HT473">
        <v>5.5264699403778601E-2</v>
      </c>
      <c r="HU473">
        <v>6.3045575188880307E-2</v>
      </c>
      <c r="HV473">
        <v>-0.27917802426600202</v>
      </c>
      <c r="HW473">
        <v>0.148159335003584</v>
      </c>
      <c r="HX473">
        <v>-0.14342367967401501</v>
      </c>
      <c r="HY473">
        <v>-4.9842802127386697E-2</v>
      </c>
      <c r="HZ473">
        <v>9.3379883401212296E-2</v>
      </c>
      <c r="IA473">
        <v>0.14451525657932501</v>
      </c>
      <c r="IB473">
        <v>0.104387887949997</v>
      </c>
      <c r="IC473">
        <v>0.122991571333841</v>
      </c>
      <c r="ID473">
        <v>0.206368257931899</v>
      </c>
      <c r="IE473">
        <v>-6.3997088273026706E-2</v>
      </c>
      <c r="IF473">
        <v>0.194263734556444</v>
      </c>
      <c r="IH473">
        <v>6.1034509963064899E-2</v>
      </c>
      <c r="II473">
        <v>-3.5762354582402602E-2</v>
      </c>
      <c r="IJ473">
        <v>9.3161884797154898E-2</v>
      </c>
      <c r="IK473">
        <v>-4.2563195529510302E-2</v>
      </c>
      <c r="IL473">
        <v>-8.9155470868718098E-2</v>
      </c>
      <c r="IM473">
        <v>6.1704308791377102E-2</v>
      </c>
      <c r="IN473">
        <v>0.154255561574246</v>
      </c>
      <c r="IO473">
        <v>-0.12215261504025</v>
      </c>
      <c r="IP473">
        <v>9.2062134172010701E-2</v>
      </c>
      <c r="IQ473">
        <v>4.2013062011392301E-2</v>
      </c>
      <c r="IR473">
        <v>0.34157875670644</v>
      </c>
      <c r="IS473">
        <v>8.4779140343016507E-2</v>
      </c>
      <c r="IT473">
        <v>5.9974937721563003E-2</v>
      </c>
      <c r="IU473">
        <v>3.46249698850443E-2</v>
      </c>
      <c r="IV473">
        <v>-4.9904931347555199E-2</v>
      </c>
      <c r="IW473">
        <v>-3.7966307263559401E-2</v>
      </c>
      <c r="IX473">
        <v>2.9916135281382601E-2</v>
      </c>
      <c r="IY473">
        <v>0.14728614078194399</v>
      </c>
      <c r="IZ473">
        <v>0.119731676022639</v>
      </c>
      <c r="JA473">
        <v>-0.232347303244751</v>
      </c>
      <c r="JB473">
        <v>0.25825062821240902</v>
      </c>
      <c r="JC473">
        <v>0.10507848492125001</v>
      </c>
      <c r="JD473">
        <v>-0.23422602171194701</v>
      </c>
      <c r="JE473">
        <v>0.154275664317538</v>
      </c>
      <c r="JF473">
        <v>-0.108347830428102</v>
      </c>
      <c r="JG473">
        <v>-2.5563539566064702E-3</v>
      </c>
      <c r="JH473">
        <v>0.16285136571241299</v>
      </c>
      <c r="JI473">
        <v>0.12565527995320699</v>
      </c>
      <c r="JJ473">
        <v>8.6639636356267105E-2</v>
      </c>
      <c r="JK473">
        <v>-1.0873779683606701E-2</v>
      </c>
      <c r="JL473">
        <v>-1.9462236923573101E-2</v>
      </c>
      <c r="JM473">
        <v>-0.13508972942872799</v>
      </c>
    </row>
    <row r="474" spans="1:273" x14ac:dyDescent="0.25">
      <c r="A474" s="30">
        <v>44397</v>
      </c>
      <c r="B474" s="31" t="s">
        <v>1849</v>
      </c>
      <c r="C474" s="23" t="s">
        <v>1746</v>
      </c>
      <c r="D474" s="23" t="s">
        <v>1899</v>
      </c>
      <c r="E474" s="32">
        <v>303.90312399999999</v>
      </c>
      <c r="F474" s="37">
        <v>39091.199999999997</v>
      </c>
      <c r="G474" s="16">
        <f>VLOOKUP(C474,dFundos!$A$1:$B$28,2,FALSE)</f>
        <v>36400343000190</v>
      </c>
      <c r="H474" s="13"/>
      <c r="I474">
        <f>_xll.ECONOMATICA(G474,"VOLATILITY","1Y",A474)</f>
        <v>17.846808068832601</v>
      </c>
      <c r="J474">
        <f>_xll.ECONOMATICA(G474,"NAV","1D",A474)</f>
        <v>128.231886999914</v>
      </c>
      <c r="K474">
        <f>_xll.ECONOMATICA(G474,"NAV","1D",A474+1)</f>
        <v>128.63046399992899</v>
      </c>
      <c r="L474" s="6"/>
      <c r="M474">
        <v>-0.97716016625781799</v>
      </c>
      <c r="N474">
        <v>9.8868896748172105E-2</v>
      </c>
      <c r="O474">
        <v>-1.5617827822097801</v>
      </c>
      <c r="P474">
        <v>-0.31357560346805302</v>
      </c>
      <c r="Q474">
        <v>1.3749084570008601</v>
      </c>
      <c r="R474">
        <v>-0.39493212525485399</v>
      </c>
      <c r="S474">
        <v>1.68172223657166</v>
      </c>
      <c r="T474">
        <v>0.93295173501246598</v>
      </c>
      <c r="U474">
        <v>-0.77213383538037295</v>
      </c>
      <c r="V474">
        <v>0.29552520336437699</v>
      </c>
      <c r="W474">
        <v>-1.0200273774899</v>
      </c>
      <c r="X474">
        <v>1.41645232743031</v>
      </c>
      <c r="Y474">
        <v>1.3060232724456</v>
      </c>
      <c r="Z474">
        <v>-0.955802628322999</v>
      </c>
      <c r="AA474">
        <v>-0.59520003451325498</v>
      </c>
      <c r="AB474">
        <v>-0.86832175902600295</v>
      </c>
      <c r="AC474">
        <v>-0.24414394047198601</v>
      </c>
      <c r="AD474">
        <v>-0.88754320395310105</v>
      </c>
      <c r="AE474">
        <v>1.1402362024455199</v>
      </c>
      <c r="AF474">
        <v>-1.22039694897467</v>
      </c>
      <c r="AG474">
        <v>2.25670426971192</v>
      </c>
      <c r="AH474">
        <v>-0.85957241108189897</v>
      </c>
      <c r="AI474">
        <v>0.59222504260105802</v>
      </c>
      <c r="AJ474">
        <v>9.5901013992261098E-4</v>
      </c>
      <c r="AK474">
        <v>0.547380469834025</v>
      </c>
      <c r="AL474">
        <v>0.16272025641228499</v>
      </c>
      <c r="AM474">
        <v>-0.70239008709904704</v>
      </c>
      <c r="AN474">
        <v>4.5748829143121797E-2</v>
      </c>
      <c r="AO474">
        <v>0.82901235728058997</v>
      </c>
      <c r="AP474">
        <v>-1.69191747218065</v>
      </c>
      <c r="AQ474">
        <v>2.0281855990106101</v>
      </c>
      <c r="AR474">
        <v>-0.42267721864845997</v>
      </c>
      <c r="AS474">
        <v>-2.07854412610686</v>
      </c>
      <c r="AT474">
        <v>0.113426805728523</v>
      </c>
      <c r="AV474">
        <v>-0.75533168865149503</v>
      </c>
      <c r="AW474">
        <v>1.30682574072125</v>
      </c>
      <c r="AX474">
        <v>-2.07046132127289</v>
      </c>
      <c r="AY474">
        <v>-0.37641861199517701</v>
      </c>
      <c r="AZ474">
        <v>1.64894215668028</v>
      </c>
      <c r="BA474">
        <v>-2.32222422710038E-2</v>
      </c>
      <c r="BB474">
        <v>-0.53382886126200901</v>
      </c>
      <c r="BC474">
        <v>-0.29673671879209002</v>
      </c>
      <c r="BD474">
        <v>-0.42186931532341998</v>
      </c>
      <c r="BE474">
        <v>-0.71138323082777799</v>
      </c>
      <c r="BF474">
        <v>0.89030779563472595</v>
      </c>
      <c r="BG474">
        <v>-0.835853759235761</v>
      </c>
      <c r="BH474">
        <v>0.65486398543725999</v>
      </c>
      <c r="BI474">
        <v>0.37831301815458601</v>
      </c>
      <c r="BJ474">
        <v>-1.8534318734964501</v>
      </c>
      <c r="BK474">
        <v>-0.52754964835912699</v>
      </c>
      <c r="BL474">
        <v>0.96257146633433899</v>
      </c>
      <c r="BM474">
        <v>0.99750144254357997</v>
      </c>
      <c r="BN474">
        <v>-1.5463153926248201</v>
      </c>
      <c r="BO474">
        <v>1.15625848611671</v>
      </c>
      <c r="BP474">
        <v>-0.35787353035630098</v>
      </c>
      <c r="BQ474">
        <v>0.42866860221693098</v>
      </c>
      <c r="BR474">
        <v>1.1625435861788</v>
      </c>
      <c r="BS474">
        <v>0.194163910236966</v>
      </c>
      <c r="BU474">
        <v>0.94988339842530001</v>
      </c>
      <c r="BV474">
        <v>0.68186497992428496</v>
      </c>
      <c r="BW474">
        <v>0.12967986040166599</v>
      </c>
      <c r="BX474">
        <v>-0.29409986445898501</v>
      </c>
      <c r="BY474">
        <v>2.55760194704635E-2</v>
      </c>
      <c r="BZ474">
        <v>1.53475841307227</v>
      </c>
      <c r="CA474">
        <v>-4.15321210311959E-4</v>
      </c>
      <c r="CB474">
        <v>0.14699123221362201</v>
      </c>
      <c r="CC474">
        <v>-0.34369549930488602</v>
      </c>
      <c r="CD474">
        <v>-0.60387221965356697</v>
      </c>
      <c r="CE474">
        <v>-0.274915484806115</v>
      </c>
      <c r="CF474">
        <v>-2.4014195617382899</v>
      </c>
      <c r="CG474">
        <v>0.92545364968827903</v>
      </c>
      <c r="CH474">
        <v>-2.50645337882816</v>
      </c>
      <c r="CJ474">
        <v>1.4528950136082099</v>
      </c>
      <c r="CK474">
        <v>2.1894285795497099</v>
      </c>
      <c r="CL474">
        <v>2.87641491413524</v>
      </c>
      <c r="CM474">
        <v>0.246617119410075</v>
      </c>
      <c r="CN474">
        <v>-0.25922928261934403</v>
      </c>
      <c r="CO474">
        <v>-0.629222010502417</v>
      </c>
      <c r="CP474">
        <v>0.48175080282817401</v>
      </c>
      <c r="CQ474">
        <v>-1.3394087341112</v>
      </c>
      <c r="CR474">
        <v>1.79865447080374</v>
      </c>
      <c r="CS474">
        <v>0.68445667693595202</v>
      </c>
      <c r="CT474">
        <v>2.5706474480102801E-2</v>
      </c>
      <c r="CU474">
        <v>-0.89273792527819795</v>
      </c>
      <c r="CV474">
        <v>0.68084902250120605</v>
      </c>
      <c r="CW474">
        <v>-2.75091330877331E-2</v>
      </c>
      <c r="CX474">
        <v>1.1842192523545201</v>
      </c>
      <c r="CY474">
        <v>0.68085933598922599</v>
      </c>
      <c r="CZ474">
        <v>0.85151781531749304</v>
      </c>
      <c r="DA474">
        <v>0.28404270324244901</v>
      </c>
      <c r="DB474">
        <v>0.80525821031187705</v>
      </c>
      <c r="DC474">
        <v>-1.0097265368131001</v>
      </c>
      <c r="DD474">
        <v>0.14785240582568801</v>
      </c>
      <c r="DE474">
        <v>0.15509438580920701</v>
      </c>
      <c r="DF474">
        <v>0.16468514859298</v>
      </c>
      <c r="DG474">
        <v>0.95931397208914904</v>
      </c>
      <c r="DH474">
        <v>-0.87062066459111498</v>
      </c>
      <c r="DI474">
        <v>0.71316087141895002</v>
      </c>
      <c r="DJ474">
        <v>-1.11375830592806</v>
      </c>
      <c r="DK474">
        <v>0.53705275731772395</v>
      </c>
      <c r="DL474">
        <v>0.41244818730774602</v>
      </c>
      <c r="DM474">
        <v>0.39194529417727603</v>
      </c>
      <c r="DN474">
        <v>1.4372580488270601</v>
      </c>
      <c r="DO474">
        <v>1.31873957452626</v>
      </c>
      <c r="DP474">
        <v>0.583015171287116</v>
      </c>
      <c r="DQ474">
        <v>-8.7822266777948202E-2</v>
      </c>
      <c r="DR474">
        <v>-1.0219798272373699</v>
      </c>
      <c r="DS474">
        <v>0.62374233821174097</v>
      </c>
      <c r="DT474">
        <v>0.69931930920574803</v>
      </c>
      <c r="DU474">
        <v>0.120558429807716</v>
      </c>
      <c r="DW474">
        <v>0.74159788127872195</v>
      </c>
      <c r="DX474">
        <v>7.9938351518649101E-2</v>
      </c>
      <c r="DY474">
        <v>0.36410778902791202</v>
      </c>
      <c r="DZ474">
        <v>-0.104479720175732</v>
      </c>
      <c r="EB474">
        <v>-0.334172403836419</v>
      </c>
      <c r="EC474">
        <v>1.0656800259312101E-2</v>
      </c>
      <c r="ED474">
        <v>-2.9444666321069199</v>
      </c>
      <c r="EE474">
        <v>2.0396125210027098</v>
      </c>
      <c r="EF474">
        <v>4.1084605341893603</v>
      </c>
      <c r="EG474">
        <v>-0.35397402943999601</v>
      </c>
      <c r="EH474">
        <v>0.97056759714177998</v>
      </c>
      <c r="EI474">
        <v>-0.44578885181181199</v>
      </c>
      <c r="EJ474">
        <v>0.76760612137149997</v>
      </c>
      <c r="EK474">
        <v>-1.15917691236973</v>
      </c>
      <c r="EL474">
        <v>0.79486759805149598</v>
      </c>
      <c r="EM474">
        <v>0.29352003602980398</v>
      </c>
      <c r="EN474">
        <v>-0.16243400277744499</v>
      </c>
      <c r="EO474">
        <v>-0.91717445329777503</v>
      </c>
      <c r="EP474">
        <v>-0.27112912766824598</v>
      </c>
      <c r="EQ474">
        <v>-0.39502027384514798</v>
      </c>
      <c r="ER474">
        <v>-0.53239608114381598</v>
      </c>
      <c r="ES474">
        <v>-1.49466804314216</v>
      </c>
      <c r="ET474">
        <v>2.7248300237261001</v>
      </c>
      <c r="EU474">
        <v>-2.4629410248053301</v>
      </c>
      <c r="EV474">
        <v>2.0561110102789799</v>
      </c>
      <c r="EW474">
        <v>1.1508291840073099</v>
      </c>
      <c r="EX474">
        <v>1.1092820484918799</v>
      </c>
      <c r="EY474">
        <v>0.23865843686508001</v>
      </c>
      <c r="EZ474">
        <v>0.68324748190207196</v>
      </c>
      <c r="FA474">
        <v>0.33579473947611399</v>
      </c>
      <c r="FB474">
        <v>-0.40799404296194602</v>
      </c>
      <c r="FC474">
        <v>-1.11779090684649</v>
      </c>
      <c r="FD474">
        <v>1.1265589751928899</v>
      </c>
      <c r="FE474">
        <v>5.4544492013519602E-2</v>
      </c>
      <c r="FH474">
        <v>0.124800435878569</v>
      </c>
      <c r="FI474">
        <v>-0.99202829487694499</v>
      </c>
      <c r="FJ474">
        <v>0.37047301702841701</v>
      </c>
      <c r="FK474">
        <v>-2.98341034167606</v>
      </c>
      <c r="FL474">
        <v>0.421896110856324</v>
      </c>
      <c r="FM474">
        <v>-0.142422577391699</v>
      </c>
      <c r="FN474">
        <v>-2.4749415753831299</v>
      </c>
      <c r="FO474">
        <v>-1.27962348888104</v>
      </c>
      <c r="FP474">
        <v>1.11249281781056</v>
      </c>
      <c r="FQ474">
        <v>2.73954259682796E-2</v>
      </c>
      <c r="FR474">
        <v>-0.82427689494579703</v>
      </c>
      <c r="FS474">
        <v>-0.105475170312275</v>
      </c>
      <c r="FT474">
        <v>1.4754496547539</v>
      </c>
      <c r="FU474">
        <v>-5.0299641456149402</v>
      </c>
      <c r="FV474">
        <v>0.80768065981828796</v>
      </c>
      <c r="FW474">
        <v>0.42155265909968898</v>
      </c>
      <c r="FX474">
        <v>2.8980730519833702</v>
      </c>
      <c r="FY474">
        <v>-0.69278036544346799</v>
      </c>
      <c r="FZ474">
        <v>0.932684747021995</v>
      </c>
      <c r="GA474">
        <v>-0.83644184487638995</v>
      </c>
      <c r="GB474">
        <v>1.4912784110492801</v>
      </c>
      <c r="GC474">
        <v>-2.9068556102174599</v>
      </c>
      <c r="GD474">
        <v>1.7158446356916099</v>
      </c>
      <c r="GE474">
        <v>-0.60775763859055598</v>
      </c>
      <c r="GF474">
        <v>-0.76063650776632097</v>
      </c>
      <c r="GG474">
        <v>-2.1289235308358898</v>
      </c>
      <c r="GH474">
        <v>1.95672610916517</v>
      </c>
      <c r="GI474">
        <v>5.9939673337794402E-2</v>
      </c>
      <c r="GJ474">
        <v>-0.638022110160819</v>
      </c>
      <c r="GK474">
        <v>1.6172609568457099</v>
      </c>
      <c r="GL474">
        <v>0.12543414632091299</v>
      </c>
      <c r="GM474">
        <v>0.22081240658735601</v>
      </c>
      <c r="GO474">
        <v>1.04019410609908</v>
      </c>
      <c r="GP474">
        <v>0.81634072230372101</v>
      </c>
      <c r="GQ474">
        <v>-9.2213758944126298E-2</v>
      </c>
      <c r="GR474">
        <v>1.0522544336709001</v>
      </c>
      <c r="GS474">
        <v>-3.3371344306942802E-2</v>
      </c>
      <c r="GT474">
        <v>0.70529940785490897</v>
      </c>
      <c r="GU474">
        <v>0.21758068414783299</v>
      </c>
      <c r="GV474">
        <v>-0.29830799676346897</v>
      </c>
      <c r="GW474">
        <v>0.4488275570111</v>
      </c>
      <c r="GX474">
        <v>0.46893455473764301</v>
      </c>
      <c r="GY474">
        <v>-0.96612956649551096</v>
      </c>
      <c r="GZ474">
        <v>-0.63369600802616299</v>
      </c>
      <c r="HB474">
        <v>-0.96631740498196494</v>
      </c>
      <c r="HC474">
        <v>1.19169231420528</v>
      </c>
      <c r="HD474">
        <v>0.25425518142583298</v>
      </c>
      <c r="HE474">
        <v>-0.59177701614316902</v>
      </c>
      <c r="HF474">
        <v>0.70732568219682401</v>
      </c>
      <c r="HG474">
        <v>-0.30250312775024202</v>
      </c>
      <c r="HH474">
        <v>-0.37336155901357398</v>
      </c>
      <c r="HI474">
        <v>0.28145789710833902</v>
      </c>
      <c r="HJ474">
        <v>-1.21922141861432</v>
      </c>
      <c r="HK474">
        <v>1.0073307754282701</v>
      </c>
      <c r="HL474">
        <v>-0.74267897653044201</v>
      </c>
      <c r="HM474">
        <v>2.0204991667924301</v>
      </c>
      <c r="HN474">
        <v>-1.4739267438017101</v>
      </c>
      <c r="HO474">
        <v>0.39912669417390101</v>
      </c>
      <c r="HP474">
        <v>-3.4142458092901502</v>
      </c>
      <c r="HQ474">
        <v>0.97663654923962895</v>
      </c>
      <c r="HR474">
        <v>1.4213931879567101</v>
      </c>
      <c r="HS474">
        <v>0.695916681979725</v>
      </c>
      <c r="HT474">
        <v>-0.13209273110987901</v>
      </c>
      <c r="HU474">
        <v>-0.45918918121969898</v>
      </c>
      <c r="HV474">
        <v>0.94499488604924398</v>
      </c>
      <c r="HW474">
        <v>-0.18764550550258699</v>
      </c>
      <c r="HX474">
        <v>1.7504053676020701</v>
      </c>
      <c r="HY474">
        <v>-0.39490110220867802</v>
      </c>
      <c r="HZ474">
        <v>0.49716287921910401</v>
      </c>
      <c r="IA474">
        <v>0.148894842823211</v>
      </c>
      <c r="IB474">
        <v>0.57100898393400701</v>
      </c>
      <c r="IC474">
        <v>0.77308274612732897</v>
      </c>
      <c r="ID474">
        <v>0.64088662311405598</v>
      </c>
      <c r="IE474">
        <v>-0.10024999264715</v>
      </c>
      <c r="IG474">
        <v>0.25828700290730899</v>
      </c>
      <c r="IH474">
        <v>0.29927238574600801</v>
      </c>
      <c r="II474">
        <v>-0.55551224722876202</v>
      </c>
      <c r="IJ474">
        <v>-0.100824207584083</v>
      </c>
      <c r="IK474">
        <v>0.39831251706345899</v>
      </c>
      <c r="IL474">
        <v>-0.45008690240138099</v>
      </c>
      <c r="IM474">
        <v>0.92643328152917104</v>
      </c>
      <c r="IN474">
        <v>-6.1468945386877701E-2</v>
      </c>
      <c r="IO474">
        <v>-0.233402594312793</v>
      </c>
      <c r="IP474">
        <v>2.0648557074309799E-2</v>
      </c>
      <c r="IQ474">
        <v>0.29777278141409602</v>
      </c>
      <c r="IR474">
        <v>0.34286544469068803</v>
      </c>
      <c r="IS474">
        <v>3.6670309054898098E-2</v>
      </c>
      <c r="IT474">
        <v>-7.7837363824073705E-2</v>
      </c>
      <c r="IU474">
        <v>0.58205773329973498</v>
      </c>
      <c r="IV474">
        <v>-1.1708817201906601</v>
      </c>
      <c r="IW474">
        <v>0.53978907162672796</v>
      </c>
      <c r="IX474">
        <v>-8.3418584563332801E-2</v>
      </c>
      <c r="IY474">
        <v>-0.30034920800971998</v>
      </c>
      <c r="IZ474">
        <v>-0.61728334785584604</v>
      </c>
      <c r="JA474">
        <v>1.57754183346697</v>
      </c>
      <c r="JB474">
        <v>-0.208055279199471</v>
      </c>
      <c r="JC474">
        <v>-1.0276855066877</v>
      </c>
      <c r="JD474">
        <v>1.2579187759911299</v>
      </c>
      <c r="JE474">
        <v>-1.1227976807276701</v>
      </c>
      <c r="JF474">
        <v>0.184152728252229</v>
      </c>
      <c r="JG474">
        <v>1.0620849832776</v>
      </c>
      <c r="JH474">
        <v>0.58311064094596099</v>
      </c>
      <c r="JI474">
        <v>9.0167749658576199E-2</v>
      </c>
      <c r="JJ474">
        <v>-0.29381954127529802</v>
      </c>
      <c r="JK474">
        <v>-0.46121003069856698</v>
      </c>
      <c r="JL474">
        <v>-1.11165600410459</v>
      </c>
      <c r="JM474">
        <v>0.30967408456490397</v>
      </c>
    </row>
    <row r="475" spans="1:273" x14ac:dyDescent="0.25">
      <c r="A475" s="29">
        <v>44397</v>
      </c>
      <c r="B475" s="31" t="s">
        <v>1859</v>
      </c>
      <c r="C475" s="24" t="s">
        <v>1743</v>
      </c>
      <c r="D475" s="24" t="s">
        <v>1899</v>
      </c>
      <c r="E475" s="34">
        <v>20.184338</v>
      </c>
      <c r="F475" s="38">
        <v>3000</v>
      </c>
      <c r="G475" s="16">
        <f>VLOOKUP(C475,dFundos!$A$1:$B$28,2,FALSE)</f>
        <v>25079957000104</v>
      </c>
      <c r="H475" s="13"/>
      <c r="I475">
        <f>_xll.ECONOMATICA(G475,"VOLATILITY","1Y",A475)</f>
        <v>5.2322093573966404</v>
      </c>
      <c r="J475">
        <f>_xll.ECONOMATICA(G475,"NAV","1D",A475)</f>
        <v>148.70921400003101</v>
      </c>
      <c r="K475">
        <f>_xll.ECONOMATICA(G475,"NAV","1D",A475+1)</f>
        <v>148.630088000093</v>
      </c>
      <c r="L475" s="6"/>
      <c r="M475">
        <v>-9.1177451304247398E-2</v>
      </c>
      <c r="N475">
        <v>0.26299656219634898</v>
      </c>
      <c r="O475">
        <v>-0.140879582886555</v>
      </c>
      <c r="P475">
        <v>-0.114784603829321</v>
      </c>
      <c r="Q475">
        <v>0.39177063063107198</v>
      </c>
      <c r="R475">
        <v>0.23251798302226201</v>
      </c>
      <c r="S475">
        <v>6.3226501151802894E-2</v>
      </c>
      <c r="T475">
        <v>-6.7293170923221596E-2</v>
      </c>
      <c r="U475">
        <v>0.34942815036629299</v>
      </c>
      <c r="V475">
        <v>-0.111156126695278</v>
      </c>
      <c r="W475">
        <v>-0.117153097107803</v>
      </c>
      <c r="X475">
        <v>-7.9000591176736606E-2</v>
      </c>
      <c r="Y475">
        <v>3.63790539267939E-2</v>
      </c>
      <c r="Z475">
        <v>-6.6299485933995997E-2</v>
      </c>
      <c r="AA475">
        <v>0.262928011943586</v>
      </c>
      <c r="AB475">
        <v>-0.16709735891708999</v>
      </c>
      <c r="AC475">
        <v>4.8068557771330199E-2</v>
      </c>
      <c r="AD475">
        <v>-0.22565464196304699</v>
      </c>
      <c r="AE475">
        <v>0.39942852617968999</v>
      </c>
      <c r="AF475">
        <v>-3.8112110178190099E-2</v>
      </c>
      <c r="AG475">
        <v>0.21688491087843401</v>
      </c>
      <c r="AH475">
        <v>-6.5217016526730696E-3</v>
      </c>
      <c r="AI475">
        <v>6.4420633680129E-2</v>
      </c>
      <c r="AJ475">
        <v>-0.28643198484132898</v>
      </c>
      <c r="AK475">
        <v>6.4785990616655895E-2</v>
      </c>
      <c r="AL475">
        <v>3.8868229239596999E-2</v>
      </c>
      <c r="AM475">
        <v>-0.53245510953274799</v>
      </c>
      <c r="AN475">
        <v>0.117040764962439</v>
      </c>
      <c r="AO475">
        <v>0.406848284546868</v>
      </c>
      <c r="AP475">
        <v>-0.498272423737944</v>
      </c>
      <c r="AQ475">
        <v>0.386041608726373</v>
      </c>
      <c r="AR475">
        <v>-8.8270095147891005E-3</v>
      </c>
      <c r="AS475">
        <v>-9.1626798257493605E-2</v>
      </c>
      <c r="AT475">
        <v>2.5472363086009898E-2</v>
      </c>
      <c r="AV475">
        <v>0.17474622673034901</v>
      </c>
      <c r="AW475">
        <v>-1.0326252322556699E-2</v>
      </c>
      <c r="AX475">
        <v>-0.22079422024035</v>
      </c>
      <c r="AY475">
        <v>2.4005483101063901E-2</v>
      </c>
      <c r="AZ475">
        <v>-5.90989692682342E-2</v>
      </c>
      <c r="BA475">
        <v>0.103993174707284</v>
      </c>
      <c r="BB475">
        <v>-0.232131635038968</v>
      </c>
      <c r="BC475">
        <v>0.27745824827434301</v>
      </c>
      <c r="BD475">
        <v>-0.20837782703893001</v>
      </c>
      <c r="BE475">
        <v>-0.161058144476556</v>
      </c>
      <c r="BF475">
        <v>0.14278433191066101</v>
      </c>
      <c r="BG475">
        <v>-0.42054837240357301</v>
      </c>
      <c r="BH475">
        <v>0.20969224788132099</v>
      </c>
      <c r="BI475">
        <v>0.15518829550273899</v>
      </c>
      <c r="BJ475">
        <v>-0.41883362155203901</v>
      </c>
      <c r="BK475">
        <v>-0.17280867223235</v>
      </c>
      <c r="BL475">
        <v>0.15349904042523099</v>
      </c>
      <c r="BM475">
        <v>3.6803273360419601E-2</v>
      </c>
      <c r="BN475">
        <v>-0.60029541373296502</v>
      </c>
      <c r="BO475">
        <v>0.14916062682459599</v>
      </c>
      <c r="BP475">
        <v>-0.18240861209051201</v>
      </c>
      <c r="BQ475">
        <v>-0.27613701104200999</v>
      </c>
      <c r="BR475">
        <v>0.40644725595484499</v>
      </c>
      <c r="BS475">
        <v>-0.25668317866802698</v>
      </c>
      <c r="BU475">
        <v>-0.110079136265995</v>
      </c>
      <c r="BV475">
        <v>0.28964806915610097</v>
      </c>
      <c r="BW475">
        <v>6.7226630017103203E-2</v>
      </c>
      <c r="BX475">
        <v>0.16808907603262899</v>
      </c>
      <c r="BY475">
        <v>-0.23372178011413799</v>
      </c>
      <c r="BZ475">
        <v>-0.261201899047592</v>
      </c>
      <c r="CA475">
        <v>-0.13351813358895001</v>
      </c>
      <c r="CB475">
        <v>0.27930896212637901</v>
      </c>
      <c r="CC475">
        <v>-0.50724255406748897</v>
      </c>
      <c r="CD475">
        <v>2.3155643066274899E-2</v>
      </c>
      <c r="CE475">
        <v>-0.69755999347762598</v>
      </c>
      <c r="CF475">
        <v>2.8343748817860601E-2</v>
      </c>
      <c r="CG475">
        <v>-0.145759622773767</v>
      </c>
      <c r="CH475">
        <v>-0.51054634359388695</v>
      </c>
      <c r="CJ475">
        <v>0.414804302999983</v>
      </c>
      <c r="CK475">
        <v>0.87022953284758797</v>
      </c>
      <c r="CL475">
        <v>0.36438926290429702</v>
      </c>
      <c r="CM475">
        <v>0.282760672416771</v>
      </c>
      <c r="CN475">
        <v>0.44327317591523802</v>
      </c>
      <c r="CO475">
        <v>-5.4204908792598899E-2</v>
      </c>
      <c r="CP475">
        <v>-0.34287414036953101</v>
      </c>
      <c r="CQ475">
        <v>-0.29718151081397098</v>
      </c>
      <c r="CR475">
        <v>2.96727037493838E-2</v>
      </c>
      <c r="CS475">
        <v>0.228888056335563</v>
      </c>
      <c r="CT475">
        <v>0.39052805714163702</v>
      </c>
      <c r="CU475">
        <v>0.421570105027058</v>
      </c>
      <c r="CV475">
        <v>0.25763407957128898</v>
      </c>
      <c r="CW475">
        <v>-3.1505411971011199E-2</v>
      </c>
      <c r="CX475">
        <v>-0.73671895124789399</v>
      </c>
      <c r="CY475">
        <v>5.5016827354847898E-2</v>
      </c>
      <c r="CZ475">
        <v>0.44460707485995998</v>
      </c>
      <c r="DA475">
        <v>0.424218367516005</v>
      </c>
      <c r="DB475">
        <v>-4.1801506085903398E-2</v>
      </c>
      <c r="DC475">
        <v>6.8760173053306103E-2</v>
      </c>
      <c r="DD475">
        <v>-0.50579968246893303</v>
      </c>
      <c r="DE475">
        <v>0.38984313832770601</v>
      </c>
      <c r="DF475">
        <v>0.16118486219056599</v>
      </c>
      <c r="DG475">
        <v>0.13897783101128899</v>
      </c>
      <c r="DH475">
        <v>-6.2734487164561897E-2</v>
      </c>
      <c r="DI475">
        <v>0.29501186581910599</v>
      </c>
      <c r="DJ475">
        <v>-0.373098533236771</v>
      </c>
      <c r="DK475">
        <v>0.116299952605914</v>
      </c>
      <c r="DL475">
        <v>0.63485802184004603</v>
      </c>
      <c r="DM475">
        <v>2.2448371055361301E-2</v>
      </c>
      <c r="DN475">
        <v>0.476001844435814</v>
      </c>
      <c r="DO475">
        <v>9.0438867482589599E-2</v>
      </c>
      <c r="DP475">
        <v>-9.80428679213219E-2</v>
      </c>
      <c r="DQ475">
        <v>-0.347517958562094</v>
      </c>
      <c r="DR475">
        <v>-0.114871796540683</v>
      </c>
      <c r="DS475">
        <v>-0.13738698971792501</v>
      </c>
      <c r="DT475">
        <v>0.11971172698395099</v>
      </c>
      <c r="DU475">
        <v>-4.4381080442690299E-3</v>
      </c>
      <c r="DW475">
        <v>0.59149238368263501</v>
      </c>
      <c r="DX475">
        <v>0.241670821924345</v>
      </c>
      <c r="DY475">
        <v>0.204233862859837</v>
      </c>
      <c r="DZ475">
        <v>-4.4623340727412098E-3</v>
      </c>
      <c r="EB475">
        <v>-0.73007672399398904</v>
      </c>
      <c r="EC475">
        <v>-0.28437338760340902</v>
      </c>
      <c r="ED475">
        <v>-0.61373961234494301</v>
      </c>
      <c r="EE475">
        <v>-5.7047494919970597E-2</v>
      </c>
      <c r="EF475">
        <v>0.60125004220026301</v>
      </c>
      <c r="EG475">
        <v>-9.5772569056862294E-2</v>
      </c>
      <c r="EH475">
        <v>0.23514255135523901</v>
      </c>
      <c r="EI475">
        <v>0.21202116731728901</v>
      </c>
      <c r="EJ475">
        <v>-0.47335193812614301</v>
      </c>
      <c r="EK475">
        <v>0.26422590726724599</v>
      </c>
      <c r="EL475">
        <v>-0.41936535208151299</v>
      </c>
      <c r="EM475">
        <v>0.271051616982732</v>
      </c>
      <c r="EN475">
        <v>0.34470990485715403</v>
      </c>
      <c r="EO475">
        <v>-6.3081951884669293E-2</v>
      </c>
      <c r="EP475">
        <v>0.26846717373700801</v>
      </c>
      <c r="EQ475">
        <v>-4.7396340960403904E-3</v>
      </c>
      <c r="ER475">
        <v>-0.40358704773097998</v>
      </c>
      <c r="ES475">
        <v>-0.30522798824677</v>
      </c>
      <c r="ET475">
        <v>0.55274409623962095</v>
      </c>
      <c r="EU475">
        <v>-0.20090110001547101</v>
      </c>
      <c r="EV475">
        <v>0.41696265798236698</v>
      </c>
      <c r="EW475">
        <v>0.54069146772235399</v>
      </c>
      <c r="EX475">
        <v>9.2333935208444004E-2</v>
      </c>
      <c r="EY475">
        <v>-4.1091495677392197E-2</v>
      </c>
      <c r="EZ475">
        <v>0.112436757808609</v>
      </c>
      <c r="FA475">
        <v>0.32832412380230402</v>
      </c>
      <c r="FB475">
        <v>-5.0924313654832102E-3</v>
      </c>
      <c r="FC475">
        <v>-0.105482373510313</v>
      </c>
      <c r="FD475">
        <v>0.81126903187396204</v>
      </c>
      <c r="FE475">
        <v>-9.7379601629654602E-2</v>
      </c>
      <c r="FH475">
        <v>-0.339880091542</v>
      </c>
      <c r="FI475">
        <v>0.14505388116958801</v>
      </c>
      <c r="FJ475">
        <v>0.39142837813415099</v>
      </c>
      <c r="FK475">
        <v>0.50116072670789402</v>
      </c>
      <c r="FL475">
        <v>-2.36662628594786E-2</v>
      </c>
      <c r="FM475">
        <v>0.23097894663806101</v>
      </c>
      <c r="FN475">
        <v>-0.58946105573340901</v>
      </c>
      <c r="FO475">
        <v>-0.71860335146993704</v>
      </c>
      <c r="FP475">
        <v>0.343849473574664</v>
      </c>
      <c r="FQ475">
        <v>-4.0602095850772499E-2</v>
      </c>
      <c r="FR475">
        <v>-0.23258630189957299</v>
      </c>
      <c r="FS475">
        <v>0.27939736010012001</v>
      </c>
      <c r="FT475">
        <v>0.25332616278319597</v>
      </c>
      <c r="FU475">
        <v>-1.13925292462227</v>
      </c>
      <c r="FV475">
        <v>-7.2026360612653703E-2</v>
      </c>
      <c r="FW475">
        <v>0.45238816292112499</v>
      </c>
      <c r="FX475">
        <v>0.60625683090620397</v>
      </c>
      <c r="FY475">
        <v>-7.8927964659669697E-2</v>
      </c>
      <c r="FZ475">
        <v>-9.6401539849466603E-2</v>
      </c>
      <c r="GA475">
        <v>0.223430752885179</v>
      </c>
      <c r="GB475">
        <v>0.19568046900531</v>
      </c>
      <c r="GC475">
        <v>-0.62628981522720995</v>
      </c>
      <c r="GD475">
        <v>0.228298456750053</v>
      </c>
      <c r="GE475">
        <v>-9.4898236420704093E-2</v>
      </c>
      <c r="GF475">
        <v>6.0378439229680199E-3</v>
      </c>
      <c r="GG475">
        <v>0.53102977071830504</v>
      </c>
      <c r="GH475">
        <v>0.21465780082507999</v>
      </c>
      <c r="GI475">
        <v>4.0544027251598898E-2</v>
      </c>
      <c r="GJ475">
        <v>0.51360431443754395</v>
      </c>
      <c r="GK475">
        <v>9.9555480119306594E-3</v>
      </c>
      <c r="GL475">
        <v>0.72328669320995698</v>
      </c>
      <c r="GM475">
        <v>-0.20593004546753901</v>
      </c>
      <c r="GO475">
        <v>0.75388428631413296</v>
      </c>
      <c r="GP475">
        <v>-0.21862311068616699</v>
      </c>
      <c r="GQ475">
        <v>1.17074050649535E-2</v>
      </c>
      <c r="GR475">
        <v>0.20726387519971501</v>
      </c>
      <c r="GS475">
        <v>0.26711020818766001</v>
      </c>
      <c r="GT475">
        <v>7.4258201857446707E-2</v>
      </c>
      <c r="GU475">
        <v>0.67637256815942204</v>
      </c>
      <c r="GV475">
        <v>-0.52798014403379101</v>
      </c>
      <c r="GW475">
        <v>0.26825138047570402</v>
      </c>
      <c r="GX475">
        <v>-0.57234058122048703</v>
      </c>
      <c r="GY475">
        <v>0.97279791334585797</v>
      </c>
      <c r="GZ475">
        <v>-1.52419665937487E-2</v>
      </c>
      <c r="HB475">
        <v>-0.270777508922038</v>
      </c>
      <c r="HC475">
        <v>8.9506415497453404E-2</v>
      </c>
      <c r="HD475">
        <v>-0.249269160030963</v>
      </c>
      <c r="HE475">
        <v>-0.406425714209036</v>
      </c>
      <c r="HF475">
        <v>0.33541547909408098</v>
      </c>
      <c r="HG475">
        <v>-0.12748322124025399</v>
      </c>
      <c r="HH475">
        <v>-0.121124618635804</v>
      </c>
      <c r="HI475">
        <v>0.120299714581051</v>
      </c>
      <c r="HJ475">
        <v>-0.49877970232046198</v>
      </c>
      <c r="HK475">
        <v>0.57483317850710602</v>
      </c>
      <c r="HL475">
        <v>-0.13616325068141999</v>
      </c>
      <c r="HM475">
        <v>0.98538081965671198</v>
      </c>
      <c r="HN475">
        <v>7.4110857349296594E-2</v>
      </c>
      <c r="HO475">
        <v>6.8991606894996896E-3</v>
      </c>
      <c r="HP475">
        <v>-0.102572365813103</v>
      </c>
      <c r="HQ475">
        <v>6.7274262437422294E-2</v>
      </c>
      <c r="HR475">
        <v>-0.12143409867349</v>
      </c>
      <c r="HS475">
        <v>9.2949008285359E-2</v>
      </c>
      <c r="HT475">
        <v>-0.18170358680436</v>
      </c>
      <c r="HU475">
        <v>-0.12944924683324599</v>
      </c>
      <c r="HV475">
        <v>0.29992240251885999</v>
      </c>
      <c r="HW475">
        <v>6.9967395575076793E-2</v>
      </c>
      <c r="HX475">
        <v>0.45354257508734003</v>
      </c>
      <c r="HY475">
        <v>0.21344867072912199</v>
      </c>
      <c r="HZ475">
        <v>-0.47703412910777798</v>
      </c>
      <c r="IA475">
        <v>0.438971249241149</v>
      </c>
      <c r="IB475">
        <v>-0.102129650167626</v>
      </c>
      <c r="IC475">
        <v>0.117374804722203</v>
      </c>
      <c r="ID475">
        <v>-3.8529210360138698E-2</v>
      </c>
      <c r="IE475">
        <v>-8.5009371196065303E-2</v>
      </c>
      <c r="IG475">
        <v>-0.54818183534734999</v>
      </c>
      <c r="IH475">
        <v>3.2195557832892498E-2</v>
      </c>
      <c r="II475">
        <v>-0.38691030422341999</v>
      </c>
      <c r="IJ475">
        <v>0.36900539507769298</v>
      </c>
      <c r="IK475">
        <v>0.63660867945145605</v>
      </c>
      <c r="IL475">
        <v>-8.2541277879499803E-2</v>
      </c>
      <c r="IM475">
        <v>0.273558835397125</v>
      </c>
      <c r="IN475">
        <v>2.2160774460644499E-2</v>
      </c>
      <c r="IO475">
        <v>8.22009866169537E-2</v>
      </c>
      <c r="IP475">
        <v>0.36590409181371802</v>
      </c>
      <c r="IQ475">
        <v>0.59667779405572197</v>
      </c>
      <c r="IR475">
        <v>6.9905053351249094E-2</v>
      </c>
      <c r="IS475">
        <v>0.168400770417065</v>
      </c>
      <c r="IT475">
        <v>0.11154662333865401</v>
      </c>
      <c r="IU475">
        <v>0.25279105066147201</v>
      </c>
      <c r="IV475">
        <v>0.47385994439537199</v>
      </c>
      <c r="IW475">
        <v>0.31915641611703899</v>
      </c>
      <c r="IX475">
        <v>0.25644067154644301</v>
      </c>
      <c r="IY475">
        <v>-1.5893369527475401E-2</v>
      </c>
      <c r="IZ475">
        <v>0.17442122498323401</v>
      </c>
      <c r="JA475">
        <v>-8.3895352599938605E-2</v>
      </c>
      <c r="JB475">
        <v>-0.31217596288115601</v>
      </c>
      <c r="JC475">
        <v>5.7044659661187297E-2</v>
      </c>
      <c r="JD475">
        <v>0.33526649276609499</v>
      </c>
      <c r="JE475">
        <v>-0.20894741846859699</v>
      </c>
      <c r="JF475">
        <v>8.7084050392149896E-3</v>
      </c>
      <c r="JG475">
        <v>0.18865533547796101</v>
      </c>
      <c r="JH475">
        <v>0.64217148537863999</v>
      </c>
      <c r="JI475">
        <v>-0.35634691166706001</v>
      </c>
      <c r="JJ475">
        <v>1.93959534954047E-2</v>
      </c>
      <c r="JK475">
        <v>8.5118082824919797E-2</v>
      </c>
      <c r="JL475">
        <v>-0.280017362820217</v>
      </c>
      <c r="JM475">
        <v>2.20169324165909E-2</v>
      </c>
    </row>
    <row r="476" spans="1:273" x14ac:dyDescent="0.25">
      <c r="A476" s="30">
        <v>44397</v>
      </c>
      <c r="B476" s="31" t="s">
        <v>1859</v>
      </c>
      <c r="C476" s="23" t="s">
        <v>1744</v>
      </c>
      <c r="D476" s="23" t="s">
        <v>1899</v>
      </c>
      <c r="E476" s="32">
        <v>14.984567</v>
      </c>
      <c r="F476" s="37">
        <v>2900</v>
      </c>
      <c r="G476" s="16">
        <f>VLOOKUP(C476,dFundos!$A$1:$B$28,2,FALSE)</f>
        <v>27783036000145</v>
      </c>
      <c r="H476" s="13"/>
      <c r="I476">
        <f>_xll.ECONOMATICA(G476,"VOLATILITY","1Y",A476)</f>
        <v>19.515259755134998</v>
      </c>
      <c r="J476">
        <f>_xll.ECONOMATICA(G476,"NAV","1D",A476)</f>
        <v>193.53244300000401</v>
      </c>
      <c r="K476">
        <f>_xll.ECONOMATICA(G476,"NAV","1D",A476+1)</f>
        <v>194.15847199992299</v>
      </c>
      <c r="L476" s="6"/>
      <c r="M476">
        <v>-1.1348638343406501</v>
      </c>
      <c r="N476">
        <v>-6.8052097140025594E-2</v>
      </c>
      <c r="O476">
        <v>-1.5851522405682801</v>
      </c>
      <c r="P476">
        <v>-0.51667803900272702</v>
      </c>
      <c r="Q476">
        <v>1.20260683161177</v>
      </c>
      <c r="R476">
        <v>-0.32834691710377201</v>
      </c>
      <c r="S476">
        <v>1.5000341520135401</v>
      </c>
      <c r="T476">
        <v>1.13731588044175</v>
      </c>
      <c r="U476">
        <v>-1.0341623730710101</v>
      </c>
      <c r="V476">
        <v>0.11948253504670001</v>
      </c>
      <c r="W476">
        <v>-1.3127356795848799</v>
      </c>
      <c r="X476">
        <v>1.6741948062190199</v>
      </c>
      <c r="Y476">
        <v>1.34565022908646</v>
      </c>
      <c r="Z476">
        <v>-1.03640525694573</v>
      </c>
      <c r="AA476">
        <v>-0.72066209249896895</v>
      </c>
      <c r="AB476">
        <v>-1.140396793744</v>
      </c>
      <c r="AC476">
        <v>-0.11129794329463</v>
      </c>
      <c r="AD476">
        <v>-1.0398552493825299</v>
      </c>
      <c r="AE476">
        <v>1.3939476359155401</v>
      </c>
      <c r="AF476">
        <v>-1.91580830369276</v>
      </c>
      <c r="AG476">
        <v>3.02993198438344</v>
      </c>
      <c r="AH476">
        <v>-1.1000380502082401</v>
      </c>
      <c r="AI476">
        <v>1.0839600017789099</v>
      </c>
      <c r="AJ476">
        <v>-8.1051623419625698E-2</v>
      </c>
      <c r="AK476">
        <v>0.36270372620492702</v>
      </c>
      <c r="AL476">
        <v>0.24052951175690401</v>
      </c>
      <c r="AM476">
        <v>-0.74435575288589495</v>
      </c>
      <c r="AN476">
        <v>-0.360021581582259</v>
      </c>
      <c r="AO476">
        <v>0.90896941837854695</v>
      </c>
      <c r="AP476">
        <v>-2.2532584762302599</v>
      </c>
      <c r="AQ476">
        <v>2.21393098981935</v>
      </c>
      <c r="AR476">
        <v>-0.90673020940812399</v>
      </c>
      <c r="AS476">
        <v>-2.3859754550357999</v>
      </c>
      <c r="AT476">
        <v>0.23034696041577299</v>
      </c>
      <c r="AV476">
        <v>-0.97237963927909699</v>
      </c>
      <c r="AW476">
        <v>1.5097450153916701</v>
      </c>
      <c r="AX476">
        <v>-2.4389518712268901</v>
      </c>
      <c r="AY476">
        <v>-0.39872252336863301</v>
      </c>
      <c r="AZ476">
        <v>2.2003649324687999</v>
      </c>
      <c r="BA476">
        <v>-0.186640802530746</v>
      </c>
      <c r="BB476">
        <v>-0.41046460819416097</v>
      </c>
      <c r="BC476">
        <v>-0.243198544012557</v>
      </c>
      <c r="BD476">
        <v>-1.1045131103856001</v>
      </c>
      <c r="BE476">
        <v>-0.93336660147542705</v>
      </c>
      <c r="BF476">
        <v>0.83318113465793397</v>
      </c>
      <c r="BG476">
        <v>-0.73925811084336601</v>
      </c>
      <c r="BH476">
        <v>0.73431616892776197</v>
      </c>
      <c r="BI476">
        <v>0.39358807262033202</v>
      </c>
      <c r="BJ476">
        <v>-2.2674607306726098</v>
      </c>
      <c r="BK476">
        <v>-0.990778112372936</v>
      </c>
      <c r="BL476">
        <v>1.2598722189068201</v>
      </c>
      <c r="BM476">
        <v>1.1493407262605599</v>
      </c>
      <c r="BN476">
        <v>-1.7528832760945099</v>
      </c>
      <c r="BO476">
        <v>1.2665937307247099</v>
      </c>
      <c r="BP476">
        <v>-0.77192752951304999</v>
      </c>
      <c r="BQ476">
        <v>0.18781593862513499</v>
      </c>
      <c r="BR476">
        <v>1.4368592483151601</v>
      </c>
      <c r="BS476">
        <v>2.3342346867138999E-2</v>
      </c>
      <c r="BU476">
        <v>0.67700284471356997</v>
      </c>
      <c r="BV476">
        <v>1.20317535747745</v>
      </c>
      <c r="BW476">
        <v>0.41535892523825202</v>
      </c>
      <c r="BX476">
        <v>-0.35642521179397602</v>
      </c>
      <c r="BY476">
        <v>0.50431330655555895</v>
      </c>
      <c r="BZ476">
        <v>1.7152258587884699</v>
      </c>
      <c r="CA476">
        <v>0.16796505351521801</v>
      </c>
      <c r="CB476">
        <v>-0.13190194258641</v>
      </c>
      <c r="CC476">
        <v>-0.51625789383251697</v>
      </c>
      <c r="CD476">
        <v>-0.83397758662613297</v>
      </c>
      <c r="CE476">
        <v>-0.35964439011877403</v>
      </c>
      <c r="CF476">
        <v>-3.2720594833335799</v>
      </c>
      <c r="CG476">
        <v>1.54413897853374</v>
      </c>
      <c r="CH476">
        <v>-2.6861355463552199</v>
      </c>
      <c r="CJ476">
        <v>1.53090918374801</v>
      </c>
      <c r="CK476">
        <v>2.9432431732857398</v>
      </c>
      <c r="CL476">
        <v>4.1528128775098603</v>
      </c>
      <c r="CM476">
        <v>0.38627571739198202</v>
      </c>
      <c r="CN476">
        <v>-0.567972081444168</v>
      </c>
      <c r="CO476">
        <v>-0.50382493027427699</v>
      </c>
      <c r="CP476">
        <v>0.43990429021505401</v>
      </c>
      <c r="CQ476">
        <v>-1.61474085243754</v>
      </c>
      <c r="CR476">
        <v>2.4208212540543199</v>
      </c>
      <c r="CS476">
        <v>1.1154649162563099</v>
      </c>
      <c r="CT476">
        <v>-0.18295273675903401</v>
      </c>
      <c r="CU476">
        <v>-1.0434964693558899</v>
      </c>
      <c r="CV476">
        <v>0.28177176627650602</v>
      </c>
      <c r="CW476">
        <v>-1.32489342831832E-2</v>
      </c>
      <c r="CX476">
        <v>0.86134525008674201</v>
      </c>
      <c r="CY476">
        <v>1.07516427615337</v>
      </c>
      <c r="CZ476">
        <v>0.898860876986873</v>
      </c>
      <c r="DA476">
        <v>0.69511143865383895</v>
      </c>
      <c r="DB476">
        <v>0.60131982099846903</v>
      </c>
      <c r="DC476">
        <v>-1.10037075919536</v>
      </c>
      <c r="DD476">
        <v>0.44686780656775199</v>
      </c>
      <c r="DE476">
        <v>0.23602326073159899</v>
      </c>
      <c r="DF476">
        <v>0.247822015080601</v>
      </c>
      <c r="DG476">
        <v>1.3226481203673801</v>
      </c>
      <c r="DH476">
        <v>-1.1053974350943501</v>
      </c>
      <c r="DI476">
        <v>0.65324771840096196</v>
      </c>
      <c r="DJ476">
        <v>-1.49032368190092</v>
      </c>
      <c r="DK476">
        <v>0.76359085851436204</v>
      </c>
      <c r="DL476">
        <v>0.27827721405628802</v>
      </c>
      <c r="DM476">
        <v>0.33997412574535701</v>
      </c>
      <c r="DN476">
        <v>1.75281433330383</v>
      </c>
      <c r="DO476">
        <v>1.3602904553408699</v>
      </c>
      <c r="DP476">
        <v>0.66334021521470299</v>
      </c>
      <c r="DQ476">
        <v>-0.12828002691094301</v>
      </c>
      <c r="DR476">
        <v>-1.4587024004868001</v>
      </c>
      <c r="DS476">
        <v>0.81206321756326405</v>
      </c>
      <c r="DT476">
        <v>0.49738084271666599</v>
      </c>
      <c r="DU476">
        <v>4.77297686302336E-2</v>
      </c>
      <c r="DW476">
        <v>1.42086574760469</v>
      </c>
      <c r="DX476">
        <v>0.21977729156788001</v>
      </c>
      <c r="DY476">
        <v>0.76463725690700801</v>
      </c>
      <c r="DZ476">
        <v>-0.11188569469595699</v>
      </c>
      <c r="EB476">
        <v>-0.37990646487742202</v>
      </c>
      <c r="EC476">
        <v>-0.25226972184100299</v>
      </c>
      <c r="ED476">
        <v>-3.1256009363460202</v>
      </c>
      <c r="EE476">
        <v>1.8482544859580201</v>
      </c>
      <c r="EF476">
        <v>3.8118967204354699</v>
      </c>
      <c r="EG476">
        <v>-0.73962983342426003</v>
      </c>
      <c r="EH476">
        <v>1.7194420328451101</v>
      </c>
      <c r="EI476">
        <v>-2.3082433835952501E-2</v>
      </c>
      <c r="EJ476">
        <v>0.82366342649038404</v>
      </c>
      <c r="EK476">
        <v>-1.1813736148724301</v>
      </c>
      <c r="EL476">
        <v>0.81486178751219995</v>
      </c>
      <c r="EM476">
        <v>0.238795524455782</v>
      </c>
      <c r="EN476">
        <v>-0.18199809201178099</v>
      </c>
      <c r="EO476">
        <v>-1.0143155115656599</v>
      </c>
      <c r="EP476">
        <v>-0.60965678676438995</v>
      </c>
      <c r="EQ476">
        <v>-0.42057310947711801</v>
      </c>
      <c r="ER476">
        <v>-0.15435131172125699</v>
      </c>
      <c r="ES476">
        <v>-1.24057473512948</v>
      </c>
      <c r="ET476">
        <v>3.0806035849309401</v>
      </c>
      <c r="EU476">
        <v>-2.6569062495582298</v>
      </c>
      <c r="EV476">
        <v>1.8781776016112399</v>
      </c>
      <c r="EW476">
        <v>1.04029742287821</v>
      </c>
      <c r="EX476">
        <v>1.14225025681662</v>
      </c>
      <c r="EY476">
        <v>-5.9503515331016396E-3</v>
      </c>
      <c r="EZ476">
        <v>0.61948299553478103</v>
      </c>
      <c r="FA476">
        <v>0.946843844394607</v>
      </c>
      <c r="FB476">
        <v>-0.49494160821268501</v>
      </c>
      <c r="FC476">
        <v>-1.27076588132695</v>
      </c>
      <c r="FD476">
        <v>1.81880479140091</v>
      </c>
      <c r="FE476">
        <v>-0.12988229836992099</v>
      </c>
      <c r="FH476">
        <v>0.289213825271872</v>
      </c>
      <c r="FI476">
        <v>-0.91056597011629503</v>
      </c>
      <c r="FJ476">
        <v>0.69678062791354001</v>
      </c>
      <c r="FK476">
        <v>-3.6465025385950902</v>
      </c>
      <c r="FL476">
        <v>0.438076162936341</v>
      </c>
      <c r="FM476">
        <v>-0.121670342014113</v>
      </c>
      <c r="FN476">
        <v>-2.6054319847389702</v>
      </c>
      <c r="FO476">
        <v>-1.59021646113615</v>
      </c>
      <c r="FP476">
        <v>0.64110017101484096</v>
      </c>
      <c r="FQ476">
        <v>0.24605849157524101</v>
      </c>
      <c r="FR476">
        <v>-0.76061215322624798</v>
      </c>
      <c r="FS476">
        <v>0.65105920457426703</v>
      </c>
      <c r="FT476">
        <v>1.8484997424820899</v>
      </c>
      <c r="FU476">
        <v>-4.3336187819513698</v>
      </c>
      <c r="FV476">
        <v>0.73295241745654505</v>
      </c>
      <c r="FW476">
        <v>0.34861482581618503</v>
      </c>
      <c r="FX476">
        <v>2.1067923518785401</v>
      </c>
      <c r="FY476">
        <v>-0.52564330317181895</v>
      </c>
      <c r="FZ476">
        <v>0.58277323623769905</v>
      </c>
      <c r="GA476">
        <v>-0.773777418908139</v>
      </c>
      <c r="GB476">
        <v>2.09210086231906</v>
      </c>
      <c r="GC476">
        <v>-2.5907034999363501</v>
      </c>
      <c r="GD476">
        <v>1.7822060519392799</v>
      </c>
      <c r="GE476">
        <v>-0.543879701035621</v>
      </c>
      <c r="GF476">
        <v>-0.95010902559806698</v>
      </c>
      <c r="GG476">
        <v>-1.60041074022956</v>
      </c>
      <c r="GH476">
        <v>1.3507917117749499</v>
      </c>
      <c r="GI476">
        <v>-0.128085610958806</v>
      </c>
      <c r="GJ476">
        <v>-0.68094316175120195</v>
      </c>
      <c r="GK476">
        <v>1.5364709466666699</v>
      </c>
      <c r="GL476">
        <v>-0.18077304384860299</v>
      </c>
      <c r="GM476">
        <v>0.18197501103713901</v>
      </c>
      <c r="GO476">
        <v>0.87927490894799099</v>
      </c>
      <c r="GP476">
        <v>0.76474763991427597</v>
      </c>
      <c r="GQ476">
        <v>-0.31359710310425698</v>
      </c>
      <c r="GR476">
        <v>1.27852070636436</v>
      </c>
      <c r="GS476">
        <v>1.7112250134232499E-2</v>
      </c>
      <c r="GT476">
        <v>0.37118551808816802</v>
      </c>
      <c r="GU476">
        <v>0.312098527501803</v>
      </c>
      <c r="GV476">
        <v>-0.36647271936089998</v>
      </c>
      <c r="GW476">
        <v>0.26979609974660002</v>
      </c>
      <c r="GX476">
        <v>3.8898309685464497E-2</v>
      </c>
      <c r="GY476">
        <v>-0.57775761697484995</v>
      </c>
      <c r="GZ476">
        <v>-0.10885257042900801</v>
      </c>
      <c r="HB476">
        <v>-1.2046156156429799</v>
      </c>
      <c r="HC476">
        <v>1.1755361379982801</v>
      </c>
      <c r="HD476">
        <v>-2.05616461244063E-3</v>
      </c>
      <c r="HE476">
        <v>-0.68126308178761996</v>
      </c>
      <c r="HF476">
        <v>0.66162382518086804</v>
      </c>
      <c r="HG476">
        <v>-0.27180964780200201</v>
      </c>
      <c r="HH476">
        <v>-0.20601200621967999</v>
      </c>
      <c r="HI476">
        <v>0.62112052837619602</v>
      </c>
      <c r="HJ476">
        <v>-1.4762932381017899</v>
      </c>
      <c r="HK476">
        <v>0.97301732675987296</v>
      </c>
      <c r="HL476">
        <v>-1.29533924819043</v>
      </c>
      <c r="HM476">
        <v>1.9250544810347501</v>
      </c>
      <c r="HN476">
        <v>-1.07367662112665</v>
      </c>
      <c r="HO476">
        <v>-0.33673161578917599</v>
      </c>
      <c r="HP476">
        <v>-3.5527444165381898</v>
      </c>
      <c r="HQ476">
        <v>1.0143784165848</v>
      </c>
      <c r="HR476">
        <v>1.12005371465784</v>
      </c>
      <c r="HS476">
        <v>0.66246190162928498</v>
      </c>
      <c r="HT476">
        <v>-0.30286714563771999</v>
      </c>
      <c r="HU476">
        <v>-0.74769516513697498</v>
      </c>
      <c r="HV476">
        <v>0.86677347808290495</v>
      </c>
      <c r="HW476">
        <v>-0.25401523416803701</v>
      </c>
      <c r="HX476">
        <v>1.8126525601473999</v>
      </c>
      <c r="HY476">
        <v>-0.39485395736846801</v>
      </c>
      <c r="HZ476">
        <v>0.225726342614507</v>
      </c>
      <c r="IA476">
        <v>0.21679437068087301</v>
      </c>
      <c r="IB476">
        <v>0.31043272520037102</v>
      </c>
      <c r="IC476">
        <v>1.0325354698579801</v>
      </c>
      <c r="ID476">
        <v>0.75105405485373899</v>
      </c>
      <c r="IE476">
        <v>-0.42226815639878601</v>
      </c>
      <c r="IG476">
        <v>0.35896834287996199</v>
      </c>
      <c r="IH476">
        <v>0.92124693874211505</v>
      </c>
      <c r="II476">
        <v>-0.56771973377180995</v>
      </c>
      <c r="IJ476">
        <v>3.1232904075295699E-2</v>
      </c>
      <c r="IK476">
        <v>0.68924635925213795</v>
      </c>
      <c r="IL476">
        <v>-0.348638225023024</v>
      </c>
      <c r="IM476">
        <v>0.86670987366232999</v>
      </c>
      <c r="IN476">
        <v>8.3921485929749906E-2</v>
      </c>
      <c r="IO476">
        <v>-9.3360784376272904E-2</v>
      </c>
      <c r="IP476">
        <v>0.38751595438952802</v>
      </c>
      <c r="IQ476">
        <v>0.320665388971975</v>
      </c>
      <c r="IR476">
        <v>0.33475479540356901</v>
      </c>
      <c r="IS476">
        <v>-7.5531082256929893E-2</v>
      </c>
      <c r="IT476">
        <v>-0.166157649346133</v>
      </c>
      <c r="IU476">
        <v>0.34963108810188698</v>
      </c>
      <c r="IV476">
        <v>-1.3823986500938199</v>
      </c>
      <c r="IW476">
        <v>0.73385446503380103</v>
      </c>
      <c r="IX476">
        <v>-8.6348867625929398E-3</v>
      </c>
      <c r="IY476">
        <v>-0.408119781332061</v>
      </c>
      <c r="IZ476">
        <v>-0.86766981912660401</v>
      </c>
      <c r="JA476">
        <v>1.4870003975374899</v>
      </c>
      <c r="JB476">
        <v>0.16642845330352399</v>
      </c>
      <c r="JC476">
        <v>-0.93032553468219703</v>
      </c>
      <c r="JD476">
        <v>1.6284531651763201</v>
      </c>
      <c r="JE476">
        <v>-1.0007257387769599</v>
      </c>
      <c r="JF476">
        <v>0.17097372256102999</v>
      </c>
      <c r="JG476">
        <v>1.08203749332461</v>
      </c>
      <c r="JH476">
        <v>0.54656409647577697</v>
      </c>
      <c r="JI476">
        <v>0.285484605228703</v>
      </c>
      <c r="JJ476">
        <v>-0.30443276355072202</v>
      </c>
      <c r="JK476">
        <v>-0.56167453276430002</v>
      </c>
      <c r="JL476">
        <v>-0.75317695245757899</v>
      </c>
      <c r="JM476">
        <v>0.55068900801415999</v>
      </c>
    </row>
    <row r="477" spans="1:273" x14ac:dyDescent="0.25">
      <c r="A477" s="29">
        <v>44397</v>
      </c>
      <c r="B477" s="31" t="s">
        <v>1859</v>
      </c>
      <c r="C477" s="24" t="s">
        <v>1749</v>
      </c>
      <c r="D477" s="24" t="s">
        <v>1899</v>
      </c>
      <c r="E477" s="34">
        <v>10.370877</v>
      </c>
      <c r="F477" s="38">
        <v>1220</v>
      </c>
      <c r="G477" s="16">
        <f>VLOOKUP(C477,dFundos!$A$1:$B$28,2,FALSE)</f>
        <v>35591469000127</v>
      </c>
      <c r="H477" s="13"/>
      <c r="I477">
        <f>_xll.ECONOMATICA(G477,"VOLATILITY","1Y",A477)</f>
        <v>23.4417184955091</v>
      </c>
      <c r="J477">
        <f>_xll.ECONOMATICA(G477,"NAV","1D",A477)</f>
        <v>117.62238800001801</v>
      </c>
      <c r="K477">
        <f>_xll.ECONOMATICA(G477,"NAV","1D",A477+1)</f>
        <v>117.63710099994201</v>
      </c>
      <c r="L477" s="6"/>
      <c r="M477">
        <v>-0.52537978244799899</v>
      </c>
      <c r="N477">
        <v>-0.375504549992911</v>
      </c>
      <c r="O477">
        <v>-1.6548489239539801</v>
      </c>
      <c r="P477">
        <v>-1.1123217034764801</v>
      </c>
      <c r="Q477">
        <v>-0.28098502898501498</v>
      </c>
      <c r="R477">
        <v>8.3055531285935999E-2</v>
      </c>
      <c r="S477">
        <v>1.7943164793905499</v>
      </c>
      <c r="T477">
        <v>0.33078249325626502</v>
      </c>
      <c r="U477">
        <v>-1.4530390812978999</v>
      </c>
      <c r="V477">
        <v>0.21697768788726501</v>
      </c>
      <c r="W477">
        <v>-1.6129200042087199</v>
      </c>
      <c r="X477">
        <v>1.3607447343019901</v>
      </c>
      <c r="Y477">
        <v>1.5626231896021601</v>
      </c>
      <c r="Z477">
        <v>-0.90215430082025705</v>
      </c>
      <c r="AA477">
        <v>-0.48836545174708601</v>
      </c>
      <c r="AB477">
        <v>-3.8249067074502797E-2</v>
      </c>
      <c r="AC477">
        <v>-0.91974263750671503</v>
      </c>
      <c r="AD477">
        <v>-0.42211884920107001</v>
      </c>
      <c r="AE477">
        <v>1.0326561146939599</v>
      </c>
      <c r="AF477">
        <v>-2.0146810926234999</v>
      </c>
      <c r="AG477">
        <v>2.8405024113453701</v>
      </c>
      <c r="AH477">
        <v>-1.0793340090458501</v>
      </c>
      <c r="AI477">
        <v>0.41820731457846699</v>
      </c>
      <c r="AJ477">
        <v>0.91892662221653199</v>
      </c>
      <c r="AK477">
        <v>0.61043412260914898</v>
      </c>
      <c r="AL477">
        <v>0.11013648709194999</v>
      </c>
      <c r="AM477">
        <v>-1.75712967557047</v>
      </c>
      <c r="AN477">
        <v>0.26595921408443202</v>
      </c>
      <c r="AO477">
        <v>2.2421022948037699</v>
      </c>
      <c r="AP477">
        <v>-2.3735369116366201</v>
      </c>
      <c r="AQ477">
        <v>2.6415787262521899</v>
      </c>
      <c r="AR477">
        <v>-0.20827839553021499</v>
      </c>
      <c r="AS477">
        <v>-1.1525606358191001</v>
      </c>
      <c r="AT477">
        <v>0.50595636494108498</v>
      </c>
      <c r="AV477">
        <v>-0.81078115808850304</v>
      </c>
      <c r="AW477">
        <v>1.0068516950923401</v>
      </c>
      <c r="AX477">
        <v>-2.3467153831916199</v>
      </c>
      <c r="AY477">
        <v>-0.48938925010588702</v>
      </c>
      <c r="AZ477">
        <v>2.47070510267804</v>
      </c>
      <c r="BA477">
        <v>-0.31052538097355897</v>
      </c>
      <c r="BB477">
        <v>-0.32929296266956998</v>
      </c>
      <c r="BC477">
        <v>-0.57433125803072504</v>
      </c>
      <c r="BD477">
        <v>-2.2060718683860601</v>
      </c>
      <c r="BE477">
        <v>-1.2888158702480701</v>
      </c>
      <c r="BF477">
        <v>0.45196078008302698</v>
      </c>
      <c r="BG477">
        <v>-2.3050902739669299</v>
      </c>
      <c r="BH477">
        <v>1.5777122860527</v>
      </c>
      <c r="BI477">
        <v>2.62574776570546E-2</v>
      </c>
      <c r="BJ477">
        <v>-3.1346312405730701</v>
      </c>
      <c r="BK477">
        <v>-1.27828472013789</v>
      </c>
      <c r="BL477">
        <v>1.4797440779147999</v>
      </c>
      <c r="BM477">
        <v>2.1818582317791901</v>
      </c>
      <c r="BN477">
        <v>-1.72783663392693</v>
      </c>
      <c r="BO477">
        <v>1.5509633602050601</v>
      </c>
      <c r="BP477">
        <v>-1.0187631232838599E-3</v>
      </c>
      <c r="BQ477">
        <v>-0.47685264507890701</v>
      </c>
      <c r="BR477">
        <v>2.4659007545778899</v>
      </c>
      <c r="BS477">
        <v>0.44610326876863798</v>
      </c>
      <c r="BU477">
        <v>1.18297179378715</v>
      </c>
      <c r="BV477">
        <v>0.81627640338410901</v>
      </c>
      <c r="BW477">
        <v>0.27007171538571101</v>
      </c>
      <c r="BX477">
        <v>-0.646384272386058</v>
      </c>
      <c r="BY477">
        <v>-2.53477792284684E-3</v>
      </c>
      <c r="BZ477">
        <v>2.1639068767399299</v>
      </c>
      <c r="CA477">
        <v>0.48887991033552702</v>
      </c>
      <c r="CB477">
        <v>2.85687325231265E-2</v>
      </c>
      <c r="CC477">
        <v>-0.52344498271850204</v>
      </c>
      <c r="CD477">
        <v>-0.644022210053663</v>
      </c>
      <c r="CE477">
        <v>-1.1647361227915101</v>
      </c>
      <c r="CF477">
        <v>-3.4294670244889902</v>
      </c>
      <c r="CG477">
        <v>1.25816885683889</v>
      </c>
      <c r="CH477">
        <v>-2.65542754250419</v>
      </c>
      <c r="CJ477">
        <v>8.7014918608474504E-2</v>
      </c>
      <c r="CK477">
        <v>4.1702340047777398</v>
      </c>
      <c r="CL477">
        <v>2.8809153955080502</v>
      </c>
      <c r="CM477">
        <v>1.19671020893293</v>
      </c>
      <c r="CN477">
        <v>1.97689839005761</v>
      </c>
      <c r="CO477">
        <v>0.62839611600793399</v>
      </c>
      <c r="CP477">
        <v>0.23599955948157</v>
      </c>
      <c r="CQ477">
        <v>-2.7559104390093099</v>
      </c>
      <c r="CR477">
        <v>2.4290140492667001</v>
      </c>
      <c r="CS477">
        <v>1.3341362617211401</v>
      </c>
      <c r="CT477">
        <v>0.10269321992382199</v>
      </c>
      <c r="CU477">
        <v>-0.89264416301375604</v>
      </c>
      <c r="CV477">
        <v>0.413896442114492</v>
      </c>
      <c r="CW477">
        <v>-0.44326399511192</v>
      </c>
      <c r="CX477">
        <v>-0.32676609071131701</v>
      </c>
      <c r="CY477">
        <v>1.5152807027334301</v>
      </c>
      <c r="CZ477">
        <v>1.16151135116525</v>
      </c>
      <c r="DA477">
        <v>-0.28013701949021202</v>
      </c>
      <c r="DB477">
        <v>0.32698199138394601</v>
      </c>
      <c r="DC477">
        <v>-0.95352707039637596</v>
      </c>
      <c r="DD477">
        <v>0.30579872764064903</v>
      </c>
      <c r="DE477">
        <v>0.87122435052151603</v>
      </c>
      <c r="DF477">
        <v>0.981284875160782</v>
      </c>
      <c r="DG477">
        <v>-0.95709403103683099</v>
      </c>
      <c r="DH477">
        <v>-0.285139413063007</v>
      </c>
      <c r="DI477">
        <v>0.66836350233643305</v>
      </c>
      <c r="DJ477">
        <v>-1.0975273636177001</v>
      </c>
      <c r="DK477">
        <v>0.127272885947605</v>
      </c>
      <c r="DL477">
        <v>0.526797703605553</v>
      </c>
      <c r="DM477">
        <v>1.05948486070702</v>
      </c>
      <c r="DN477">
        <v>1.1242120212045801</v>
      </c>
      <c r="DO477">
        <v>1.19582495135546</v>
      </c>
      <c r="DP477">
        <v>-0.34734549444692697</v>
      </c>
      <c r="DQ477">
        <v>-0.52662006219179602</v>
      </c>
      <c r="DR477">
        <v>-1.24318877187761</v>
      </c>
      <c r="DS477">
        <v>0.28822561180277301</v>
      </c>
      <c r="DT477">
        <v>0.89878520975617004</v>
      </c>
      <c r="DU477">
        <v>5.8785652981896398E-2</v>
      </c>
      <c r="DW477">
        <v>0.93197243350004999</v>
      </c>
      <c r="DX477">
        <v>0.25866597607091502</v>
      </c>
      <c r="DY477">
        <v>0.32016627228585998</v>
      </c>
      <c r="DZ477">
        <v>6.6180758221889804E-2</v>
      </c>
      <c r="EB477">
        <v>-1.1707732425748001</v>
      </c>
      <c r="EC477">
        <v>-0.79457014589934305</v>
      </c>
      <c r="ED477">
        <v>-4.31409138291201</v>
      </c>
      <c r="EE477">
        <v>-0.383892655099771</v>
      </c>
      <c r="EF477">
        <v>3.1669754091126401</v>
      </c>
      <c r="EG477">
        <v>-0.77267970318644097</v>
      </c>
      <c r="EH477">
        <v>2.1702919488234298</v>
      </c>
      <c r="EI477">
        <v>-0.34745779994409498</v>
      </c>
      <c r="EJ477">
        <v>0.56972265210788497</v>
      </c>
      <c r="EK477">
        <v>0.261360869808414</v>
      </c>
      <c r="EL477">
        <v>0.38416369861806698</v>
      </c>
      <c r="EM477">
        <v>0.482160823594313</v>
      </c>
      <c r="EN477">
        <v>0.61579290686495403</v>
      </c>
      <c r="EO477">
        <v>-0.40777121375867897</v>
      </c>
      <c r="EP477">
        <v>-0.84294280741232797</v>
      </c>
      <c r="EQ477">
        <v>2.7957493330177399E-2</v>
      </c>
      <c r="ER477">
        <v>-0.28567817780640298</v>
      </c>
      <c r="ES477">
        <v>-0.47015246454975601</v>
      </c>
      <c r="ET477">
        <v>2.93349786861654</v>
      </c>
      <c r="EU477">
        <v>-1.88512970589727</v>
      </c>
      <c r="EV477">
        <v>2.4687416644155702</v>
      </c>
      <c r="EW477">
        <v>1.1833782107714801</v>
      </c>
      <c r="EX477">
        <v>1.9463800093944901</v>
      </c>
      <c r="EY477">
        <v>0.22248491804930401</v>
      </c>
      <c r="EZ477">
        <v>1.3242104780147199</v>
      </c>
      <c r="FA477">
        <v>-0.15484707500945699</v>
      </c>
      <c r="FB477">
        <v>-0.49978755960182802</v>
      </c>
      <c r="FC477">
        <v>-1.1966969364039</v>
      </c>
      <c r="FD477">
        <v>1.2525809623184601</v>
      </c>
      <c r="FE477">
        <v>0.22229464466363399</v>
      </c>
      <c r="FH477">
        <v>0.88433367818652198</v>
      </c>
      <c r="FI477">
        <v>-1.04338047904093</v>
      </c>
      <c r="FJ477">
        <v>-0.41154115642712003</v>
      </c>
      <c r="FK477">
        <v>-5.79715538042365</v>
      </c>
      <c r="FL477">
        <v>2.4674670443346298</v>
      </c>
      <c r="FM477">
        <v>0.48161420290853102</v>
      </c>
      <c r="FN477">
        <v>-3.9120400616411599</v>
      </c>
      <c r="FO477">
        <v>-2.4512559606591799</v>
      </c>
      <c r="FP477">
        <v>0.58225645952916205</v>
      </c>
      <c r="FQ477">
        <v>1.10685700728936</v>
      </c>
      <c r="FR477">
        <v>-3.10930179693969E-2</v>
      </c>
      <c r="FS477">
        <v>1.27159679632314</v>
      </c>
      <c r="FT477">
        <v>3.51933540314349</v>
      </c>
      <c r="FU477">
        <v>-6.9829948748520101</v>
      </c>
      <c r="FV477">
        <v>0.160412073455518</v>
      </c>
      <c r="FW477">
        <v>2.4867592004738999</v>
      </c>
      <c r="FX477">
        <v>3.8264017111941899</v>
      </c>
      <c r="FY477">
        <v>-0.78896919239923602</v>
      </c>
      <c r="FZ477">
        <v>0.48994641092576802</v>
      </c>
      <c r="GA477">
        <v>-0.43521349280126698</v>
      </c>
      <c r="GB477">
        <v>2.2721003058904898</v>
      </c>
      <c r="GC477">
        <v>-3.7983993774105298</v>
      </c>
      <c r="GD477">
        <v>1.7704763651636299</v>
      </c>
      <c r="GE477">
        <v>-1.2139483313149</v>
      </c>
      <c r="GF477">
        <v>-1.88289958759924</v>
      </c>
      <c r="GG477">
        <v>-3.0647094695268602</v>
      </c>
      <c r="GH477">
        <v>2.7870615700521699</v>
      </c>
      <c r="GI477">
        <v>-0.35874711493306699</v>
      </c>
      <c r="GJ477">
        <v>-0.37269169270075497</v>
      </c>
      <c r="GK477">
        <v>1.5276022162652201</v>
      </c>
      <c r="GL477">
        <v>0.56227982040582003</v>
      </c>
      <c r="GM477">
        <v>-0.76326010494085506</v>
      </c>
      <c r="GO477">
        <v>2.2926143637960199</v>
      </c>
      <c r="GP477">
        <v>0.96884798622340895</v>
      </c>
      <c r="GQ477">
        <v>0.32353424176108098</v>
      </c>
      <c r="GR477">
        <v>1.5064276934936101</v>
      </c>
      <c r="GS477">
        <v>-3.7393132060969898E-2</v>
      </c>
      <c r="GT477">
        <v>0.87044044521462605</v>
      </c>
      <c r="GU477">
        <v>0.53157728088990597</v>
      </c>
      <c r="GV477">
        <v>-3.19497530654189E-3</v>
      </c>
      <c r="GW477">
        <v>0.83800478005287005</v>
      </c>
      <c r="GX477">
        <v>-0.133463566362479</v>
      </c>
      <c r="GY477">
        <v>-0.19019463870790801</v>
      </c>
      <c r="GZ477">
        <v>-0.34083259133694799</v>
      </c>
      <c r="HB477">
        <v>-1.3315964397406801</v>
      </c>
      <c r="HC477">
        <v>1.1481687393825299</v>
      </c>
      <c r="HD477">
        <v>-3.3007887304847799E-2</v>
      </c>
      <c r="HE477">
        <v>-0.970245073949627</v>
      </c>
      <c r="HF477">
        <v>1.2213275304020501</v>
      </c>
      <c r="HG477">
        <v>-0.73265615255877503</v>
      </c>
      <c r="HH477">
        <v>8.2526468213472995E-2</v>
      </c>
      <c r="HI477">
        <v>1.0787580988107901</v>
      </c>
      <c r="HJ477">
        <v>-1.5105872525055</v>
      </c>
      <c r="HK477">
        <v>1.60889057206077</v>
      </c>
      <c r="HL477">
        <v>-0.38638566147710701</v>
      </c>
      <c r="HM477">
        <v>2.7431872260422101</v>
      </c>
      <c r="HN477">
        <v>-0.69752384197272499</v>
      </c>
      <c r="HO477">
        <v>-4.2937946909660199E-2</v>
      </c>
      <c r="HP477">
        <v>-2.7191575425604202</v>
      </c>
      <c r="HQ477">
        <v>2.49224067647447</v>
      </c>
      <c r="HR477">
        <v>1.3615173624202701</v>
      </c>
      <c r="HS477">
        <v>0.67924441100331001</v>
      </c>
      <c r="HT477">
        <v>-0.40623489057907097</v>
      </c>
      <c r="HU477">
        <v>9.5631022122688605E-2</v>
      </c>
      <c r="HV477">
        <v>0.64075117552420102</v>
      </c>
      <c r="HW477">
        <v>0.14458814002864501</v>
      </c>
      <c r="HX477">
        <v>1.1633630738288001</v>
      </c>
      <c r="HY477">
        <v>0.14634418566856799</v>
      </c>
      <c r="HZ477">
        <v>0.46671068794239501</v>
      </c>
      <c r="IA477">
        <v>5.8109173369302901E-2</v>
      </c>
      <c r="IB477">
        <v>0.64394092987640805</v>
      </c>
      <c r="IC477">
        <v>0.20425503498700001</v>
      </c>
      <c r="ID477">
        <v>-8.5284742453950499E-2</v>
      </c>
      <c r="IE477">
        <v>0.33043791263480699</v>
      </c>
      <c r="IG477">
        <v>0.80788771774678003</v>
      </c>
      <c r="IH477">
        <v>0.51611301951197697</v>
      </c>
      <c r="II477">
        <v>-0.38367120259863402</v>
      </c>
      <c r="IJ477">
        <v>-0.132279852914508</v>
      </c>
      <c r="IK477">
        <v>0.34091891375283001</v>
      </c>
      <c r="IL477">
        <v>-0.48024098214227701</v>
      </c>
      <c r="IM477">
        <v>1.20379648178641</v>
      </c>
      <c r="IN477">
        <v>-0.40116426544045702</v>
      </c>
      <c r="IO477">
        <v>-4.9437597226642503E-2</v>
      </c>
      <c r="IP477">
        <v>0.90277719409641599</v>
      </c>
      <c r="IQ477">
        <v>0.60780597123084601</v>
      </c>
      <c r="IR477">
        <v>0.39757449412718399</v>
      </c>
      <c r="IS477">
        <v>0.25179764197673599</v>
      </c>
      <c r="IT477">
        <v>-0.180935563093954</v>
      </c>
      <c r="IU477">
        <v>0.82987523037445499</v>
      </c>
      <c r="IV477">
        <v>-0.98294039262327704</v>
      </c>
      <c r="IW477">
        <v>0.713215782161569</v>
      </c>
      <c r="IX477">
        <v>0.15790513607498699</v>
      </c>
      <c r="IY477">
        <v>-0.25955173514375901</v>
      </c>
      <c r="IZ477">
        <v>-0.34897774876299098</v>
      </c>
      <c r="JA477">
        <v>1.5499682851441301</v>
      </c>
      <c r="JB477">
        <v>-9.4325317149923597E-3</v>
      </c>
      <c r="JC477">
        <v>-1.1881779028044499</v>
      </c>
      <c r="JD477">
        <v>1.8375102064965201</v>
      </c>
      <c r="JE477">
        <v>-0.82158314608022898</v>
      </c>
      <c r="JF477">
        <v>3.1835431946092299E-2</v>
      </c>
      <c r="JG477">
        <v>1.27849068558135</v>
      </c>
      <c r="JH477">
        <v>0.67424788157950399</v>
      </c>
      <c r="JI477">
        <v>0.280277396814199</v>
      </c>
      <c r="JJ477">
        <v>-0.25728412138050799</v>
      </c>
      <c r="JK477">
        <v>-0.262796176502889</v>
      </c>
      <c r="JL477">
        <v>-1.4973156690757601</v>
      </c>
      <c r="JM477">
        <v>0.48019966470747</v>
      </c>
    </row>
    <row r="478" spans="1:273" x14ac:dyDescent="0.25">
      <c r="A478" s="30">
        <v>44397</v>
      </c>
      <c r="B478" s="31" t="s">
        <v>2311</v>
      </c>
      <c r="C478" s="23" t="s">
        <v>1743</v>
      </c>
      <c r="D478" s="23" t="s">
        <v>1899</v>
      </c>
      <c r="E478" s="32">
        <v>20.184338</v>
      </c>
      <c r="F478" s="37">
        <v>3000</v>
      </c>
      <c r="G478" s="16">
        <f>VLOOKUP(C478,dFundos!$A$1:$B$28,2,FALSE)</f>
        <v>25079957000104</v>
      </c>
      <c r="H478" s="13"/>
      <c r="I478">
        <f>_xll.ECONOMATICA(G478,"VOLATILITY","1Y",A478)</f>
        <v>5.2322093573966404</v>
      </c>
      <c r="J478">
        <f>_xll.ECONOMATICA(G478,"NAV","1D",A478)</f>
        <v>148.70921400003101</v>
      </c>
      <c r="K478">
        <f>_xll.ECONOMATICA(G478,"NAV","1D",A478+1)</f>
        <v>148.630088000093</v>
      </c>
      <c r="L478" s="6"/>
      <c r="M478">
        <v>-9.1177451304247398E-2</v>
      </c>
      <c r="N478">
        <v>0.26299656219634898</v>
      </c>
      <c r="O478">
        <v>-0.140879582886555</v>
      </c>
      <c r="P478">
        <v>-0.114784603829321</v>
      </c>
      <c r="Q478">
        <v>0.39177063063107198</v>
      </c>
      <c r="R478">
        <v>0.23251798302226201</v>
      </c>
      <c r="S478">
        <v>6.3226501151802894E-2</v>
      </c>
      <c r="T478">
        <v>-6.7293170923221596E-2</v>
      </c>
      <c r="U478">
        <v>0.34942815036629299</v>
      </c>
      <c r="V478">
        <v>-0.111156126695278</v>
      </c>
      <c r="W478">
        <v>-0.117153097107803</v>
      </c>
      <c r="X478">
        <v>-7.9000591176736606E-2</v>
      </c>
      <c r="Y478">
        <v>3.63790539267939E-2</v>
      </c>
      <c r="Z478">
        <v>-6.6299485933995997E-2</v>
      </c>
      <c r="AA478">
        <v>0.262928011943586</v>
      </c>
      <c r="AB478">
        <v>-0.16709735891708999</v>
      </c>
      <c r="AC478">
        <v>4.8068557771330199E-2</v>
      </c>
      <c r="AD478">
        <v>-0.22565464196304699</v>
      </c>
      <c r="AE478">
        <v>0.39942852617968999</v>
      </c>
      <c r="AF478">
        <v>-3.8112110178190099E-2</v>
      </c>
      <c r="AG478">
        <v>0.21688491087843401</v>
      </c>
      <c r="AH478">
        <v>-6.5217016526730696E-3</v>
      </c>
      <c r="AI478">
        <v>6.4420633680129E-2</v>
      </c>
      <c r="AJ478">
        <v>-0.28643198484132898</v>
      </c>
      <c r="AK478">
        <v>6.4785990616655895E-2</v>
      </c>
      <c r="AL478">
        <v>3.8868229239596999E-2</v>
      </c>
      <c r="AM478">
        <v>-0.53245510953274799</v>
      </c>
      <c r="AN478">
        <v>0.117040764962439</v>
      </c>
      <c r="AO478">
        <v>0.406848284546868</v>
      </c>
      <c r="AP478">
        <v>-0.498272423737944</v>
      </c>
      <c r="AQ478">
        <v>0.386041608726373</v>
      </c>
      <c r="AR478">
        <v>-8.8270095147891005E-3</v>
      </c>
      <c r="AS478">
        <v>-9.1626798257493605E-2</v>
      </c>
      <c r="AT478">
        <v>2.5472363086009898E-2</v>
      </c>
      <c r="AV478">
        <v>0.17474622673034901</v>
      </c>
      <c r="AW478">
        <v>-1.0326252322556699E-2</v>
      </c>
      <c r="AX478">
        <v>-0.22079422024035</v>
      </c>
      <c r="AY478">
        <v>2.4005483101063901E-2</v>
      </c>
      <c r="AZ478">
        <v>-5.90989692682342E-2</v>
      </c>
      <c r="BA478">
        <v>0.103993174707284</v>
      </c>
      <c r="BB478">
        <v>-0.232131635038968</v>
      </c>
      <c r="BC478">
        <v>0.27745824827434301</v>
      </c>
      <c r="BD478">
        <v>-0.20837782703893001</v>
      </c>
      <c r="BE478">
        <v>-0.161058144476556</v>
      </c>
      <c r="BF478">
        <v>0.14278433191066101</v>
      </c>
      <c r="BG478">
        <v>-0.42054837240357301</v>
      </c>
      <c r="BH478">
        <v>0.20969224788132099</v>
      </c>
      <c r="BI478">
        <v>0.15518829550273899</v>
      </c>
      <c r="BJ478">
        <v>-0.41883362155203901</v>
      </c>
      <c r="BK478">
        <v>-0.17280867223235</v>
      </c>
      <c r="BL478">
        <v>0.15349904042523099</v>
      </c>
      <c r="BM478">
        <v>3.6803273360419601E-2</v>
      </c>
      <c r="BN478">
        <v>-0.60029541373296502</v>
      </c>
      <c r="BO478">
        <v>0.14916062682459599</v>
      </c>
      <c r="BP478">
        <v>-0.18240861209051201</v>
      </c>
      <c r="BQ478">
        <v>-0.27613701104200999</v>
      </c>
      <c r="BR478">
        <v>0.40644725595484499</v>
      </c>
      <c r="BS478">
        <v>-0.25668317866802698</v>
      </c>
      <c r="BU478">
        <v>-0.110079136265995</v>
      </c>
      <c r="BV478">
        <v>0.28964806915610097</v>
      </c>
      <c r="BW478">
        <v>6.7226630017103203E-2</v>
      </c>
      <c r="BX478">
        <v>0.16808907603262899</v>
      </c>
      <c r="BY478">
        <v>-0.23372178011413799</v>
      </c>
      <c r="BZ478">
        <v>-0.261201899047592</v>
      </c>
      <c r="CA478">
        <v>-0.13351813358895001</v>
      </c>
      <c r="CB478">
        <v>0.27930896212637901</v>
      </c>
      <c r="CC478">
        <v>-0.50724255406748897</v>
      </c>
      <c r="CD478">
        <v>2.3155643066274899E-2</v>
      </c>
      <c r="CE478">
        <v>-0.69755999347762598</v>
      </c>
      <c r="CF478">
        <v>2.8343748817860601E-2</v>
      </c>
      <c r="CG478">
        <v>-0.145759622773767</v>
      </c>
      <c r="CH478">
        <v>-0.51054634359388695</v>
      </c>
      <c r="CJ478">
        <v>0.414804302999983</v>
      </c>
      <c r="CK478">
        <v>0.87022953284758797</v>
      </c>
      <c r="CL478">
        <v>0.36438926290429702</v>
      </c>
      <c r="CM478">
        <v>0.282760672416771</v>
      </c>
      <c r="CN478">
        <v>0.44327317591523802</v>
      </c>
      <c r="CO478">
        <v>-5.4204908792598899E-2</v>
      </c>
      <c r="CP478">
        <v>-0.34287414036953101</v>
      </c>
      <c r="CQ478">
        <v>-0.29718151081397098</v>
      </c>
      <c r="CR478">
        <v>2.96727037493838E-2</v>
      </c>
      <c r="CS478">
        <v>0.228888056335563</v>
      </c>
      <c r="CT478">
        <v>0.39052805714163702</v>
      </c>
      <c r="CU478">
        <v>0.421570105027058</v>
      </c>
      <c r="CV478">
        <v>0.25763407957128898</v>
      </c>
      <c r="CW478">
        <v>-3.1505411971011199E-2</v>
      </c>
      <c r="CX478">
        <v>-0.73671895124789399</v>
      </c>
      <c r="CY478">
        <v>5.5016827354847898E-2</v>
      </c>
      <c r="CZ478">
        <v>0.44460707485995998</v>
      </c>
      <c r="DA478">
        <v>0.424218367516005</v>
      </c>
      <c r="DB478">
        <v>-4.1801506085903398E-2</v>
      </c>
      <c r="DC478">
        <v>6.8760173053306103E-2</v>
      </c>
      <c r="DD478">
        <v>-0.50579968246893303</v>
      </c>
      <c r="DE478">
        <v>0.38984313832770601</v>
      </c>
      <c r="DF478">
        <v>0.16118486219056599</v>
      </c>
      <c r="DG478">
        <v>0.13897783101128899</v>
      </c>
      <c r="DH478">
        <v>-6.2734487164561897E-2</v>
      </c>
      <c r="DI478">
        <v>0.29501186581910599</v>
      </c>
      <c r="DJ478">
        <v>-0.373098533236771</v>
      </c>
      <c r="DK478">
        <v>0.116299952605914</v>
      </c>
      <c r="DL478">
        <v>0.63485802184004603</v>
      </c>
      <c r="DM478">
        <v>2.2448371055361301E-2</v>
      </c>
      <c r="DN478">
        <v>0.476001844435814</v>
      </c>
      <c r="DO478">
        <v>9.0438867482589599E-2</v>
      </c>
      <c r="DP478">
        <v>-9.80428679213219E-2</v>
      </c>
      <c r="DQ478">
        <v>-0.347517958562094</v>
      </c>
      <c r="DR478">
        <v>-0.114871796540683</v>
      </c>
      <c r="DS478">
        <v>-0.13738698971792501</v>
      </c>
      <c r="DT478">
        <v>0.11971172698395099</v>
      </c>
      <c r="DU478">
        <v>-4.4381080442690299E-3</v>
      </c>
      <c r="DW478">
        <v>0.59149238368263501</v>
      </c>
      <c r="DX478">
        <v>0.241670821924345</v>
      </c>
      <c r="DY478">
        <v>0.204233862859837</v>
      </c>
      <c r="DZ478">
        <v>-4.4623340727412098E-3</v>
      </c>
      <c r="EB478">
        <v>-0.73007672399398904</v>
      </c>
      <c r="EC478">
        <v>-0.28437338760340902</v>
      </c>
      <c r="ED478">
        <v>-0.61373961234494301</v>
      </c>
      <c r="EE478">
        <v>-5.7047494919970597E-2</v>
      </c>
      <c r="EF478">
        <v>0.60125004220026301</v>
      </c>
      <c r="EG478">
        <v>-9.5772569056862294E-2</v>
      </c>
      <c r="EH478">
        <v>0.23514255135523901</v>
      </c>
      <c r="EI478">
        <v>0.21202116731728901</v>
      </c>
      <c r="EJ478">
        <v>-0.47335193812614301</v>
      </c>
      <c r="EK478">
        <v>0.26422590726724599</v>
      </c>
      <c r="EL478">
        <v>-0.41936535208151299</v>
      </c>
      <c r="EM478">
        <v>0.271051616982732</v>
      </c>
      <c r="EN478">
        <v>0.34470990485715403</v>
      </c>
      <c r="EO478">
        <v>-6.3081951884669293E-2</v>
      </c>
      <c r="EP478">
        <v>0.26846717373700801</v>
      </c>
      <c r="EQ478">
        <v>-4.7396340960403904E-3</v>
      </c>
      <c r="ER478">
        <v>-0.40358704773097998</v>
      </c>
      <c r="ES478">
        <v>-0.30522798824677</v>
      </c>
      <c r="ET478">
        <v>0.55274409623962095</v>
      </c>
      <c r="EU478">
        <v>-0.20090110001547101</v>
      </c>
      <c r="EV478">
        <v>0.41696265798236698</v>
      </c>
      <c r="EW478">
        <v>0.54069146772235399</v>
      </c>
      <c r="EX478">
        <v>9.2333935208444004E-2</v>
      </c>
      <c r="EY478">
        <v>-4.1091495677392197E-2</v>
      </c>
      <c r="EZ478">
        <v>0.112436757808609</v>
      </c>
      <c r="FA478">
        <v>0.32832412380230402</v>
      </c>
      <c r="FB478">
        <v>-5.0924313654832102E-3</v>
      </c>
      <c r="FC478">
        <v>-0.105482373510313</v>
      </c>
      <c r="FD478">
        <v>0.81126903187396204</v>
      </c>
      <c r="FE478">
        <v>-9.7379601629654602E-2</v>
      </c>
      <c r="FH478">
        <v>-0.339880091542</v>
      </c>
      <c r="FI478">
        <v>0.14505388116958801</v>
      </c>
      <c r="FJ478">
        <v>0.39142837813415099</v>
      </c>
      <c r="FK478">
        <v>0.50116072670789402</v>
      </c>
      <c r="FL478">
        <v>-2.36662628594786E-2</v>
      </c>
      <c r="FM478">
        <v>0.23097894663806101</v>
      </c>
      <c r="FN478">
        <v>-0.58946105573340901</v>
      </c>
      <c r="FO478">
        <v>-0.71860335146993704</v>
      </c>
      <c r="FP478">
        <v>0.343849473574664</v>
      </c>
      <c r="FQ478">
        <v>-4.0602095850772499E-2</v>
      </c>
      <c r="FR478">
        <v>-0.23258630189957299</v>
      </c>
      <c r="FS478">
        <v>0.27939736010012001</v>
      </c>
      <c r="FT478">
        <v>0.25332616278319597</v>
      </c>
      <c r="FU478">
        <v>-1.13925292462227</v>
      </c>
      <c r="FV478">
        <v>-7.2026360612653703E-2</v>
      </c>
      <c r="FW478">
        <v>0.45238816292112499</v>
      </c>
      <c r="FX478">
        <v>0.60625683090620397</v>
      </c>
      <c r="FY478">
        <v>-7.8927964659669697E-2</v>
      </c>
      <c r="FZ478">
        <v>-9.6401539849466603E-2</v>
      </c>
      <c r="GA478">
        <v>0.223430752885179</v>
      </c>
      <c r="GB478">
        <v>0.19568046900531</v>
      </c>
      <c r="GC478">
        <v>-0.62628981522720995</v>
      </c>
      <c r="GD478">
        <v>0.228298456750053</v>
      </c>
      <c r="GE478">
        <v>-9.4898236420704093E-2</v>
      </c>
      <c r="GF478">
        <v>6.0378439229680199E-3</v>
      </c>
      <c r="GG478">
        <v>0.53102977071830504</v>
      </c>
      <c r="GH478">
        <v>0.21465780082507999</v>
      </c>
      <c r="GI478">
        <v>4.0544027251598898E-2</v>
      </c>
      <c r="GJ478">
        <v>0.51360431443754395</v>
      </c>
      <c r="GK478">
        <v>9.9555480119306594E-3</v>
      </c>
      <c r="GL478">
        <v>0.72328669320995698</v>
      </c>
      <c r="GM478">
        <v>-0.20593004546753901</v>
      </c>
      <c r="GO478">
        <v>0.75388428631413296</v>
      </c>
      <c r="GP478">
        <v>-0.21862311068616699</v>
      </c>
      <c r="GQ478">
        <v>1.17074050649535E-2</v>
      </c>
      <c r="GR478">
        <v>0.20726387519971501</v>
      </c>
      <c r="GS478">
        <v>0.26711020818766001</v>
      </c>
      <c r="GT478">
        <v>7.4258201857446707E-2</v>
      </c>
      <c r="GU478">
        <v>0.67637256815942204</v>
      </c>
      <c r="GV478">
        <v>-0.52798014403379101</v>
      </c>
      <c r="GW478">
        <v>0.26825138047570402</v>
      </c>
      <c r="GX478">
        <v>-0.57234058122048703</v>
      </c>
      <c r="GY478">
        <v>0.97279791334585797</v>
      </c>
      <c r="GZ478">
        <v>-1.52419665937487E-2</v>
      </c>
      <c r="HB478">
        <v>-0.270777508922038</v>
      </c>
      <c r="HC478">
        <v>8.9506415497453404E-2</v>
      </c>
      <c r="HD478">
        <v>-0.249269160030963</v>
      </c>
      <c r="HE478">
        <v>-0.406425714209036</v>
      </c>
      <c r="HF478">
        <v>0.33541547909408098</v>
      </c>
      <c r="HG478">
        <v>-0.12748322124025399</v>
      </c>
      <c r="HH478">
        <v>-0.121124618635804</v>
      </c>
      <c r="HI478">
        <v>0.120299714581051</v>
      </c>
      <c r="HJ478">
        <v>-0.49877970232046198</v>
      </c>
      <c r="HK478">
        <v>0.57483317850710602</v>
      </c>
      <c r="HL478">
        <v>-0.13616325068141999</v>
      </c>
      <c r="HM478">
        <v>0.98538081965671198</v>
      </c>
      <c r="HN478">
        <v>7.4110857349296594E-2</v>
      </c>
      <c r="HO478">
        <v>6.8991606894996896E-3</v>
      </c>
      <c r="HP478">
        <v>-0.102572365813103</v>
      </c>
      <c r="HQ478">
        <v>6.7274262437422294E-2</v>
      </c>
      <c r="HR478">
        <v>-0.12143409867349</v>
      </c>
      <c r="HS478">
        <v>9.2949008285359E-2</v>
      </c>
      <c r="HT478">
        <v>-0.18170358680436</v>
      </c>
      <c r="HU478">
        <v>-0.12944924683324599</v>
      </c>
      <c r="HV478">
        <v>0.29992240251885999</v>
      </c>
      <c r="HW478">
        <v>6.9967395575076793E-2</v>
      </c>
      <c r="HX478">
        <v>0.45354257508734003</v>
      </c>
      <c r="HY478">
        <v>0.21344867072912199</v>
      </c>
      <c r="HZ478">
        <v>-0.47703412910777798</v>
      </c>
      <c r="IA478">
        <v>0.438971249241149</v>
      </c>
      <c r="IB478">
        <v>-0.102129650167626</v>
      </c>
      <c r="IC478">
        <v>0.117374804722203</v>
      </c>
      <c r="ID478">
        <v>-3.8529210360138698E-2</v>
      </c>
      <c r="IE478">
        <v>-8.5009371196065303E-2</v>
      </c>
      <c r="IG478">
        <v>-0.54818183534734999</v>
      </c>
      <c r="IH478">
        <v>3.2195557832892498E-2</v>
      </c>
      <c r="II478">
        <v>-0.38691030422341999</v>
      </c>
      <c r="IJ478">
        <v>0.36900539507769298</v>
      </c>
      <c r="IK478">
        <v>0.63660867945145605</v>
      </c>
      <c r="IL478">
        <v>-8.2541277879499803E-2</v>
      </c>
      <c r="IM478">
        <v>0.273558835397125</v>
      </c>
      <c r="IN478">
        <v>2.2160774460644499E-2</v>
      </c>
      <c r="IO478">
        <v>8.22009866169537E-2</v>
      </c>
      <c r="IP478">
        <v>0.36590409181371802</v>
      </c>
      <c r="IQ478">
        <v>0.59667779405572197</v>
      </c>
      <c r="IR478">
        <v>6.9905053351249094E-2</v>
      </c>
      <c r="IS478">
        <v>0.168400770417065</v>
      </c>
      <c r="IT478">
        <v>0.11154662333865401</v>
      </c>
      <c r="IU478">
        <v>0.25279105066147201</v>
      </c>
      <c r="IV478">
        <v>0.47385994439537199</v>
      </c>
      <c r="IW478">
        <v>0.31915641611703899</v>
      </c>
      <c r="IX478">
        <v>0.25644067154644301</v>
      </c>
      <c r="IY478">
        <v>-1.5893369527475401E-2</v>
      </c>
      <c r="IZ478">
        <v>0.17442122498323401</v>
      </c>
      <c r="JA478">
        <v>-8.3895352599938605E-2</v>
      </c>
      <c r="JB478">
        <v>-0.31217596288115601</v>
      </c>
      <c r="JC478">
        <v>5.7044659661187297E-2</v>
      </c>
      <c r="JD478">
        <v>0.33526649276609499</v>
      </c>
      <c r="JE478">
        <v>-0.20894741846859699</v>
      </c>
      <c r="JF478">
        <v>8.7084050392149896E-3</v>
      </c>
      <c r="JG478">
        <v>0.18865533547796101</v>
      </c>
      <c r="JH478">
        <v>0.64217148537863999</v>
      </c>
      <c r="JI478">
        <v>-0.35634691166706001</v>
      </c>
      <c r="JJ478">
        <v>1.93959534954047E-2</v>
      </c>
      <c r="JK478">
        <v>8.5118082824919797E-2</v>
      </c>
      <c r="JL478">
        <v>-0.280017362820217</v>
      </c>
      <c r="JM478">
        <v>2.20169324165909E-2</v>
      </c>
    </row>
    <row r="479" spans="1:273" x14ac:dyDescent="0.25">
      <c r="A479" s="29">
        <v>44397</v>
      </c>
      <c r="B479" s="31" t="s">
        <v>2311</v>
      </c>
      <c r="C479" s="24" t="s">
        <v>1734</v>
      </c>
      <c r="D479" s="24" t="s">
        <v>1899</v>
      </c>
      <c r="E479" s="34">
        <v>23.627848</v>
      </c>
      <c r="F479" s="38">
        <v>3495.62</v>
      </c>
      <c r="G479" s="16">
        <f>VLOOKUP(C479,dFundos!$A$1:$B$28,2,FALSE)</f>
        <v>25079578000106</v>
      </c>
      <c r="H479" s="13"/>
      <c r="I479">
        <f>_xll.ECONOMATICA(G479,"VOLATILITY","1Y",A479)</f>
        <v>2.3258538638256101</v>
      </c>
      <c r="J479">
        <f>_xll.ECONOMATICA(G479,"NAV","1D",A479)</f>
        <v>147.94491599989101</v>
      </c>
      <c r="K479">
        <f>_xll.ECONOMATICA(G479,"NAV","1D",A479+1)</f>
        <v>147.80052400007801</v>
      </c>
      <c r="L479" s="6"/>
      <c r="M479">
        <v>-4.3076048041257302E-2</v>
      </c>
      <c r="N479">
        <v>0.20008319715998399</v>
      </c>
      <c r="O479">
        <v>-8.3006068689428503E-2</v>
      </c>
      <c r="P479">
        <v>-0.282936714029347</v>
      </c>
      <c r="Q479">
        <v>3.6336803714220899E-2</v>
      </c>
      <c r="R479">
        <v>0.146483210119186</v>
      </c>
      <c r="S479">
        <v>5.0329285841144197E-2</v>
      </c>
      <c r="T479">
        <v>-0.153830540330091</v>
      </c>
      <c r="U479">
        <v>-0.22170450965859301</v>
      </c>
      <c r="V479">
        <v>0.16670341483404599</v>
      </c>
      <c r="W479">
        <v>-8.8807668271328993E-2</v>
      </c>
      <c r="X479">
        <v>0.13249526346044099</v>
      </c>
      <c r="Y479">
        <v>2.76013266557129E-2</v>
      </c>
      <c r="Z479">
        <v>-0.18148459948861301</v>
      </c>
      <c r="AA479">
        <v>4.3861737322003998E-2</v>
      </c>
      <c r="AB479">
        <v>-6.3540799601469198E-3</v>
      </c>
      <c r="AC479">
        <v>-5.81036630137532E-2</v>
      </c>
      <c r="AD479">
        <v>0.38590292078879401</v>
      </c>
      <c r="AE479">
        <v>-2.32901002163999E-3</v>
      </c>
      <c r="AF479">
        <v>-4.1566155232430901E-2</v>
      </c>
      <c r="AG479">
        <v>0.319386618866702</v>
      </c>
      <c r="AH479">
        <v>0.154926648792753</v>
      </c>
      <c r="AI479">
        <v>-0.190924022808758</v>
      </c>
      <c r="AJ479">
        <v>4.2894934267678798E-2</v>
      </c>
      <c r="AK479">
        <v>2.1325067064026398E-2</v>
      </c>
      <c r="AL479">
        <v>-8.30127910376177E-3</v>
      </c>
      <c r="AM479">
        <v>-2.0453794422792299E-2</v>
      </c>
      <c r="AN479">
        <v>5.6131989003915798E-2</v>
      </c>
      <c r="AO479">
        <v>7.1352826307702302E-2</v>
      </c>
      <c r="AP479">
        <v>-0.31035232177600802</v>
      </c>
      <c r="AQ479">
        <v>0.24477008882968199</v>
      </c>
      <c r="AR479">
        <v>3.6130417538515799E-2</v>
      </c>
      <c r="AS479">
        <v>-0.21532706323341699</v>
      </c>
      <c r="AT479">
        <v>-4.6320924684550797E-2</v>
      </c>
      <c r="AV479">
        <v>7.8164717524487101E-2</v>
      </c>
      <c r="AW479">
        <v>3.06871725115343E-2</v>
      </c>
      <c r="AX479">
        <v>8.5719759590574499E-2</v>
      </c>
      <c r="AY479">
        <v>0.17792395992728399</v>
      </c>
      <c r="AZ479">
        <v>-2.6616536797519099E-2</v>
      </c>
      <c r="BA479">
        <v>5.4874841589480597E-2</v>
      </c>
      <c r="BB479">
        <v>-0.20510235708570701</v>
      </c>
      <c r="BC479">
        <v>-8.8235317161888802E-2</v>
      </c>
      <c r="BD479">
        <v>5.0853903303504904E-3</v>
      </c>
      <c r="BE479">
        <v>-0.16460282467960499</v>
      </c>
      <c r="BF479">
        <v>6.6418362621334395E-2</v>
      </c>
      <c r="BG479">
        <v>-7.7666277138632694E-2</v>
      </c>
      <c r="BH479">
        <v>0.12333082431723601</v>
      </c>
      <c r="BI479">
        <v>2.7129795125801999E-2</v>
      </c>
      <c r="BJ479">
        <v>-9.3586730145034394E-2</v>
      </c>
      <c r="BK479">
        <v>-7.2117031777452203E-3</v>
      </c>
      <c r="BL479">
        <v>0.15496828855248199</v>
      </c>
      <c r="BM479">
        <v>5.9359101578593303E-2</v>
      </c>
      <c r="BN479">
        <v>3.8873068842804101E-2</v>
      </c>
      <c r="BO479">
        <v>-0.14504250357276799</v>
      </c>
      <c r="BP479">
        <v>-0.15005994600869599</v>
      </c>
      <c r="BQ479">
        <v>-5.7026411650440402E-2</v>
      </c>
      <c r="BR479">
        <v>2.54288721407647E-2</v>
      </c>
      <c r="BS479">
        <v>0.29151964754419202</v>
      </c>
      <c r="BU479">
        <v>-6.9631180849682997E-3</v>
      </c>
      <c r="BV479">
        <v>0.27058114119427001</v>
      </c>
      <c r="BW479">
        <v>3.17013651510933E-2</v>
      </c>
      <c r="BX479">
        <v>6.3946107547962996E-2</v>
      </c>
      <c r="BY479">
        <v>-0.15668301975893001</v>
      </c>
      <c r="BZ479">
        <v>0.184930431350949</v>
      </c>
      <c r="CA479">
        <v>5.7848042706609697E-2</v>
      </c>
      <c r="CB479">
        <v>-8.2021050911862403E-2</v>
      </c>
      <c r="CC479">
        <v>-9.5432325633737505E-2</v>
      </c>
      <c r="CD479">
        <v>-0.150743354060978</v>
      </c>
      <c r="CE479">
        <v>0.11814303543360399</v>
      </c>
      <c r="CF479">
        <v>-0.22005789187460301</v>
      </c>
      <c r="CG479">
        <v>0.20117760450375499</v>
      </c>
      <c r="CH479">
        <v>-8.2761468820535797E-2</v>
      </c>
      <c r="CJ479">
        <v>3.7315020745154498E-2</v>
      </c>
      <c r="CK479">
        <v>0.22393735252990199</v>
      </c>
      <c r="CL479">
        <v>-6.6855275690613798E-3</v>
      </c>
      <c r="CM479">
        <v>2.53372199949808E-2</v>
      </c>
      <c r="CN479">
        <v>-7.5158111030759797E-2</v>
      </c>
      <c r="CO479">
        <v>-4.23433934884088E-2</v>
      </c>
      <c r="CP479">
        <v>0.17581527681613801</v>
      </c>
      <c r="CQ479">
        <v>-0.39592934717802603</v>
      </c>
      <c r="CR479">
        <v>0.40089790654746998</v>
      </c>
      <c r="CS479">
        <v>-5.3674430910177803E-2</v>
      </c>
      <c r="CT479">
        <v>-9.53473953813955E-2</v>
      </c>
      <c r="CU479">
        <v>-8.3694115983235007E-2</v>
      </c>
      <c r="CV479">
        <v>2.2501384592033E-3</v>
      </c>
      <c r="CW479">
        <v>0.24408800818491699</v>
      </c>
      <c r="CX479">
        <v>0.14503261554637001</v>
      </c>
      <c r="CY479">
        <v>-7.7048544062563507E-2</v>
      </c>
      <c r="CZ479">
        <v>0.14615311374654999</v>
      </c>
      <c r="DA479">
        <v>-2.7585956559050798E-3</v>
      </c>
      <c r="DB479">
        <v>5.1260546206321998E-2</v>
      </c>
      <c r="DC479">
        <v>-0.36400473281901202</v>
      </c>
      <c r="DD479">
        <v>0.30321034864755297</v>
      </c>
      <c r="DE479">
        <v>7.3633222200442106E-2</v>
      </c>
      <c r="DF479">
        <v>6.5797745264717404E-3</v>
      </c>
      <c r="DG479">
        <v>1.5742390314699199E-2</v>
      </c>
      <c r="DH479">
        <v>-1.5413645542139399E-2</v>
      </c>
      <c r="DI479">
        <v>0.14160830014588999</v>
      </c>
      <c r="DJ479">
        <v>-0.14143274047455601</v>
      </c>
      <c r="DK479">
        <v>6.6689531013253103E-2</v>
      </c>
      <c r="DL479">
        <v>0.193145743651257</v>
      </c>
      <c r="DM479">
        <v>9.1937892830174006E-2</v>
      </c>
      <c r="DN479">
        <v>1.8925452604889901E-2</v>
      </c>
      <c r="DO479">
        <v>0.10384827546658899</v>
      </c>
      <c r="DP479">
        <v>-3.5801010653813102E-2</v>
      </c>
      <c r="DQ479">
        <v>-5.8058942431671298E-2</v>
      </c>
      <c r="DR479">
        <v>2.0700892127933902E-2</v>
      </c>
      <c r="DS479">
        <v>2.4925975958467499E-2</v>
      </c>
      <c r="DT479">
        <v>0.13401265805441701</v>
      </c>
      <c r="DU479">
        <v>-4.6300303438329103E-3</v>
      </c>
      <c r="DW479">
        <v>-2.4752001900196802E-2</v>
      </c>
      <c r="DX479">
        <v>1.3526725342671899E-2</v>
      </c>
      <c r="DY479">
        <v>-7.5933442622044794E-2</v>
      </c>
      <c r="DZ479">
        <v>-4.7615297262382202E-3</v>
      </c>
      <c r="EB479">
        <v>0.17680929558991901</v>
      </c>
      <c r="EC479">
        <v>-3.2575164459558402E-2</v>
      </c>
      <c r="ED479">
        <v>-0.36279480164012101</v>
      </c>
      <c r="EE479">
        <v>6.1504703808168401E-2</v>
      </c>
      <c r="EF479">
        <v>0.21768003934994301</v>
      </c>
      <c r="EG479">
        <v>1.0203611600445601E-2</v>
      </c>
      <c r="EH479">
        <v>-4.1032993885892197E-2</v>
      </c>
      <c r="EI479">
        <v>0.17922132210514999</v>
      </c>
      <c r="EJ479">
        <v>0.10301525053364501</v>
      </c>
      <c r="EK479">
        <v>9.8889756918651997E-2</v>
      </c>
      <c r="EL479">
        <v>0.15451208382728501</v>
      </c>
      <c r="EM479">
        <v>0.13903132185077999</v>
      </c>
      <c r="EN479">
        <v>1.23114414236625E-2</v>
      </c>
      <c r="EO479">
        <v>-9.67524579209567E-2</v>
      </c>
      <c r="EP479">
        <v>-0.20353302688818101</v>
      </c>
      <c r="EQ479">
        <v>-4.5257083002070396E-3</v>
      </c>
      <c r="ER479">
        <v>7.7790531031496399E-2</v>
      </c>
      <c r="ES479">
        <v>-0.17266887753066801</v>
      </c>
      <c r="ET479">
        <v>9.5417702686972902E-2</v>
      </c>
      <c r="EU479">
        <v>1.9254674043622799E-3</v>
      </c>
      <c r="EV479">
        <v>0.28334843882476002</v>
      </c>
      <c r="EW479">
        <v>3.2179035770241201E-3</v>
      </c>
      <c r="EX479">
        <v>0.189314012277464</v>
      </c>
      <c r="EY479">
        <v>0.18906221084762401</v>
      </c>
      <c r="EZ479">
        <v>0.21606447753583799</v>
      </c>
      <c r="FA479">
        <v>0.20111162903049301</v>
      </c>
      <c r="FB479">
        <v>7.0655092713423099E-3</v>
      </c>
      <c r="FC479">
        <v>-0.18943798895634201</v>
      </c>
      <c r="FD479">
        <v>2.4325171216332798E-2</v>
      </c>
      <c r="FE479">
        <v>4.9506362302054199E-2</v>
      </c>
      <c r="FH479">
        <v>0.106504267569107</v>
      </c>
      <c r="FI479">
        <v>0.182250816760643</v>
      </c>
      <c r="FJ479">
        <v>3.2858758459042299E-2</v>
      </c>
      <c r="FK479">
        <v>-8.9625886266731E-2</v>
      </c>
      <c r="FL479">
        <v>-7.5744134846900096E-2</v>
      </c>
      <c r="FM479">
        <v>7.7689458157692598E-2</v>
      </c>
      <c r="FN479">
        <v>-0.100377140370256</v>
      </c>
      <c r="FO479">
        <v>-0.10249236311210599</v>
      </c>
      <c r="FP479">
        <v>0.43252784926153298</v>
      </c>
      <c r="FQ479">
        <v>-1.8961453133670099E-2</v>
      </c>
      <c r="FR479">
        <v>-4.3159931828995503E-2</v>
      </c>
      <c r="FS479">
        <v>-0.104205363459187</v>
      </c>
      <c r="FT479">
        <v>0.30827983355265998</v>
      </c>
      <c r="FU479">
        <v>-0.44281792188485303</v>
      </c>
      <c r="FV479">
        <v>-1.1000253198290001E-2</v>
      </c>
      <c r="FW479">
        <v>-0.16934637815211301</v>
      </c>
      <c r="FX479">
        <v>0.20242077425791599</v>
      </c>
      <c r="FY479">
        <v>-0.12738349969367799</v>
      </c>
      <c r="FZ479">
        <v>-0.227531724794972</v>
      </c>
      <c r="GA479">
        <v>0.18311632411496201</v>
      </c>
      <c r="GB479">
        <v>2.7308426615490999E-2</v>
      </c>
      <c r="GC479">
        <v>-0.38554962929993097</v>
      </c>
      <c r="GD479">
        <v>0.116376621008385</v>
      </c>
      <c r="GE479">
        <v>-0.15565288058496701</v>
      </c>
      <c r="GF479">
        <v>-0.18162289397878301</v>
      </c>
      <c r="GG479">
        <v>-7.2657217970117901E-3</v>
      </c>
      <c r="GH479">
        <v>1.9366903870832201E-3</v>
      </c>
      <c r="GI479">
        <v>-2.3961631177371601E-2</v>
      </c>
      <c r="GJ479">
        <v>-7.3014726240217001E-2</v>
      </c>
      <c r="GK479">
        <v>-3.8583563218708199E-2</v>
      </c>
      <c r="GL479">
        <v>0.30754600502405099</v>
      </c>
      <c r="GM479">
        <v>1.00948273029644E-4</v>
      </c>
      <c r="GO479">
        <v>2.9330682446015999E-2</v>
      </c>
      <c r="GP479">
        <v>1.8565547907201101E-2</v>
      </c>
      <c r="GQ479">
        <v>0.17885237521113601</v>
      </c>
      <c r="GR479">
        <v>0.15557382193947</v>
      </c>
      <c r="GS479">
        <v>0.136218895386264</v>
      </c>
      <c r="GT479">
        <v>4.1867466279654798E-3</v>
      </c>
      <c r="GU479">
        <v>2.63549678493291E-2</v>
      </c>
      <c r="GV479">
        <v>3.3688691110000897E-2</v>
      </c>
      <c r="GW479">
        <v>0.18909591417468599</v>
      </c>
      <c r="GX479">
        <v>4.7924649879860198E-2</v>
      </c>
      <c r="GY479">
        <v>-0.20353196050564301</v>
      </c>
      <c r="GZ479">
        <v>-2.36180979300116E-2</v>
      </c>
      <c r="HB479">
        <v>-8.6333627223211806E-2</v>
      </c>
      <c r="HC479">
        <v>0.27133280327689102</v>
      </c>
      <c r="HD479">
        <v>-9.8887384228873998E-2</v>
      </c>
      <c r="HE479">
        <v>7.5695064151659594E-2</v>
      </c>
      <c r="HF479">
        <v>0.175497601776442</v>
      </c>
      <c r="HG479">
        <v>2.79070116448565E-2</v>
      </c>
      <c r="HH479">
        <v>-0.16690645134076501</v>
      </c>
      <c r="HI479">
        <v>0.229181822760438</v>
      </c>
      <c r="HJ479">
        <v>-2.18671433685813E-2</v>
      </c>
      <c r="HK479">
        <v>5.0252837172592997E-2</v>
      </c>
      <c r="HL479">
        <v>1.4330762314784799E-2</v>
      </c>
      <c r="HM479">
        <v>0.118423152889591</v>
      </c>
      <c r="HN479">
        <v>0.14424804248847101</v>
      </c>
      <c r="HO479">
        <v>2.9590868143713998E-2</v>
      </c>
      <c r="HP479">
        <v>-0.38821734824523402</v>
      </c>
      <c r="HQ479">
        <v>9.0756704230443602E-2</v>
      </c>
      <c r="HR479">
        <v>0.1023869132041</v>
      </c>
      <c r="HS479">
        <v>5.5264699403778601E-2</v>
      </c>
      <c r="HT479">
        <v>6.3045575188880307E-2</v>
      </c>
      <c r="HU479">
        <v>-0.27917802426600202</v>
      </c>
      <c r="HV479">
        <v>0.148159335003584</v>
      </c>
      <c r="HW479">
        <v>-0.14342367967401501</v>
      </c>
      <c r="HX479">
        <v>-4.9842802127386697E-2</v>
      </c>
      <c r="HY479">
        <v>9.3379883401212296E-2</v>
      </c>
      <c r="HZ479">
        <v>0.14451525657932501</v>
      </c>
      <c r="IA479">
        <v>0.104387887949997</v>
      </c>
      <c r="IB479">
        <v>0.122991571333841</v>
      </c>
      <c r="IC479">
        <v>0.206368257931899</v>
      </c>
      <c r="ID479">
        <v>-6.3997088273026706E-2</v>
      </c>
      <c r="IE479">
        <v>0.194263734556444</v>
      </c>
      <c r="IG479">
        <v>6.1034509963064899E-2</v>
      </c>
      <c r="IH479">
        <v>-3.5762354582402602E-2</v>
      </c>
      <c r="II479">
        <v>9.3161884797154898E-2</v>
      </c>
      <c r="IJ479">
        <v>-4.2563195529510302E-2</v>
      </c>
      <c r="IK479">
        <v>-8.9155470868718098E-2</v>
      </c>
      <c r="IL479">
        <v>6.1704308791377102E-2</v>
      </c>
      <c r="IM479">
        <v>0.154255561574246</v>
      </c>
      <c r="IN479">
        <v>-0.12215261504025</v>
      </c>
      <c r="IO479">
        <v>9.2062134172010701E-2</v>
      </c>
      <c r="IP479">
        <v>4.2013062011392301E-2</v>
      </c>
      <c r="IQ479">
        <v>0.34157875670644</v>
      </c>
      <c r="IR479">
        <v>8.4779140343016507E-2</v>
      </c>
      <c r="IS479">
        <v>5.9974937721563003E-2</v>
      </c>
      <c r="IT479">
        <v>3.46249698850443E-2</v>
      </c>
      <c r="IU479">
        <v>-4.9904931347555199E-2</v>
      </c>
      <c r="IV479">
        <v>-3.7966307263559401E-2</v>
      </c>
      <c r="IW479">
        <v>2.9916135281382601E-2</v>
      </c>
      <c r="IX479">
        <v>0.14728614078194399</v>
      </c>
      <c r="IY479">
        <v>0.119731676022639</v>
      </c>
      <c r="IZ479">
        <v>-0.232347303244751</v>
      </c>
      <c r="JA479">
        <v>0.25825062821240902</v>
      </c>
      <c r="JB479">
        <v>0.10507848492125001</v>
      </c>
      <c r="JC479">
        <v>-0.23422602171194701</v>
      </c>
      <c r="JD479">
        <v>0.154275664317538</v>
      </c>
      <c r="JE479">
        <v>-0.108347830428102</v>
      </c>
      <c r="JF479">
        <v>-2.5563539566064702E-3</v>
      </c>
      <c r="JG479">
        <v>0.16285136571241299</v>
      </c>
      <c r="JH479">
        <v>0.12565527995320699</v>
      </c>
      <c r="JI479">
        <v>8.6639636356267105E-2</v>
      </c>
      <c r="JJ479">
        <v>-1.0873779683606701E-2</v>
      </c>
      <c r="JK479">
        <v>-1.9462236923573101E-2</v>
      </c>
      <c r="JL479">
        <v>-0.13508972942872799</v>
      </c>
      <c r="JM479">
        <v>0.110921570194478</v>
      </c>
    </row>
    <row r="480" spans="1:273" x14ac:dyDescent="0.25">
      <c r="A480" s="30">
        <v>44397</v>
      </c>
      <c r="B480" s="31" t="s">
        <v>2315</v>
      </c>
      <c r="C480" s="23" t="s">
        <v>1734</v>
      </c>
      <c r="D480" s="23" t="s">
        <v>1899</v>
      </c>
      <c r="E480" s="32">
        <v>241.137045</v>
      </c>
      <c r="F480" s="37">
        <v>35675</v>
      </c>
      <c r="G480" s="16">
        <f>VLOOKUP(C480,dFundos!$A$1:$B$28,2,FALSE)</f>
        <v>25079578000106</v>
      </c>
      <c r="H480" s="13"/>
      <c r="I480">
        <f>_xll.ECONOMATICA(G480,"VOLATILITY","1Y",A480)</f>
        <v>2.3258538638256101</v>
      </c>
      <c r="J480">
        <f>_xll.ECONOMATICA(G480,"NAV","1D",A480)</f>
        <v>147.94491599989101</v>
      </c>
      <c r="K480">
        <f>_xll.ECONOMATICA(G480,"NAV","1D",A480+1)</f>
        <v>147.80052400007801</v>
      </c>
      <c r="L480" s="6"/>
      <c r="M480">
        <v>-4.3076048041257302E-2</v>
      </c>
      <c r="N480">
        <v>0.20008319715998399</v>
      </c>
      <c r="O480">
        <v>-8.3006068689428503E-2</v>
      </c>
      <c r="P480">
        <v>-0.282936714029347</v>
      </c>
      <c r="Q480">
        <v>3.6336803714220899E-2</v>
      </c>
      <c r="R480">
        <v>0.146483210119186</v>
      </c>
      <c r="S480">
        <v>5.0329285841144197E-2</v>
      </c>
      <c r="T480">
        <v>-0.153830540330091</v>
      </c>
      <c r="U480">
        <v>-0.22170450965859301</v>
      </c>
      <c r="V480">
        <v>0.16670341483404599</v>
      </c>
      <c r="W480">
        <v>-8.8807668271328993E-2</v>
      </c>
      <c r="X480">
        <v>0.13249526346044099</v>
      </c>
      <c r="Y480">
        <v>2.76013266557129E-2</v>
      </c>
      <c r="Z480">
        <v>-0.18148459948861301</v>
      </c>
      <c r="AA480">
        <v>4.3861737322003998E-2</v>
      </c>
      <c r="AB480">
        <v>-6.3540799601469198E-3</v>
      </c>
      <c r="AC480">
        <v>-5.81036630137532E-2</v>
      </c>
      <c r="AD480">
        <v>0.38590292078879401</v>
      </c>
      <c r="AE480">
        <v>-2.32901002163999E-3</v>
      </c>
      <c r="AF480">
        <v>-4.1566155232430901E-2</v>
      </c>
      <c r="AG480">
        <v>0.319386618866702</v>
      </c>
      <c r="AH480">
        <v>0.154926648792753</v>
      </c>
      <c r="AI480">
        <v>-0.190924022808758</v>
      </c>
      <c r="AJ480">
        <v>4.2894934267678798E-2</v>
      </c>
      <c r="AK480">
        <v>2.1325067064026398E-2</v>
      </c>
      <c r="AL480">
        <v>-8.30127910376177E-3</v>
      </c>
      <c r="AM480">
        <v>-2.0453794422792299E-2</v>
      </c>
      <c r="AN480">
        <v>5.6131989003915798E-2</v>
      </c>
      <c r="AO480">
        <v>7.1352826307702302E-2</v>
      </c>
      <c r="AP480">
        <v>-0.31035232177600802</v>
      </c>
      <c r="AQ480">
        <v>0.24477008882968199</v>
      </c>
      <c r="AR480">
        <v>3.6130417538515799E-2</v>
      </c>
      <c r="AS480">
        <v>-0.21532706323341699</v>
      </c>
      <c r="AT480">
        <v>-4.6320924684550797E-2</v>
      </c>
      <c r="AV480">
        <v>7.8164717524487101E-2</v>
      </c>
      <c r="AW480">
        <v>3.06871725115343E-2</v>
      </c>
      <c r="AX480">
        <v>8.5719759590574499E-2</v>
      </c>
      <c r="AY480">
        <v>0.17792395992728399</v>
      </c>
      <c r="AZ480">
        <v>-2.6616536797519099E-2</v>
      </c>
      <c r="BA480">
        <v>5.4874841589480597E-2</v>
      </c>
      <c r="BB480">
        <v>-0.20510235708570701</v>
      </c>
      <c r="BC480">
        <v>-8.8235317161888802E-2</v>
      </c>
      <c r="BD480">
        <v>5.0853903303504904E-3</v>
      </c>
      <c r="BE480">
        <v>-0.16460282467960499</v>
      </c>
      <c r="BF480">
        <v>6.6418362621334395E-2</v>
      </c>
      <c r="BG480">
        <v>-7.7666277138632694E-2</v>
      </c>
      <c r="BH480">
        <v>0.12333082431723601</v>
      </c>
      <c r="BI480">
        <v>2.7129795125801999E-2</v>
      </c>
      <c r="BJ480">
        <v>-9.3586730145034394E-2</v>
      </c>
      <c r="BK480">
        <v>-7.2117031777452203E-3</v>
      </c>
      <c r="BL480">
        <v>0.15496828855248199</v>
      </c>
      <c r="BM480">
        <v>5.9359101578593303E-2</v>
      </c>
      <c r="BN480">
        <v>3.8873068842804101E-2</v>
      </c>
      <c r="BO480">
        <v>-0.14504250357276799</v>
      </c>
      <c r="BP480">
        <v>-0.15005994600869599</v>
      </c>
      <c r="BQ480">
        <v>-5.7026411650440402E-2</v>
      </c>
      <c r="BR480">
        <v>2.54288721407647E-2</v>
      </c>
      <c r="BS480">
        <v>0.29151964754419202</v>
      </c>
      <c r="BU480">
        <v>-6.9631180849682997E-3</v>
      </c>
      <c r="BV480">
        <v>0.27058114119427001</v>
      </c>
      <c r="BW480">
        <v>3.17013651510933E-2</v>
      </c>
      <c r="BX480">
        <v>6.3946107547962996E-2</v>
      </c>
      <c r="BY480">
        <v>-0.15668301975893001</v>
      </c>
      <c r="BZ480">
        <v>0.184930431350949</v>
      </c>
      <c r="CA480">
        <v>5.7848042706609697E-2</v>
      </c>
      <c r="CB480">
        <v>-8.2021050911862403E-2</v>
      </c>
      <c r="CC480">
        <v>-9.5432325633737505E-2</v>
      </c>
      <c r="CD480">
        <v>-0.150743354060978</v>
      </c>
      <c r="CE480">
        <v>0.11814303543360399</v>
      </c>
      <c r="CF480">
        <v>-0.22005789187460301</v>
      </c>
      <c r="CG480">
        <v>0.20117760450375499</v>
      </c>
      <c r="CH480">
        <v>-8.2761468820535797E-2</v>
      </c>
      <c r="CJ480">
        <v>3.7315020745154498E-2</v>
      </c>
      <c r="CK480">
        <v>0.22393735252990199</v>
      </c>
      <c r="CL480">
        <v>-6.6855275690613798E-3</v>
      </c>
      <c r="CM480">
        <v>2.53372199949808E-2</v>
      </c>
      <c r="CN480">
        <v>-7.5158111030759797E-2</v>
      </c>
      <c r="CO480">
        <v>-4.23433934884088E-2</v>
      </c>
      <c r="CP480">
        <v>0.17581527681613801</v>
      </c>
      <c r="CQ480">
        <v>-0.39592934717802603</v>
      </c>
      <c r="CR480">
        <v>0.40089790654746998</v>
      </c>
      <c r="CS480">
        <v>-5.3674430910177803E-2</v>
      </c>
      <c r="CT480">
        <v>-9.53473953813955E-2</v>
      </c>
      <c r="CU480">
        <v>-8.3694115983235007E-2</v>
      </c>
      <c r="CV480">
        <v>2.2501384592033E-3</v>
      </c>
      <c r="CW480">
        <v>0.24408800818491699</v>
      </c>
      <c r="CX480">
        <v>0.14503261554637001</v>
      </c>
      <c r="CY480">
        <v>-7.7048544062563507E-2</v>
      </c>
      <c r="CZ480">
        <v>0.14615311374654999</v>
      </c>
      <c r="DA480">
        <v>-2.7585956559050798E-3</v>
      </c>
      <c r="DB480">
        <v>5.1260546206321998E-2</v>
      </c>
      <c r="DC480">
        <v>-0.36400473281901202</v>
      </c>
      <c r="DD480">
        <v>0.30321034864755297</v>
      </c>
      <c r="DE480">
        <v>7.3633222200442106E-2</v>
      </c>
      <c r="DF480">
        <v>6.5797745264717404E-3</v>
      </c>
      <c r="DG480">
        <v>1.5742390314699199E-2</v>
      </c>
      <c r="DH480">
        <v>-1.5413645542139399E-2</v>
      </c>
      <c r="DI480">
        <v>0.14160830014588999</v>
      </c>
      <c r="DJ480">
        <v>-0.14143274047455601</v>
      </c>
      <c r="DK480">
        <v>6.6689531013253103E-2</v>
      </c>
      <c r="DL480">
        <v>0.193145743651257</v>
      </c>
      <c r="DM480">
        <v>9.1937892830174006E-2</v>
      </c>
      <c r="DN480">
        <v>1.8925452604889901E-2</v>
      </c>
      <c r="DO480">
        <v>0.10384827546658899</v>
      </c>
      <c r="DP480">
        <v>-3.5801010653813102E-2</v>
      </c>
      <c r="DQ480">
        <v>-5.8058942431671298E-2</v>
      </c>
      <c r="DR480">
        <v>2.0700892127933902E-2</v>
      </c>
      <c r="DS480">
        <v>2.4925975958467499E-2</v>
      </c>
      <c r="DT480">
        <v>0.13401265805441701</v>
      </c>
      <c r="DU480">
        <v>-4.6300303438329103E-3</v>
      </c>
      <c r="DW480">
        <v>-2.4752001900196802E-2</v>
      </c>
      <c r="DX480">
        <v>1.3526725342671899E-2</v>
      </c>
      <c r="DY480">
        <v>-7.5933442622044794E-2</v>
      </c>
      <c r="DZ480">
        <v>-4.7615297262382202E-3</v>
      </c>
      <c r="EB480">
        <v>0.17680929558991901</v>
      </c>
      <c r="EC480">
        <v>-3.2575164459558402E-2</v>
      </c>
      <c r="ED480">
        <v>-0.36279480164012101</v>
      </c>
      <c r="EE480">
        <v>6.1504703808168401E-2</v>
      </c>
      <c r="EF480">
        <v>0.21768003934994301</v>
      </c>
      <c r="EG480">
        <v>1.0203611600445601E-2</v>
      </c>
      <c r="EH480">
        <v>-4.1032993885892197E-2</v>
      </c>
      <c r="EI480">
        <v>0.17922132210514999</v>
      </c>
      <c r="EJ480">
        <v>0.10301525053364501</v>
      </c>
      <c r="EK480">
        <v>9.8889756918651997E-2</v>
      </c>
      <c r="EL480">
        <v>0.15451208382728501</v>
      </c>
      <c r="EM480">
        <v>0.13903132185077999</v>
      </c>
      <c r="EN480">
        <v>1.23114414236625E-2</v>
      </c>
      <c r="EO480">
        <v>-9.67524579209567E-2</v>
      </c>
      <c r="EP480">
        <v>-0.20353302688818101</v>
      </c>
      <c r="EQ480">
        <v>-4.5257083002070396E-3</v>
      </c>
      <c r="ER480">
        <v>7.7790531031496399E-2</v>
      </c>
      <c r="ES480">
        <v>-0.17266887753066801</v>
      </c>
      <c r="ET480">
        <v>9.5417702686972902E-2</v>
      </c>
      <c r="EU480">
        <v>1.9254674043622799E-3</v>
      </c>
      <c r="EV480">
        <v>0.28334843882476002</v>
      </c>
      <c r="EW480">
        <v>3.2179035770241201E-3</v>
      </c>
      <c r="EX480">
        <v>0.189314012277464</v>
      </c>
      <c r="EY480">
        <v>0.18906221084762401</v>
      </c>
      <c r="EZ480">
        <v>0.21606447753583799</v>
      </c>
      <c r="FA480">
        <v>0.20111162903049301</v>
      </c>
      <c r="FB480">
        <v>7.0655092713423099E-3</v>
      </c>
      <c r="FC480">
        <v>-0.18943798895634201</v>
      </c>
      <c r="FD480">
        <v>2.4325171216332798E-2</v>
      </c>
      <c r="FE480">
        <v>4.9506362302054199E-2</v>
      </c>
      <c r="FH480">
        <v>0.106504267569107</v>
      </c>
      <c r="FI480">
        <v>0.182250816760643</v>
      </c>
      <c r="FJ480">
        <v>3.2858758459042299E-2</v>
      </c>
      <c r="FK480">
        <v>-8.9625886266731E-2</v>
      </c>
      <c r="FL480">
        <v>-7.5744134846900096E-2</v>
      </c>
      <c r="FM480">
        <v>7.7689458157692598E-2</v>
      </c>
      <c r="FN480">
        <v>-0.100377140370256</v>
      </c>
      <c r="FO480">
        <v>-0.10249236311210599</v>
      </c>
      <c r="FP480">
        <v>0.43252784926153298</v>
      </c>
      <c r="FQ480">
        <v>-1.8961453133670099E-2</v>
      </c>
      <c r="FR480">
        <v>-4.3159931828995503E-2</v>
      </c>
      <c r="FS480">
        <v>-0.104205363459187</v>
      </c>
      <c r="FT480">
        <v>0.30827983355265998</v>
      </c>
      <c r="FU480">
        <v>-0.44281792188485303</v>
      </c>
      <c r="FV480">
        <v>-1.1000253198290001E-2</v>
      </c>
      <c r="FW480">
        <v>-0.16934637815211301</v>
      </c>
      <c r="FX480">
        <v>0.20242077425791599</v>
      </c>
      <c r="FY480">
        <v>-0.12738349969367799</v>
      </c>
      <c r="FZ480">
        <v>-0.227531724794972</v>
      </c>
      <c r="GA480">
        <v>0.18311632411496201</v>
      </c>
      <c r="GB480">
        <v>2.7308426615490999E-2</v>
      </c>
      <c r="GC480">
        <v>-0.38554962929993097</v>
      </c>
      <c r="GD480">
        <v>0.116376621008385</v>
      </c>
      <c r="GE480">
        <v>-0.15565288058496701</v>
      </c>
      <c r="GF480">
        <v>-0.18162289397878301</v>
      </c>
      <c r="GG480">
        <v>-7.2657217970117901E-3</v>
      </c>
      <c r="GH480">
        <v>1.9366903870832201E-3</v>
      </c>
      <c r="GI480">
        <v>-2.3961631177371601E-2</v>
      </c>
      <c r="GJ480">
        <v>-7.3014726240217001E-2</v>
      </c>
      <c r="GK480">
        <v>-3.8583563218708199E-2</v>
      </c>
      <c r="GL480">
        <v>0.30754600502405099</v>
      </c>
      <c r="GM480">
        <v>1.00948273029644E-4</v>
      </c>
      <c r="GO480">
        <v>2.9330682446015999E-2</v>
      </c>
      <c r="GP480">
        <v>1.8565547907201101E-2</v>
      </c>
      <c r="GQ480">
        <v>0.17885237521113601</v>
      </c>
      <c r="GR480">
        <v>0.15557382193947</v>
      </c>
      <c r="GS480">
        <v>0.136218895386264</v>
      </c>
      <c r="GT480">
        <v>4.1867466279654798E-3</v>
      </c>
      <c r="GU480">
        <v>2.63549678493291E-2</v>
      </c>
      <c r="GV480">
        <v>3.3688691110000897E-2</v>
      </c>
      <c r="GW480">
        <v>0.18909591417468599</v>
      </c>
      <c r="GX480">
        <v>4.7924649879860198E-2</v>
      </c>
      <c r="GY480">
        <v>-0.20353196050564301</v>
      </c>
      <c r="GZ480">
        <v>-2.36180979300116E-2</v>
      </c>
      <c r="HB480">
        <v>-8.6333627223211806E-2</v>
      </c>
      <c r="HC480">
        <v>0.27133280327689102</v>
      </c>
      <c r="HD480">
        <v>-9.8887384228873998E-2</v>
      </c>
      <c r="HE480">
        <v>7.5695064151659594E-2</v>
      </c>
      <c r="HF480">
        <v>0.175497601776442</v>
      </c>
      <c r="HG480">
        <v>2.79070116448565E-2</v>
      </c>
      <c r="HH480">
        <v>-0.16690645134076501</v>
      </c>
      <c r="HI480">
        <v>0.229181822760438</v>
      </c>
      <c r="HJ480">
        <v>-2.18671433685813E-2</v>
      </c>
      <c r="HK480">
        <v>5.0252837172592997E-2</v>
      </c>
      <c r="HL480">
        <v>1.4330762314784799E-2</v>
      </c>
      <c r="HM480">
        <v>0.118423152889591</v>
      </c>
      <c r="HN480">
        <v>0.14424804248847101</v>
      </c>
      <c r="HO480">
        <v>2.9590868143713998E-2</v>
      </c>
      <c r="HP480">
        <v>-0.38821734824523402</v>
      </c>
      <c r="HQ480">
        <v>9.0756704230443602E-2</v>
      </c>
      <c r="HR480">
        <v>0.1023869132041</v>
      </c>
      <c r="HS480">
        <v>5.5264699403778601E-2</v>
      </c>
      <c r="HT480">
        <v>6.3045575188880307E-2</v>
      </c>
      <c r="HU480">
        <v>-0.27917802426600202</v>
      </c>
      <c r="HV480">
        <v>0.148159335003584</v>
      </c>
      <c r="HW480">
        <v>-0.14342367967401501</v>
      </c>
      <c r="HX480">
        <v>-4.9842802127386697E-2</v>
      </c>
      <c r="HY480">
        <v>9.3379883401212296E-2</v>
      </c>
      <c r="HZ480">
        <v>0.14451525657932501</v>
      </c>
      <c r="IA480">
        <v>0.104387887949997</v>
      </c>
      <c r="IB480">
        <v>0.122991571333841</v>
      </c>
      <c r="IC480">
        <v>0.206368257931899</v>
      </c>
      <c r="ID480">
        <v>-6.3997088273026706E-2</v>
      </c>
      <c r="IE480">
        <v>0.194263734556444</v>
      </c>
      <c r="IG480">
        <v>6.1034509963064899E-2</v>
      </c>
      <c r="IH480">
        <v>-3.5762354582402602E-2</v>
      </c>
      <c r="II480">
        <v>9.3161884797154898E-2</v>
      </c>
      <c r="IJ480">
        <v>-4.2563195529510302E-2</v>
      </c>
      <c r="IK480">
        <v>-8.9155470868718098E-2</v>
      </c>
      <c r="IL480">
        <v>6.1704308791377102E-2</v>
      </c>
      <c r="IM480">
        <v>0.154255561574246</v>
      </c>
      <c r="IN480">
        <v>-0.12215261504025</v>
      </c>
      <c r="IO480">
        <v>9.2062134172010701E-2</v>
      </c>
      <c r="IP480">
        <v>4.2013062011392301E-2</v>
      </c>
      <c r="IQ480">
        <v>0.34157875670644</v>
      </c>
      <c r="IR480">
        <v>8.4779140343016507E-2</v>
      </c>
      <c r="IS480">
        <v>5.9974937721563003E-2</v>
      </c>
      <c r="IT480">
        <v>3.46249698850443E-2</v>
      </c>
      <c r="IU480">
        <v>-4.9904931347555199E-2</v>
      </c>
      <c r="IV480">
        <v>-3.7966307263559401E-2</v>
      </c>
      <c r="IW480">
        <v>2.9916135281382601E-2</v>
      </c>
      <c r="IX480">
        <v>0.14728614078194399</v>
      </c>
      <c r="IY480">
        <v>0.119731676022639</v>
      </c>
      <c r="IZ480">
        <v>-0.232347303244751</v>
      </c>
      <c r="JA480">
        <v>0.25825062821240902</v>
      </c>
      <c r="JB480">
        <v>0.10507848492125001</v>
      </c>
      <c r="JC480">
        <v>-0.23422602171194701</v>
      </c>
      <c r="JD480">
        <v>0.154275664317538</v>
      </c>
      <c r="JE480">
        <v>-0.108347830428102</v>
      </c>
      <c r="JF480">
        <v>-2.5563539566064702E-3</v>
      </c>
      <c r="JG480">
        <v>0.16285136571241299</v>
      </c>
      <c r="JH480">
        <v>0.12565527995320699</v>
      </c>
      <c r="JI480">
        <v>8.6639636356267105E-2</v>
      </c>
      <c r="JJ480">
        <v>-1.0873779683606701E-2</v>
      </c>
      <c r="JK480">
        <v>-1.9462236923573101E-2</v>
      </c>
      <c r="JL480">
        <v>-0.13508972942872799</v>
      </c>
      <c r="JM480">
        <v>0.110921570194478</v>
      </c>
    </row>
    <row r="481" spans="1:273" x14ac:dyDescent="0.25">
      <c r="A481" s="29">
        <v>44397</v>
      </c>
      <c r="B481" s="31" t="s">
        <v>2315</v>
      </c>
      <c r="C481" s="24" t="s">
        <v>1746</v>
      </c>
      <c r="D481" s="24" t="s">
        <v>1899</v>
      </c>
      <c r="E481" s="34">
        <v>546.52683200000001</v>
      </c>
      <c r="F481" s="38">
        <v>70300</v>
      </c>
      <c r="G481" s="16">
        <f>VLOOKUP(C481,dFundos!$A$1:$B$28,2,FALSE)</f>
        <v>36400343000190</v>
      </c>
      <c r="H481" s="13"/>
      <c r="I481">
        <f>_xll.ECONOMATICA(G481,"VOLATILITY","1Y",A481)</f>
        <v>17.846808068832601</v>
      </c>
      <c r="J481">
        <f>_xll.ECONOMATICA(G481,"NAV","1D",A481)</f>
        <v>128.231886999914</v>
      </c>
      <c r="K481">
        <f>_xll.ECONOMATICA(G481,"NAV","1D",A481+1)</f>
        <v>128.63046399992899</v>
      </c>
      <c r="L481" s="6"/>
      <c r="M481">
        <v>-0.97716016625781799</v>
      </c>
      <c r="N481">
        <v>9.8868896748172105E-2</v>
      </c>
      <c r="O481">
        <v>-1.5617827822097801</v>
      </c>
      <c r="P481">
        <v>-0.31357560346805302</v>
      </c>
      <c r="Q481">
        <v>1.3749084570008601</v>
      </c>
      <c r="R481">
        <v>-0.39493212525485399</v>
      </c>
      <c r="S481">
        <v>1.68172223657166</v>
      </c>
      <c r="T481">
        <v>0.93295173501246598</v>
      </c>
      <c r="U481">
        <v>-0.77213383538037295</v>
      </c>
      <c r="V481">
        <v>0.29552520336437699</v>
      </c>
      <c r="W481">
        <v>-1.0200273774899</v>
      </c>
      <c r="X481">
        <v>1.41645232743031</v>
      </c>
      <c r="Y481">
        <v>1.3060232724456</v>
      </c>
      <c r="Z481">
        <v>-0.955802628322999</v>
      </c>
      <c r="AA481">
        <v>-0.59520003451325498</v>
      </c>
      <c r="AB481">
        <v>-0.86832175902600295</v>
      </c>
      <c r="AC481">
        <v>-0.24414394047198601</v>
      </c>
      <c r="AD481">
        <v>-0.88754320395310105</v>
      </c>
      <c r="AE481">
        <v>1.1402362024455199</v>
      </c>
      <c r="AF481">
        <v>-1.22039694897467</v>
      </c>
      <c r="AG481">
        <v>2.25670426971192</v>
      </c>
      <c r="AH481">
        <v>-0.85957241108189897</v>
      </c>
      <c r="AI481">
        <v>0.59222504260105802</v>
      </c>
      <c r="AJ481">
        <v>9.5901013992261098E-4</v>
      </c>
      <c r="AK481">
        <v>0.547380469834025</v>
      </c>
      <c r="AL481">
        <v>0.16272025641228499</v>
      </c>
      <c r="AM481">
        <v>-0.70239008709904704</v>
      </c>
      <c r="AN481">
        <v>4.5748829143121797E-2</v>
      </c>
      <c r="AO481">
        <v>0.82901235728058997</v>
      </c>
      <c r="AP481">
        <v>-1.69191747218065</v>
      </c>
      <c r="AQ481">
        <v>2.0281855990106101</v>
      </c>
      <c r="AR481">
        <v>-0.42267721864845997</v>
      </c>
      <c r="AS481">
        <v>-2.07854412610686</v>
      </c>
      <c r="AT481">
        <v>0.113426805728523</v>
      </c>
      <c r="AV481">
        <v>-0.75533168865149503</v>
      </c>
      <c r="AW481">
        <v>1.30682574072125</v>
      </c>
      <c r="AX481">
        <v>-2.07046132127289</v>
      </c>
      <c r="AY481">
        <v>-0.37641861199517701</v>
      </c>
      <c r="AZ481">
        <v>1.64894215668028</v>
      </c>
      <c r="BA481">
        <v>-2.32222422710038E-2</v>
      </c>
      <c r="BB481">
        <v>-0.53382886126200901</v>
      </c>
      <c r="BC481">
        <v>-0.29673671879209002</v>
      </c>
      <c r="BD481">
        <v>-0.42186931532341998</v>
      </c>
      <c r="BE481">
        <v>-0.71138323082777799</v>
      </c>
      <c r="BF481">
        <v>0.89030779563472595</v>
      </c>
      <c r="BG481">
        <v>-0.835853759235761</v>
      </c>
      <c r="BH481">
        <v>0.65486398543725999</v>
      </c>
      <c r="BI481">
        <v>0.37831301815458601</v>
      </c>
      <c r="BJ481">
        <v>-1.8534318734964501</v>
      </c>
      <c r="BK481">
        <v>-0.52754964835912699</v>
      </c>
      <c r="BL481">
        <v>0.96257146633433899</v>
      </c>
      <c r="BM481">
        <v>0.99750144254357997</v>
      </c>
      <c r="BN481">
        <v>-1.5463153926248201</v>
      </c>
      <c r="BO481">
        <v>1.15625848611671</v>
      </c>
      <c r="BP481">
        <v>-0.35787353035630098</v>
      </c>
      <c r="BQ481">
        <v>0.42866860221693098</v>
      </c>
      <c r="BR481">
        <v>1.1625435861788</v>
      </c>
      <c r="BS481">
        <v>0.194163910236966</v>
      </c>
      <c r="BU481">
        <v>0.94988339842530001</v>
      </c>
      <c r="BV481">
        <v>0.68186497992428496</v>
      </c>
      <c r="BW481">
        <v>0.12967986040166599</v>
      </c>
      <c r="BX481">
        <v>-0.29409986445898501</v>
      </c>
      <c r="BY481">
        <v>2.55760194704635E-2</v>
      </c>
      <c r="BZ481">
        <v>1.53475841307227</v>
      </c>
      <c r="CA481">
        <v>-4.15321210311959E-4</v>
      </c>
      <c r="CB481">
        <v>0.14699123221362201</v>
      </c>
      <c r="CC481">
        <v>-0.34369549930488602</v>
      </c>
      <c r="CD481">
        <v>-0.60387221965356697</v>
      </c>
      <c r="CE481">
        <v>-0.274915484806115</v>
      </c>
      <c r="CF481">
        <v>-2.4014195617382899</v>
      </c>
      <c r="CG481">
        <v>0.92545364968827903</v>
      </c>
      <c r="CH481">
        <v>-2.50645337882816</v>
      </c>
      <c r="CJ481">
        <v>1.4528950136082099</v>
      </c>
      <c r="CK481">
        <v>2.1894285795497099</v>
      </c>
      <c r="CL481">
        <v>2.87641491413524</v>
      </c>
      <c r="CM481">
        <v>0.246617119410075</v>
      </c>
      <c r="CN481">
        <v>-0.25922928261934403</v>
      </c>
      <c r="CO481">
        <v>-0.629222010502417</v>
      </c>
      <c r="CP481">
        <v>0.48175080282817401</v>
      </c>
      <c r="CQ481">
        <v>-1.3394087341112</v>
      </c>
      <c r="CR481">
        <v>1.79865447080374</v>
      </c>
      <c r="CS481">
        <v>0.68445667693595202</v>
      </c>
      <c r="CT481">
        <v>2.5706474480102801E-2</v>
      </c>
      <c r="CU481">
        <v>-0.89273792527819795</v>
      </c>
      <c r="CV481">
        <v>0.68084902250120605</v>
      </c>
      <c r="CW481">
        <v>-2.75091330877331E-2</v>
      </c>
      <c r="CX481">
        <v>1.1842192523545201</v>
      </c>
      <c r="CY481">
        <v>0.68085933598922599</v>
      </c>
      <c r="CZ481">
        <v>0.85151781531749304</v>
      </c>
      <c r="DA481">
        <v>0.28404270324244901</v>
      </c>
      <c r="DB481">
        <v>0.80525821031187705</v>
      </c>
      <c r="DC481">
        <v>-1.0097265368131001</v>
      </c>
      <c r="DD481">
        <v>0.14785240582568801</v>
      </c>
      <c r="DE481">
        <v>0.15509438580920701</v>
      </c>
      <c r="DF481">
        <v>0.16468514859298</v>
      </c>
      <c r="DG481">
        <v>0.95931397208914904</v>
      </c>
      <c r="DH481">
        <v>-0.87062066459111498</v>
      </c>
      <c r="DI481">
        <v>0.71316087141895002</v>
      </c>
      <c r="DJ481">
        <v>-1.11375830592806</v>
      </c>
      <c r="DK481">
        <v>0.53705275731772395</v>
      </c>
      <c r="DL481">
        <v>0.41244818730774602</v>
      </c>
      <c r="DM481">
        <v>0.39194529417727603</v>
      </c>
      <c r="DN481">
        <v>1.4372580488270601</v>
      </c>
      <c r="DO481">
        <v>1.31873957452626</v>
      </c>
      <c r="DP481">
        <v>0.583015171287116</v>
      </c>
      <c r="DQ481">
        <v>-8.7822266777948202E-2</v>
      </c>
      <c r="DR481">
        <v>-1.0219798272373699</v>
      </c>
      <c r="DS481">
        <v>0.62374233821174097</v>
      </c>
      <c r="DT481">
        <v>0.69931930920574803</v>
      </c>
      <c r="DU481">
        <v>0.120558429807716</v>
      </c>
      <c r="DW481">
        <v>0.74159788127872195</v>
      </c>
      <c r="DX481">
        <v>7.9938351518649101E-2</v>
      </c>
      <c r="DY481">
        <v>0.36410778902791202</v>
      </c>
      <c r="DZ481">
        <v>-0.104479720175732</v>
      </c>
      <c r="EB481">
        <v>-0.334172403836419</v>
      </c>
      <c r="EC481">
        <v>1.0656800259312101E-2</v>
      </c>
      <c r="ED481">
        <v>-2.9444666321069199</v>
      </c>
      <c r="EE481">
        <v>2.0396125210027098</v>
      </c>
      <c r="EF481">
        <v>4.1084605341893603</v>
      </c>
      <c r="EG481">
        <v>-0.35397402943999601</v>
      </c>
      <c r="EH481">
        <v>0.97056759714177998</v>
      </c>
      <c r="EI481">
        <v>-0.44578885181181199</v>
      </c>
      <c r="EJ481">
        <v>0.76760612137149997</v>
      </c>
      <c r="EK481">
        <v>-1.15917691236973</v>
      </c>
      <c r="EL481">
        <v>0.79486759805149598</v>
      </c>
      <c r="EM481">
        <v>0.29352003602980398</v>
      </c>
      <c r="EN481">
        <v>-0.16243400277744499</v>
      </c>
      <c r="EO481">
        <v>-0.91717445329777503</v>
      </c>
      <c r="EP481">
        <v>-0.27112912766824598</v>
      </c>
      <c r="EQ481">
        <v>-0.39502027384514798</v>
      </c>
      <c r="ER481">
        <v>-0.53239608114381598</v>
      </c>
      <c r="ES481">
        <v>-1.49466804314216</v>
      </c>
      <c r="ET481">
        <v>2.7248300237261001</v>
      </c>
      <c r="EU481">
        <v>-2.4629410248053301</v>
      </c>
      <c r="EV481">
        <v>2.0561110102789799</v>
      </c>
      <c r="EW481">
        <v>1.1508291840073099</v>
      </c>
      <c r="EX481">
        <v>1.1092820484918799</v>
      </c>
      <c r="EY481">
        <v>0.23865843686508001</v>
      </c>
      <c r="EZ481">
        <v>0.68324748190207196</v>
      </c>
      <c r="FA481">
        <v>0.33579473947611399</v>
      </c>
      <c r="FB481">
        <v>-0.40799404296194602</v>
      </c>
      <c r="FC481">
        <v>-1.11779090684649</v>
      </c>
      <c r="FD481">
        <v>1.1265589751928899</v>
      </c>
      <c r="FE481">
        <v>5.4544492013519602E-2</v>
      </c>
      <c r="FH481">
        <v>0.124800435878569</v>
      </c>
      <c r="FI481">
        <v>-0.99202829487694499</v>
      </c>
      <c r="FJ481">
        <v>0.37047301702841701</v>
      </c>
      <c r="FK481">
        <v>-2.98341034167606</v>
      </c>
      <c r="FL481">
        <v>0.421896110856324</v>
      </c>
      <c r="FM481">
        <v>-0.142422577391699</v>
      </c>
      <c r="FN481">
        <v>-2.4749415753831299</v>
      </c>
      <c r="FO481">
        <v>-1.27962348888104</v>
      </c>
      <c r="FP481">
        <v>1.11249281781056</v>
      </c>
      <c r="FQ481">
        <v>2.73954259682796E-2</v>
      </c>
      <c r="FR481">
        <v>-0.82427689494579703</v>
      </c>
      <c r="FS481">
        <v>-0.105475170312275</v>
      </c>
      <c r="FT481">
        <v>1.4754496547539</v>
      </c>
      <c r="FU481">
        <v>-5.0299641456149402</v>
      </c>
      <c r="FV481">
        <v>0.80768065981828796</v>
      </c>
      <c r="FW481">
        <v>0.42155265909968898</v>
      </c>
      <c r="FX481">
        <v>2.8980730519833702</v>
      </c>
      <c r="FY481">
        <v>-0.69278036544346799</v>
      </c>
      <c r="FZ481">
        <v>0.932684747021995</v>
      </c>
      <c r="GA481">
        <v>-0.83644184487638995</v>
      </c>
      <c r="GB481">
        <v>1.4912784110492801</v>
      </c>
      <c r="GC481">
        <v>-2.9068556102174599</v>
      </c>
      <c r="GD481">
        <v>1.7158446356916099</v>
      </c>
      <c r="GE481">
        <v>-0.60775763859055598</v>
      </c>
      <c r="GF481">
        <v>-0.76063650776632097</v>
      </c>
      <c r="GG481">
        <v>-2.1289235308358898</v>
      </c>
      <c r="GH481">
        <v>1.95672610916517</v>
      </c>
      <c r="GI481">
        <v>5.9939673337794402E-2</v>
      </c>
      <c r="GJ481">
        <v>-0.638022110160819</v>
      </c>
      <c r="GK481">
        <v>1.6172609568457099</v>
      </c>
      <c r="GL481">
        <v>0.12543414632091299</v>
      </c>
      <c r="GM481">
        <v>0.22081240658735601</v>
      </c>
      <c r="GO481">
        <v>1.04019410609908</v>
      </c>
      <c r="GP481">
        <v>0.81634072230372101</v>
      </c>
      <c r="GQ481">
        <v>-9.2213758944126298E-2</v>
      </c>
      <c r="GR481">
        <v>1.0522544336709001</v>
      </c>
      <c r="GS481">
        <v>-3.3371344306942802E-2</v>
      </c>
      <c r="GT481">
        <v>0.70529940785490897</v>
      </c>
      <c r="GU481">
        <v>0.21758068414783299</v>
      </c>
      <c r="GV481">
        <v>-0.29830799676346897</v>
      </c>
      <c r="GW481">
        <v>0.4488275570111</v>
      </c>
      <c r="GX481">
        <v>0.46893455473764301</v>
      </c>
      <c r="GY481">
        <v>-0.96612956649551096</v>
      </c>
      <c r="GZ481">
        <v>-0.63369600802616299</v>
      </c>
      <c r="HB481">
        <v>-0.96631740498196494</v>
      </c>
      <c r="HC481">
        <v>1.19169231420528</v>
      </c>
      <c r="HD481">
        <v>0.25425518142583298</v>
      </c>
      <c r="HE481">
        <v>-0.59177701614316902</v>
      </c>
      <c r="HF481">
        <v>0.70732568219682401</v>
      </c>
      <c r="HG481">
        <v>-0.30250312775024202</v>
      </c>
      <c r="HH481">
        <v>-0.37336155901357398</v>
      </c>
      <c r="HI481">
        <v>0.28145789710833902</v>
      </c>
      <c r="HJ481">
        <v>-1.21922141861432</v>
      </c>
      <c r="HK481">
        <v>1.0073307754282701</v>
      </c>
      <c r="HL481">
        <v>-0.74267897653044201</v>
      </c>
      <c r="HM481">
        <v>2.0204991667924301</v>
      </c>
      <c r="HN481">
        <v>-1.4739267438017101</v>
      </c>
      <c r="HO481">
        <v>0.39912669417390101</v>
      </c>
      <c r="HP481">
        <v>-3.4142458092901502</v>
      </c>
      <c r="HQ481">
        <v>0.97663654923962895</v>
      </c>
      <c r="HR481">
        <v>1.4213931879567101</v>
      </c>
      <c r="HS481">
        <v>0.695916681979725</v>
      </c>
      <c r="HT481">
        <v>-0.13209273110987901</v>
      </c>
      <c r="HU481">
        <v>-0.45918918121969898</v>
      </c>
      <c r="HV481">
        <v>0.94499488604924398</v>
      </c>
      <c r="HW481">
        <v>-0.18764550550258699</v>
      </c>
      <c r="HX481">
        <v>1.7504053676020701</v>
      </c>
      <c r="HY481">
        <v>-0.39490110220867802</v>
      </c>
      <c r="HZ481">
        <v>0.49716287921910401</v>
      </c>
      <c r="IA481">
        <v>0.148894842823211</v>
      </c>
      <c r="IB481">
        <v>0.57100898393400701</v>
      </c>
      <c r="IC481">
        <v>0.77308274612732897</v>
      </c>
      <c r="ID481">
        <v>0.64088662311405598</v>
      </c>
      <c r="IE481">
        <v>-0.10024999264715</v>
      </c>
      <c r="IG481">
        <v>0.25828700290730899</v>
      </c>
      <c r="IH481">
        <v>0.29927238574600801</v>
      </c>
      <c r="II481">
        <v>-0.55551224722876202</v>
      </c>
      <c r="IJ481">
        <v>-0.100824207584083</v>
      </c>
      <c r="IK481">
        <v>0.39831251706345899</v>
      </c>
      <c r="IL481">
        <v>-0.45008690240138099</v>
      </c>
      <c r="IM481">
        <v>0.92643328152917104</v>
      </c>
      <c r="IN481">
        <v>-6.1468945386877701E-2</v>
      </c>
      <c r="IO481">
        <v>-0.233402594312793</v>
      </c>
      <c r="IP481">
        <v>2.0648557074309799E-2</v>
      </c>
      <c r="IQ481">
        <v>0.29777278141409602</v>
      </c>
      <c r="IR481">
        <v>0.34286544469068803</v>
      </c>
      <c r="IS481">
        <v>3.6670309054898098E-2</v>
      </c>
      <c r="IT481">
        <v>-7.7837363824073705E-2</v>
      </c>
      <c r="IU481">
        <v>0.58205773329973498</v>
      </c>
      <c r="IV481">
        <v>-1.1708817201906601</v>
      </c>
      <c r="IW481">
        <v>0.53978907162672796</v>
      </c>
      <c r="IX481">
        <v>-8.3418584563332801E-2</v>
      </c>
      <c r="IY481">
        <v>-0.30034920800971998</v>
      </c>
      <c r="IZ481">
        <v>-0.61728334785584604</v>
      </c>
      <c r="JA481">
        <v>1.57754183346697</v>
      </c>
      <c r="JB481">
        <v>-0.208055279199471</v>
      </c>
      <c r="JC481">
        <v>-1.0276855066877</v>
      </c>
      <c r="JD481">
        <v>1.2579187759911299</v>
      </c>
      <c r="JE481">
        <v>-1.1227976807276701</v>
      </c>
      <c r="JF481">
        <v>0.184152728252229</v>
      </c>
      <c r="JG481">
        <v>1.0620849832776</v>
      </c>
      <c r="JH481">
        <v>0.58311064094596099</v>
      </c>
      <c r="JI481">
        <v>9.0167749658576199E-2</v>
      </c>
      <c r="JJ481">
        <v>-0.29381954127529802</v>
      </c>
      <c r="JK481">
        <v>-0.46121003069856698</v>
      </c>
      <c r="JL481">
        <v>-1.11165600410459</v>
      </c>
      <c r="JM481">
        <v>0.30967408456490397</v>
      </c>
    </row>
    <row r="482" spans="1:273" x14ac:dyDescent="0.25">
      <c r="A482" s="30">
        <v>44397</v>
      </c>
      <c r="B482" s="31" t="s">
        <v>2315</v>
      </c>
      <c r="C482" s="23" t="s">
        <v>1735</v>
      </c>
      <c r="D482" s="23" t="s">
        <v>1899</v>
      </c>
      <c r="E482" s="32">
        <v>115.091723</v>
      </c>
      <c r="F482" s="37">
        <v>58830</v>
      </c>
      <c r="G482" s="16">
        <f>VLOOKUP(C482,dFundos!$A$1:$B$28,2,FALSE)</f>
        <v>18770648000102</v>
      </c>
      <c r="H482" s="13"/>
      <c r="I482">
        <f>_xll.ECONOMATICA(G482,"VOLATILITY","1Y",A482)</f>
        <v>19.9715218324563</v>
      </c>
      <c r="J482">
        <f>_xll.ECONOMATICA(G482,"NAV","1D",A482)</f>
        <v>506.997035000008</v>
      </c>
      <c r="K482">
        <f>_xll.ECONOMATICA(G482,"NAV","1D",A482+1)</f>
        <v>511.15752100013202</v>
      </c>
      <c r="L482" s="6"/>
      <c r="M482">
        <v>-2.8179439950690699</v>
      </c>
      <c r="N482">
        <v>-0.77267278602448597</v>
      </c>
      <c r="O482">
        <v>3.1686961483501398E-2</v>
      </c>
      <c r="P482">
        <v>-0.39181382026072198</v>
      </c>
      <c r="Q482">
        <v>0.31480504931096198</v>
      </c>
      <c r="R482">
        <v>-1.1543864904524499</v>
      </c>
      <c r="S482">
        <v>1.26256551102415</v>
      </c>
      <c r="T482">
        <v>-8.9180949180445196E-2</v>
      </c>
      <c r="U482">
        <v>1.90197271112993</v>
      </c>
      <c r="V482">
        <v>2.8737577411448001</v>
      </c>
      <c r="W482">
        <v>4.7965157136786701E-2</v>
      </c>
      <c r="X482">
        <v>0.55209915299201395</v>
      </c>
      <c r="Y482">
        <v>2.0172911075860598</v>
      </c>
      <c r="Z482">
        <v>1.0788366567794601</v>
      </c>
      <c r="AA482">
        <v>0.66193968086736299</v>
      </c>
      <c r="AB482">
        <v>-1.7171860941743899</v>
      </c>
      <c r="AC482">
        <v>2.4763668678133399</v>
      </c>
      <c r="AD482">
        <v>-1.46146654506083</v>
      </c>
      <c r="AE482">
        <v>0.84012998577236397</v>
      </c>
      <c r="AF482">
        <v>1.9412215113334199</v>
      </c>
      <c r="AG482">
        <v>-0.20055749109815199</v>
      </c>
      <c r="AH482">
        <v>0.56794996526150499</v>
      </c>
      <c r="AI482">
        <v>1.2990642433578601</v>
      </c>
      <c r="AJ482">
        <v>1.13118704848603</v>
      </c>
      <c r="AK482">
        <v>0.84784290556854103</v>
      </c>
      <c r="AL482">
        <v>-0.69108940842852495</v>
      </c>
      <c r="AM482">
        <v>3.59545211049408</v>
      </c>
      <c r="AN482">
        <v>-0.64837475247259102</v>
      </c>
      <c r="AO482">
        <v>-2.19548636159743</v>
      </c>
      <c r="AP482">
        <v>0.62723219325562196</v>
      </c>
      <c r="AQ482">
        <v>-0.59260151710986997</v>
      </c>
      <c r="AR482">
        <v>1.04297376419709</v>
      </c>
      <c r="AS482">
        <v>-5.06140416746348</v>
      </c>
      <c r="AT482">
        <v>-0.60955976114200905</v>
      </c>
      <c r="AV482">
        <v>-1.91779611759557</v>
      </c>
      <c r="AW482">
        <v>0.84238273466326097</v>
      </c>
      <c r="AX482">
        <v>-1.5118993355827099</v>
      </c>
      <c r="AY482">
        <v>0.35488526355038602</v>
      </c>
      <c r="AZ482">
        <v>-6.8432160787779098E-2</v>
      </c>
      <c r="BA482">
        <v>0.55751026338839405</v>
      </c>
      <c r="BB482">
        <v>-1.5533603886979099</v>
      </c>
      <c r="BC482">
        <v>-0.89595175277281702</v>
      </c>
      <c r="BD482">
        <v>0.98145273623231299</v>
      </c>
      <c r="BE482">
        <v>-6.1505195662903099E-2</v>
      </c>
      <c r="BF482">
        <v>2.3933558451972199</v>
      </c>
      <c r="BG482">
        <v>-0.61703660740022304</v>
      </c>
      <c r="BH482">
        <v>-0.69287627047742695</v>
      </c>
      <c r="BI482">
        <v>2.1463312712512601</v>
      </c>
      <c r="BJ482">
        <v>3.0534689863998201</v>
      </c>
      <c r="BK482">
        <v>-0.31962290586307102</v>
      </c>
      <c r="BL482">
        <v>0.55005783924570995</v>
      </c>
      <c r="BM482">
        <v>1.1084685042078499</v>
      </c>
      <c r="BN482">
        <v>-1.16644194076798</v>
      </c>
      <c r="BO482">
        <v>5.2461545419646399E-2</v>
      </c>
      <c r="BP482">
        <v>-1.0728040112553601</v>
      </c>
      <c r="BQ482">
        <v>2.07387589362042</v>
      </c>
      <c r="BR482">
        <v>0.44773883764719402</v>
      </c>
      <c r="BS482">
        <v>3.5476743141771301E-2</v>
      </c>
      <c r="BU482">
        <v>2.1816115231558801</v>
      </c>
      <c r="BV482">
        <v>-0.63424230474993204</v>
      </c>
      <c r="BW482">
        <v>-0.19607222639024299</v>
      </c>
      <c r="BX482">
        <v>0.45357436247286398</v>
      </c>
      <c r="BY482">
        <v>-2.27108276803847</v>
      </c>
      <c r="BZ482">
        <v>0.31967998293111999</v>
      </c>
      <c r="CA482">
        <v>0.32771679434517897</v>
      </c>
      <c r="CB482">
        <v>0.24630727293697399</v>
      </c>
      <c r="CC482">
        <v>0.78797241694701403</v>
      </c>
      <c r="CD482">
        <v>-1.8534150588493501</v>
      </c>
      <c r="CE482">
        <v>0.74960413239750801</v>
      </c>
      <c r="CF482">
        <v>-2.7991814798951999</v>
      </c>
      <c r="CG482">
        <v>1.4982879138187899</v>
      </c>
      <c r="CH482">
        <v>-1.3686818167116099</v>
      </c>
      <c r="CJ482">
        <v>2.9077430841425702</v>
      </c>
      <c r="CK482">
        <v>0.91647057834052204</v>
      </c>
      <c r="CL482">
        <v>0.39143257472460402</v>
      </c>
      <c r="CM482">
        <v>-2.9096214820128798</v>
      </c>
      <c r="CN482">
        <v>2.6597200667310998</v>
      </c>
      <c r="CO482">
        <v>-2.1112909348630602</v>
      </c>
      <c r="CP482">
        <v>1.1316004060063301</v>
      </c>
      <c r="CQ482">
        <v>-0.14470338337559999</v>
      </c>
      <c r="CR482">
        <v>1.68680509996193</v>
      </c>
      <c r="CS482">
        <v>-4.0295432063430801E-2</v>
      </c>
      <c r="CT482">
        <v>-1.3733232357481</v>
      </c>
      <c r="CU482">
        <v>-1.34775139094927</v>
      </c>
      <c r="CV482">
        <v>-0.33967133085752699</v>
      </c>
      <c r="CW482">
        <v>0.70738225294917401</v>
      </c>
      <c r="CX482">
        <v>1.3784823031528499</v>
      </c>
      <c r="CY482">
        <v>0.68979289007984301</v>
      </c>
      <c r="CZ482">
        <v>-1.15033062957082</v>
      </c>
      <c r="DA482">
        <v>-0.114203045177419</v>
      </c>
      <c r="DB482">
        <v>0.54439105224446405</v>
      </c>
      <c r="DC482">
        <v>-6.53080550364393E-2</v>
      </c>
      <c r="DD482">
        <v>-0.92776442734248099</v>
      </c>
      <c r="DE482">
        <v>0.393566421371361</v>
      </c>
      <c r="DF482">
        <v>-1.8588448685477501</v>
      </c>
      <c r="DG482">
        <v>0.308510374088655</v>
      </c>
      <c r="DH482">
        <v>-0.921240870047768</v>
      </c>
      <c r="DI482">
        <v>0.92099220037198404</v>
      </c>
      <c r="DJ482">
        <v>0.26804822791746102</v>
      </c>
      <c r="DK482">
        <v>-2.55715882994991</v>
      </c>
      <c r="DL482">
        <v>0.36149002098682098</v>
      </c>
      <c r="DM482">
        <v>0.892358096643875</v>
      </c>
      <c r="DN482">
        <v>0.26218230614176702</v>
      </c>
      <c r="DO482">
        <v>0.87026260425773205</v>
      </c>
      <c r="DP482">
        <v>-0.26861410988203699</v>
      </c>
      <c r="DQ482">
        <v>-0.507684243530093</v>
      </c>
      <c r="DR482">
        <v>0.94481983105652001</v>
      </c>
      <c r="DS482">
        <v>0.43143408056494098</v>
      </c>
      <c r="DT482">
        <v>1.0903779357249701</v>
      </c>
      <c r="DU482">
        <v>-9.7956521130981907E-3</v>
      </c>
      <c r="DW482">
        <v>2.1709019960326299</v>
      </c>
      <c r="DX482">
        <v>-1.2563548665639199</v>
      </c>
      <c r="DY482">
        <v>-0.15835510512261</v>
      </c>
      <c r="DZ482">
        <v>-7.7354419772745998E-3</v>
      </c>
      <c r="EB482">
        <v>-0.18695743438001999</v>
      </c>
      <c r="EC482">
        <v>1.0206755650870001</v>
      </c>
      <c r="ED482">
        <v>0.44835044027422599</v>
      </c>
      <c r="EE482">
        <v>3.4264253868968799</v>
      </c>
      <c r="EF482">
        <v>0.62865794279787202</v>
      </c>
      <c r="EG482">
        <v>0.54925796848692698</v>
      </c>
      <c r="EH482">
        <v>-2.0967678196029702</v>
      </c>
      <c r="EI482">
        <v>-0.474285678228625</v>
      </c>
      <c r="EJ482">
        <v>-2.10221898078089</v>
      </c>
      <c r="EK482">
        <v>0.49116230111394499</v>
      </c>
      <c r="EL482">
        <v>-0.158413348526665</v>
      </c>
      <c r="EM482">
        <v>1.7521596650112801</v>
      </c>
      <c r="EN482">
        <v>1.11243603878393</v>
      </c>
      <c r="EO482">
        <v>1.06100293505733</v>
      </c>
      <c r="EP482">
        <v>1.3589272464741999</v>
      </c>
      <c r="EQ482">
        <v>-7.87995941209374E-3</v>
      </c>
      <c r="ER482">
        <v>-1.5184725829385599</v>
      </c>
      <c r="ES482">
        <v>-2.0895732494864201</v>
      </c>
      <c r="ET482">
        <v>2.6482069837584299</v>
      </c>
      <c r="EU482">
        <v>-1.92278463437106</v>
      </c>
      <c r="EV482">
        <v>1.26528070213681</v>
      </c>
      <c r="EW482">
        <v>0.17804239469114699</v>
      </c>
      <c r="EX482">
        <v>0.49448118425061699</v>
      </c>
      <c r="EY482">
        <v>1.9311490530526501</v>
      </c>
      <c r="EZ482">
        <v>-0.72970711516973097</v>
      </c>
      <c r="FA482">
        <v>0.58946945555362595</v>
      </c>
      <c r="FB482">
        <v>0.386478974178317</v>
      </c>
      <c r="FC482">
        <v>0.101303335577541</v>
      </c>
      <c r="FD482">
        <v>0.10574020470812701</v>
      </c>
      <c r="FE482">
        <v>9.7854410705622299E-2</v>
      </c>
      <c r="FH482">
        <v>0.87643813130853199</v>
      </c>
      <c r="FI482">
        <v>0.120377730490873</v>
      </c>
      <c r="FJ482">
        <v>-0.64281881759598003</v>
      </c>
      <c r="FK482">
        <v>7.5758914135803906E-2</v>
      </c>
      <c r="FL482">
        <v>-0.344937296085845</v>
      </c>
      <c r="FM482">
        <v>1.0379219751484901</v>
      </c>
      <c r="FN482">
        <v>-0.81687974616215797</v>
      </c>
      <c r="FO482">
        <v>0.94184294484875897</v>
      </c>
      <c r="FP482">
        <v>2.0310126479671502</v>
      </c>
      <c r="FQ482">
        <v>0.55294783542194603</v>
      </c>
      <c r="FR482">
        <v>6.3144381419988294E-2</v>
      </c>
      <c r="FS482">
        <v>-3.1983592873984898</v>
      </c>
      <c r="FT482">
        <v>2.21613250323571</v>
      </c>
      <c r="FU482">
        <v>1.38617086176964</v>
      </c>
      <c r="FV482">
        <v>1.67050675390783</v>
      </c>
      <c r="FW482">
        <v>-1.0530586418099099</v>
      </c>
      <c r="FX482">
        <v>-1.6374905496377301</v>
      </c>
      <c r="FY482">
        <v>0.166866415020195</v>
      </c>
      <c r="FZ482">
        <v>1.86007511638309</v>
      </c>
      <c r="GA482">
        <v>-4.6472306166833698E-2</v>
      </c>
      <c r="GB482">
        <v>-0.179481723625941</v>
      </c>
      <c r="GC482">
        <v>-1.93880096285284</v>
      </c>
      <c r="GD482">
        <v>-1.5102827601367601</v>
      </c>
      <c r="GE482">
        <v>0.99916643957840301</v>
      </c>
      <c r="GF482">
        <v>-1.06408900874158</v>
      </c>
      <c r="GG482">
        <v>1.1157624687257299</v>
      </c>
      <c r="GH482">
        <v>1.5166358525675601</v>
      </c>
      <c r="GI482">
        <v>2.7834311073092999</v>
      </c>
      <c r="GJ482">
        <v>0.42517489109741302</v>
      </c>
      <c r="GK482">
        <v>-0.86548408917224195</v>
      </c>
      <c r="GL482">
        <v>-1.1932218437323201</v>
      </c>
      <c r="GM482">
        <v>2.4675467249835501</v>
      </c>
      <c r="GO482">
        <v>0.88585596895427399</v>
      </c>
      <c r="GP482">
        <v>-1.1493902253278101</v>
      </c>
      <c r="GQ482">
        <v>0.93265301093197195</v>
      </c>
      <c r="GR482">
        <v>-0.39795215889171198</v>
      </c>
      <c r="GS482">
        <v>2.3794742386598999</v>
      </c>
      <c r="GT482">
        <v>0.91785832846653603</v>
      </c>
      <c r="GU482">
        <v>-0.45447031216099298</v>
      </c>
      <c r="GV482">
        <v>-0.54479714672197599</v>
      </c>
      <c r="GW482">
        <v>-0.21132452602614599</v>
      </c>
      <c r="GX482">
        <v>-0.15267001772372199</v>
      </c>
      <c r="GY482">
        <v>-0.88361260377496398</v>
      </c>
      <c r="GZ482">
        <v>-0.95532637615178795</v>
      </c>
      <c r="HB482">
        <v>-1.54011062995778</v>
      </c>
      <c r="HC482">
        <v>1.5203604074486099</v>
      </c>
      <c r="HD482">
        <v>-0.28241965037523198</v>
      </c>
      <c r="HE482">
        <v>3.1839278017287101E-2</v>
      </c>
      <c r="HF482">
        <v>-1.5221696125081501</v>
      </c>
      <c r="HG482">
        <v>0.485623298845894</v>
      </c>
      <c r="HH482">
        <v>0.41464793011982698</v>
      </c>
      <c r="HI482">
        <v>-0.203826200686308</v>
      </c>
      <c r="HJ482">
        <v>-0.26909052103292203</v>
      </c>
      <c r="HK482">
        <v>-1.2063640295309599</v>
      </c>
      <c r="HL482">
        <v>-0.28731794873237998</v>
      </c>
      <c r="HM482">
        <v>-0.15124859401112201</v>
      </c>
      <c r="HN482">
        <v>-1.20802817064032</v>
      </c>
      <c r="HO482">
        <v>-0.83584431122290004</v>
      </c>
      <c r="HP482">
        <v>-1.41829643325764</v>
      </c>
      <c r="HQ482">
        <v>1.54334192175156</v>
      </c>
      <c r="HR482">
        <v>1.11396698193857</v>
      </c>
      <c r="HS482">
        <v>-0.43913251292906402</v>
      </c>
      <c r="HT482">
        <v>-1.0389367343122999</v>
      </c>
      <c r="HU482">
        <v>0.93258226388570598</v>
      </c>
      <c r="HV482">
        <v>0.461448065289005</v>
      </c>
      <c r="HW482">
        <v>1.0514369872908</v>
      </c>
      <c r="HX482">
        <v>0.80145174451899903</v>
      </c>
      <c r="HY482">
        <v>-0.13038615279583601</v>
      </c>
      <c r="HZ482">
        <v>-9.1615577002812601E-2</v>
      </c>
      <c r="IA482">
        <v>-0.72978474636329305</v>
      </c>
      <c r="IB482">
        <v>-0.40831795895428502</v>
      </c>
      <c r="IC482">
        <v>2.9584724507003599E-2</v>
      </c>
      <c r="ID482">
        <v>-1.1105599824986701</v>
      </c>
      <c r="IE482">
        <v>-1.03175816602743</v>
      </c>
      <c r="IG482">
        <v>-0.199529008568788</v>
      </c>
      <c r="IH482">
        <v>-0.17095051043725101</v>
      </c>
      <c r="II482">
        <v>-7.0315286211553002E-2</v>
      </c>
      <c r="IJ482">
        <v>0.20638807363866399</v>
      </c>
      <c r="IK482">
        <v>0.532240623033431</v>
      </c>
      <c r="IL482">
        <v>0.80423682848049804</v>
      </c>
      <c r="IM482">
        <v>-0.44837960076620198</v>
      </c>
      <c r="IN482">
        <v>-0.83218458212286395</v>
      </c>
      <c r="IO482">
        <v>-0.19080796819252999</v>
      </c>
      <c r="IP482">
        <v>-0.46621697183582</v>
      </c>
      <c r="IQ482">
        <v>-0.77173644403956099</v>
      </c>
      <c r="IR482">
        <v>0.64382927957922198</v>
      </c>
      <c r="IS482">
        <v>4.6620568718935801E-2</v>
      </c>
      <c r="IT482">
        <v>-0.34649701310627301</v>
      </c>
      <c r="IU482">
        <v>-0.25131340225925702</v>
      </c>
      <c r="IV482">
        <v>1.0691916248106299</v>
      </c>
      <c r="IW482">
        <v>-0.105553570938355</v>
      </c>
      <c r="IX482">
        <v>9.6235627643181901E-2</v>
      </c>
      <c r="IY482">
        <v>0.97833804320544004</v>
      </c>
      <c r="IZ482">
        <v>1.15166121959192</v>
      </c>
      <c r="JA482">
        <v>1.05267639410158</v>
      </c>
      <c r="JB482">
        <v>0.67511987381294603</v>
      </c>
      <c r="JC482">
        <v>1.61254879822081</v>
      </c>
      <c r="JD482">
        <v>0.71592477452213599</v>
      </c>
      <c r="JE482">
        <v>-0.53204190853648503</v>
      </c>
      <c r="JF482">
        <v>-4.9202930313185797E-3</v>
      </c>
      <c r="JG482">
        <v>0.61408009041770095</v>
      </c>
      <c r="JH482">
        <v>-0.515257080223819</v>
      </c>
      <c r="JI482">
        <v>-1.2166081328359699</v>
      </c>
      <c r="JJ482">
        <v>0.38227743534662301</v>
      </c>
      <c r="JK482">
        <v>-1.3911069264395299</v>
      </c>
      <c r="JL482">
        <v>0.416424630566326</v>
      </c>
      <c r="JM482">
        <v>1.0625447195707201</v>
      </c>
    </row>
    <row r="483" spans="1:273" x14ac:dyDescent="0.25">
      <c r="A483" s="29">
        <v>44397</v>
      </c>
      <c r="B483" s="31" t="s">
        <v>2315</v>
      </c>
      <c r="C483" s="24" t="s">
        <v>1751</v>
      </c>
      <c r="D483" s="24" t="s">
        <v>1899</v>
      </c>
      <c r="E483" s="34">
        <v>753.44878500000004</v>
      </c>
      <c r="F483" s="38">
        <v>91020</v>
      </c>
      <c r="G483" s="16">
        <f>VLOOKUP(C483,dFundos!$A$1:$B$28,2,FALSE)</f>
        <v>32398936000109</v>
      </c>
      <c r="H483" s="13"/>
      <c r="I483">
        <f>_xll.ECONOMATICA(G483,"VOLATILITY","1Y",A483)</f>
        <v>3.7631599296837499</v>
      </c>
      <c r="J483">
        <f>_xll.ECONOMATICA(G483,"NAV","1D",A483)</f>
        <v>120.706080000033</v>
      </c>
      <c r="K483">
        <f>_xll.ECONOMATICA(G483,"NAV","1D",A483+1)</f>
        <v>120.80449500004799</v>
      </c>
      <c r="L483" s="6"/>
      <c r="M483">
        <v>0.129035347890749</v>
      </c>
      <c r="N483">
        <v>0.20475919645832599</v>
      </c>
      <c r="O483">
        <v>-0.109427705865528</v>
      </c>
      <c r="P483">
        <v>5.3026852401671903E-2</v>
      </c>
      <c r="Q483">
        <v>0.40139822849596402</v>
      </c>
      <c r="R483">
        <v>-5.1870248717023101E-2</v>
      </c>
      <c r="S483">
        <v>-0.111331332573172</v>
      </c>
      <c r="T483">
        <v>0.34635433476069</v>
      </c>
      <c r="U483">
        <v>0.11073620426032001</v>
      </c>
      <c r="V483">
        <v>8.4667811825056602E-2</v>
      </c>
      <c r="W483">
        <v>-8.14804390756763E-2</v>
      </c>
      <c r="X483">
        <v>-6.3207414132193704E-2</v>
      </c>
      <c r="Y483">
        <v>0.42213784108753299</v>
      </c>
      <c r="Z483">
        <v>-0.10690445733416699</v>
      </c>
      <c r="AA483">
        <v>-0.105138891831302</v>
      </c>
      <c r="AB483">
        <v>-7.2615218959981603E-2</v>
      </c>
      <c r="AC483">
        <v>-0.32500576025995498</v>
      </c>
      <c r="AD483">
        <v>-0.12083947021892499</v>
      </c>
      <c r="AE483">
        <v>-3.3429617360525299E-3</v>
      </c>
      <c r="AF483">
        <v>-0.19466786470729899</v>
      </c>
      <c r="AG483">
        <v>0.40034643971012002</v>
      </c>
      <c r="AH483">
        <v>-0.25241967014153499</v>
      </c>
      <c r="AI483">
        <v>0.11592654682317501</v>
      </c>
      <c r="AJ483">
        <v>8.0064334179041893E-2</v>
      </c>
      <c r="AK483">
        <v>9.6197658058372298E-2</v>
      </c>
      <c r="AL483">
        <v>0.11758510081563101</v>
      </c>
      <c r="AM483">
        <v>-0.29736850037807</v>
      </c>
      <c r="AN483">
        <v>2.4326933635165901E-2</v>
      </c>
      <c r="AO483">
        <v>0.35788230907201102</v>
      </c>
      <c r="AP483">
        <v>-7.3118888303724802E-2</v>
      </c>
      <c r="AQ483">
        <v>0.11719070098479301</v>
      </c>
      <c r="AR483">
        <v>7.4888132076011997E-3</v>
      </c>
      <c r="AS483">
        <v>0.26346796748839602</v>
      </c>
      <c r="AT483">
        <v>0.14311650484160099</v>
      </c>
      <c r="AV483">
        <v>-0.239388583577238</v>
      </c>
      <c r="AW483">
        <v>7.2017813727143207E-2</v>
      </c>
      <c r="AX483">
        <v>-0.30283987098300702</v>
      </c>
      <c r="AY483">
        <v>6.2820457969792201E-2</v>
      </c>
      <c r="AZ483">
        <v>0.151368263504992</v>
      </c>
      <c r="BA483">
        <v>-7.0301917730830596E-2</v>
      </c>
      <c r="BB483">
        <v>-0.162500881560845</v>
      </c>
      <c r="BC483">
        <v>0.114231500447204</v>
      </c>
      <c r="BD483">
        <v>-0.73238754321209898</v>
      </c>
      <c r="BE483">
        <v>-0.310367598831363</v>
      </c>
      <c r="BF483">
        <v>0.40996089082909698</v>
      </c>
      <c r="BG483">
        <v>-0.21221319548203599</v>
      </c>
      <c r="BH483">
        <v>0.483146689657588</v>
      </c>
      <c r="BI483">
        <v>6.8085046223131896E-3</v>
      </c>
      <c r="BJ483">
        <v>-0.80056699944179899</v>
      </c>
      <c r="BK483">
        <v>0.12922625646751801</v>
      </c>
      <c r="BL483">
        <v>0.367721205475391</v>
      </c>
      <c r="BM483">
        <v>9.1268971482349998E-2</v>
      </c>
      <c r="BN483">
        <v>-0.36143815841569399</v>
      </c>
      <c r="BO483">
        <v>0.33817441399150999</v>
      </c>
      <c r="BP483">
        <v>2.44022248807596E-3</v>
      </c>
      <c r="BQ483">
        <v>-7.25989315469633E-2</v>
      </c>
      <c r="BR483">
        <v>0.28217793988005702</v>
      </c>
      <c r="BS483">
        <v>0.31199695313262099</v>
      </c>
      <c r="BU483">
        <v>-1.17900255645509E-2</v>
      </c>
      <c r="BV483">
        <v>0.119342846119252</v>
      </c>
      <c r="BW483">
        <v>-0.31365909590022101</v>
      </c>
      <c r="BX483">
        <v>7.7591739682247904E-2</v>
      </c>
      <c r="BY483">
        <v>0.26799063853104599</v>
      </c>
      <c r="BZ483">
        <v>0.24598887939646399</v>
      </c>
      <c r="CA483">
        <v>0.17335489392280601</v>
      </c>
      <c r="CB483">
        <v>-5.6690350174903897E-2</v>
      </c>
      <c r="CC483">
        <v>-0.19000764614247601</v>
      </c>
      <c r="CD483">
        <v>4.2913442121061997E-2</v>
      </c>
      <c r="CE483">
        <v>-0.156657428124163</v>
      </c>
      <c r="CF483">
        <v>7.4692792622954599E-2</v>
      </c>
      <c r="CG483">
        <v>0.141661258930981</v>
      </c>
      <c r="CH483">
        <v>-7.93080251241918E-2</v>
      </c>
      <c r="CJ483">
        <v>4.8679568135412403E-2</v>
      </c>
      <c r="CK483">
        <v>0.28553282718348799</v>
      </c>
      <c r="CL483">
        <v>0.26354035544500198</v>
      </c>
      <c r="CM483">
        <v>0.27092543132312102</v>
      </c>
      <c r="CN483">
        <v>0.24199442905228399</v>
      </c>
      <c r="CO483">
        <v>-0.15046733769850101</v>
      </c>
      <c r="CP483">
        <v>-0.22255353660511901</v>
      </c>
      <c r="CQ483">
        <v>-9.6001613655971596E-2</v>
      </c>
      <c r="CR483">
        <v>0.16880212278920201</v>
      </c>
      <c r="CS483">
        <v>0.22864429447508899</v>
      </c>
      <c r="CT483">
        <v>5.6699547712924001E-2</v>
      </c>
      <c r="CU483">
        <v>-0.21713910309699699</v>
      </c>
      <c r="CV483">
        <v>8.0962768151948694E-2</v>
      </c>
      <c r="CW483">
        <v>-0.117992781633802</v>
      </c>
      <c r="CX483">
        <v>-0.166026843180589</v>
      </c>
      <c r="CY483">
        <v>0.21742464086855801</v>
      </c>
      <c r="CZ483">
        <v>0.14298048099590199</v>
      </c>
      <c r="DA483">
        <v>0.18962842714245201</v>
      </c>
      <c r="DB483">
        <v>0.34816987354133699</v>
      </c>
      <c r="DC483">
        <v>6.5776228439062799E-3</v>
      </c>
      <c r="DD483">
        <v>0.39009138909023</v>
      </c>
      <c r="DE483">
        <v>0.22531743525178199</v>
      </c>
      <c r="DF483">
        <v>0.58506391251285095</v>
      </c>
      <c r="DG483">
        <v>5.9663913270924199E-2</v>
      </c>
      <c r="DH483">
        <v>3.3942943082365701E-2</v>
      </c>
      <c r="DI483">
        <v>0.180457781607402</v>
      </c>
      <c r="DJ483">
        <v>2.9798783725709699E-2</v>
      </c>
      <c r="DK483">
        <v>0.12949107349413699</v>
      </c>
      <c r="DL483">
        <v>0.486071912200714</v>
      </c>
      <c r="DM483">
        <v>-2.70893983724818E-2</v>
      </c>
      <c r="DN483">
        <v>0.174480558234791</v>
      </c>
      <c r="DO483">
        <v>-2.4040094922384E-2</v>
      </c>
      <c r="DP483">
        <v>0.10747965243354</v>
      </c>
      <c r="DQ483">
        <v>9.7230430583294905E-2</v>
      </c>
      <c r="DR483">
        <v>3.6419730531633797E-2</v>
      </c>
      <c r="DS483">
        <v>7.8184007179515902E-2</v>
      </c>
      <c r="DT483">
        <v>0.30080610722507101</v>
      </c>
      <c r="DU483">
        <v>6.2966869154479396E-2</v>
      </c>
      <c r="DW483">
        <v>-7.2060570255416706E-2</v>
      </c>
      <c r="DX483">
        <v>0.31539317114948101</v>
      </c>
      <c r="DY483">
        <v>0.155471531797957</v>
      </c>
      <c r="DZ483">
        <v>6.3223596407624399E-2</v>
      </c>
      <c r="EB483">
        <v>8.1275491538690403E-3</v>
      </c>
      <c r="EC483">
        <v>-7.2506977812736295E-2</v>
      </c>
      <c r="ED483">
        <v>-2.3213895565277198E-2</v>
      </c>
      <c r="EE483">
        <v>-0.33663894973869901</v>
      </c>
      <c r="EF483">
        <v>2.1703276070184099E-2</v>
      </c>
      <c r="EG483">
        <v>-0.50362588208372505</v>
      </c>
      <c r="EH483">
        <v>0.40494095246685902</v>
      </c>
      <c r="EI483">
        <v>-0.21436573333630801</v>
      </c>
      <c r="EJ483">
        <v>0.35002971490030199</v>
      </c>
      <c r="EK483">
        <v>-2.8778395062545298E-4</v>
      </c>
      <c r="EL483">
        <v>8.0531637286185301E-2</v>
      </c>
      <c r="EM483">
        <v>-8.5162108280201196E-2</v>
      </c>
      <c r="EN483">
        <v>6.7904082061431795E-2</v>
      </c>
      <c r="EO483">
        <v>-0.21152387398615199</v>
      </c>
      <c r="EP483">
        <v>-0.29822870601492502</v>
      </c>
      <c r="EQ483">
        <v>2.35125655308366E-2</v>
      </c>
      <c r="ER483">
        <v>0.29514066773117498</v>
      </c>
      <c r="ES483">
        <v>0.19133667992719</v>
      </c>
      <c r="ET483">
        <v>0.32343147177016401</v>
      </c>
      <c r="EU483">
        <v>0.333616306670592</v>
      </c>
      <c r="EV483">
        <v>2.0035763009218499E-2</v>
      </c>
      <c r="EW483">
        <v>0.323242732883955</v>
      </c>
      <c r="EX483">
        <v>0.15026277305878499</v>
      </c>
      <c r="EY483">
        <v>-0.17346025879305699</v>
      </c>
      <c r="EZ483">
        <v>8.3429473306750896E-3</v>
      </c>
      <c r="FA483">
        <v>-1.2241762851772401E-2</v>
      </c>
      <c r="FB483">
        <v>-0.27511714270076498</v>
      </c>
      <c r="FC483">
        <v>0.28492873552750098</v>
      </c>
      <c r="FD483">
        <v>-1.17618218610005E-2</v>
      </c>
      <c r="FE483">
        <v>2.3721968318568499E-4</v>
      </c>
      <c r="FH483">
        <v>-0.156234723453963</v>
      </c>
      <c r="FI483">
        <v>8.8810239503800403E-2</v>
      </c>
      <c r="FJ483">
        <v>-8.7191447892109905E-2</v>
      </c>
      <c r="FK483">
        <v>-0.44631462515099002</v>
      </c>
      <c r="FL483">
        <v>5.0303350326430497E-2</v>
      </c>
      <c r="FM483">
        <v>-0.22245783957259799</v>
      </c>
      <c r="FN483">
        <v>-0.37135063275854902</v>
      </c>
      <c r="FO483">
        <v>-0.312011627102038</v>
      </c>
      <c r="FP483">
        <v>-0.20293649413361001</v>
      </c>
      <c r="FQ483">
        <v>-0.14297083062047</v>
      </c>
      <c r="FR483">
        <v>-2.17040182178607E-2</v>
      </c>
      <c r="FS483">
        <v>0.90398112733964797</v>
      </c>
      <c r="FT483">
        <v>0.84972600961918898</v>
      </c>
      <c r="FU483">
        <v>-0.49546532627573497</v>
      </c>
      <c r="FV483">
        <v>-0.13513706617231899</v>
      </c>
      <c r="FW483">
        <v>0.18156606874981701</v>
      </c>
      <c r="FX483">
        <v>0.21127477975824099</v>
      </c>
      <c r="FY483">
        <v>-0.18550106615293799</v>
      </c>
      <c r="FZ483">
        <v>-6.7382192355580602E-3</v>
      </c>
      <c r="GA483">
        <v>3.2525101960345602E-2</v>
      </c>
      <c r="GB483">
        <v>0.132794561613991</v>
      </c>
      <c r="GC483">
        <v>-0.32468249391968101</v>
      </c>
      <c r="GD483">
        <v>-0.437799172414088</v>
      </c>
      <c r="GE483">
        <v>-0.17615881506571901</v>
      </c>
      <c r="GF483">
        <v>-0.175345725983789</v>
      </c>
      <c r="GG483">
        <v>-0.14043756646060501</v>
      </c>
      <c r="GH483">
        <v>0.118642076267861</v>
      </c>
      <c r="GI483">
        <v>0.23863225687819101</v>
      </c>
      <c r="GJ483">
        <v>-0.10874412364501</v>
      </c>
      <c r="GK483">
        <v>0.19604162516770901</v>
      </c>
      <c r="GL483">
        <v>6.2538495149056003E-2</v>
      </c>
      <c r="GM483">
        <v>9.7129608548129891E-3</v>
      </c>
      <c r="GO483">
        <v>-4.58318867458729E-2</v>
      </c>
      <c r="GP483">
        <v>-0.128808808858594</v>
      </c>
      <c r="GQ483">
        <v>1.3693276378035101E-2</v>
      </c>
      <c r="GR483">
        <v>0.53779236186528601</v>
      </c>
      <c r="GS483">
        <v>-0.455090560990357</v>
      </c>
      <c r="GT483">
        <v>-0.13314217503648301</v>
      </c>
      <c r="GU483">
        <v>-0.36177971751385501</v>
      </c>
      <c r="GV483">
        <v>0.29980554791109199</v>
      </c>
      <c r="GW483">
        <v>0.32102657623909198</v>
      </c>
      <c r="GX483">
        <v>0.34517910098657001</v>
      </c>
      <c r="GY483">
        <v>0.278949943094631</v>
      </c>
      <c r="GZ483">
        <v>-0.29071512844893699</v>
      </c>
      <c r="HB483">
        <v>0.51513919770513905</v>
      </c>
      <c r="HC483">
        <v>0.31057291762408601</v>
      </c>
      <c r="HD483">
        <v>0.15648006865376399</v>
      </c>
      <c r="HE483">
        <v>0.23515132888860499</v>
      </c>
      <c r="HF483">
        <v>0.21318444032658601</v>
      </c>
      <c r="HG483">
        <v>0.15131487398321</v>
      </c>
      <c r="HH483">
        <v>-0.22845175490147099</v>
      </c>
      <c r="HI483">
        <v>-3.7338476249715299E-2</v>
      </c>
      <c r="HJ483">
        <v>-0.29482687787094602</v>
      </c>
      <c r="HK483">
        <v>5.5305122623394702E-2</v>
      </c>
      <c r="HL483">
        <v>0.19702376957866399</v>
      </c>
      <c r="HM483">
        <v>0.115196840306453</v>
      </c>
      <c r="HN483">
        <v>6.4186320923909093E-2</v>
      </c>
      <c r="HO483">
        <v>0.36425440466700798</v>
      </c>
      <c r="HP483">
        <v>-0.261242477154155</v>
      </c>
      <c r="HQ483">
        <v>-5.0074291721102799E-3</v>
      </c>
      <c r="HR483">
        <v>5.3460503659152898E-2</v>
      </c>
      <c r="HS483">
        <v>0.31505907591054</v>
      </c>
      <c r="HT483">
        <v>-0.27822299898616598</v>
      </c>
      <c r="HU483">
        <v>-6.43028534796031E-2</v>
      </c>
      <c r="HV483">
        <v>0.25893051606544798</v>
      </c>
      <c r="HW483">
        <v>5.2110089563939303E-2</v>
      </c>
      <c r="HX483">
        <v>-0.134967587928259</v>
      </c>
      <c r="HY483">
        <v>-0.11671115698845801</v>
      </c>
      <c r="HZ483">
        <v>3.6683191137854003E-2</v>
      </c>
      <c r="IA483">
        <v>0.23149552162067299</v>
      </c>
      <c r="IB483">
        <v>0.32109255917021101</v>
      </c>
      <c r="IC483">
        <v>-5.9918094575550598E-2</v>
      </c>
      <c r="ID483">
        <v>0.18007575308729401</v>
      </c>
      <c r="IE483">
        <v>0.24644113454996799</v>
      </c>
      <c r="IG483">
        <v>0.18433287004882001</v>
      </c>
      <c r="IH483">
        <v>-0.150969346759666</v>
      </c>
      <c r="II483">
        <v>0.103484802457388</v>
      </c>
      <c r="IJ483">
        <v>6.8245212787587703E-2</v>
      </c>
      <c r="IK483">
        <v>-0.20178708600724299</v>
      </c>
      <c r="IL483">
        <v>-9.5139144468703293E-2</v>
      </c>
      <c r="IM483">
        <v>3.9225661203090602E-2</v>
      </c>
      <c r="IN483">
        <v>-3.48319676959363E-2</v>
      </c>
      <c r="IO483">
        <v>5.0254555389983597E-3</v>
      </c>
      <c r="IP483">
        <v>-0.63218756649803298</v>
      </c>
      <c r="IQ483">
        <v>-0.12756399319187001</v>
      </c>
      <c r="IR483">
        <v>0.27178758391528401</v>
      </c>
      <c r="IS483">
        <v>-0.34863921009673499</v>
      </c>
      <c r="IT483">
        <v>0.18776475335471299</v>
      </c>
      <c r="IU483">
        <v>0.283006083918735</v>
      </c>
      <c r="IV483">
        <v>0.10487038598512299</v>
      </c>
      <c r="IW483">
        <v>0.25214875258825498</v>
      </c>
      <c r="IX483">
        <v>3.5096570354653502E-2</v>
      </c>
      <c r="IY483">
        <v>-1.5763617648190099E-2</v>
      </c>
      <c r="IZ483">
        <v>-4.0212373005488203E-2</v>
      </c>
      <c r="JA483">
        <v>0.17485199823568101</v>
      </c>
      <c r="JB483">
        <v>1.8612176063470501E-2</v>
      </c>
      <c r="JC483">
        <v>-0.15609738848070301</v>
      </c>
      <c r="JD483">
        <v>0.18172048421547499</v>
      </c>
      <c r="JE483">
        <v>-4.3192587145313197E-2</v>
      </c>
      <c r="JF483">
        <v>2.9128584901627601E-2</v>
      </c>
      <c r="JG483">
        <v>-0.126926362645463</v>
      </c>
      <c r="JH483">
        <v>1.99826426978689E-2</v>
      </c>
      <c r="JI483">
        <v>0.27610967226792099</v>
      </c>
      <c r="JJ483">
        <v>6.5343410824425505E-2</v>
      </c>
      <c r="JK483">
        <v>0.18904492189904001</v>
      </c>
      <c r="JL483">
        <v>1.1645545055216601E-2</v>
      </c>
      <c r="JM483">
        <v>0.20135556387685899</v>
      </c>
    </row>
    <row r="484" spans="1:273" x14ac:dyDescent="0.25">
      <c r="A484" s="30">
        <v>44397</v>
      </c>
      <c r="B484" s="31" t="s">
        <v>2315</v>
      </c>
      <c r="C484" s="23" t="s">
        <v>1739</v>
      </c>
      <c r="D484" s="23" t="s">
        <v>1899</v>
      </c>
      <c r="E484" s="32">
        <v>92.304681000000002</v>
      </c>
      <c r="F484" s="37">
        <v>58090</v>
      </c>
      <c r="G484" s="16">
        <f>VLOOKUP(C484,dFundos!$A$1:$B$28,2,FALSE)</f>
        <v>19436835000117</v>
      </c>
      <c r="H484" s="13"/>
      <c r="I484">
        <f>_xll.ECONOMATICA(G484,"VOLATILITY","1Y",A484)</f>
        <v>20.945719610695999</v>
      </c>
      <c r="J484">
        <f>_xll.ECONOMATICA(G484,"NAV","1D",A484)</f>
        <v>625.01008800044701</v>
      </c>
      <c r="K484">
        <f>_xll.ECONOMATICA(G484,"NAV","1D",A484+1)</f>
        <v>629.32885800022598</v>
      </c>
      <c r="L484" s="6"/>
      <c r="M484">
        <v>-3.21802875396315</v>
      </c>
      <c r="N484">
        <v>-0.82578364535947901</v>
      </c>
      <c r="O484">
        <v>-0.23176444228738499</v>
      </c>
      <c r="P484">
        <v>-0.32049389683379598</v>
      </c>
      <c r="Q484">
        <v>0.40947878260340098</v>
      </c>
      <c r="R484">
        <v>-1.32353080116445</v>
      </c>
      <c r="S484">
        <v>1.1706028491971701</v>
      </c>
      <c r="T484">
        <v>0.21955449083179701</v>
      </c>
      <c r="U484">
        <v>2.1866398550628201</v>
      </c>
      <c r="V484">
        <v>2.92431673115061</v>
      </c>
      <c r="W484">
        <v>0.16635726387903599</v>
      </c>
      <c r="X484">
        <v>0.50795775296137402</v>
      </c>
      <c r="Y484">
        <v>2.3118014791179999</v>
      </c>
      <c r="Z484">
        <v>0.79219418166758304</v>
      </c>
      <c r="AA484">
        <v>0.41454290185356502</v>
      </c>
      <c r="AB484">
        <v>-2.0037714530190001</v>
      </c>
      <c r="AC484">
        <v>2.6638099750925899</v>
      </c>
      <c r="AD484">
        <v>-1.38729776072068</v>
      </c>
      <c r="AE484">
        <v>0.82024485564034</v>
      </c>
      <c r="AF484">
        <v>2.2637015790678601</v>
      </c>
      <c r="AG484">
        <v>6.5797892602859107E-2</v>
      </c>
      <c r="AH484">
        <v>0.59967500783386596</v>
      </c>
      <c r="AI484">
        <v>1.5838471999813899</v>
      </c>
      <c r="AJ484">
        <v>1.2553116288472701</v>
      </c>
      <c r="AK484">
        <v>0.73167503105651099</v>
      </c>
      <c r="AL484">
        <v>-0.65658299390634101</v>
      </c>
      <c r="AM484">
        <v>4.2694141317042504</v>
      </c>
      <c r="AN484">
        <v>-0.92877430552107398</v>
      </c>
      <c r="AO484">
        <v>-2.18233374607735</v>
      </c>
      <c r="AP484">
        <v>0.85752372433489699</v>
      </c>
      <c r="AQ484">
        <v>-0.42129086186832898</v>
      </c>
      <c r="AR484">
        <v>0.93195251556608105</v>
      </c>
      <c r="AS484">
        <v>-5.4662812443930298</v>
      </c>
      <c r="AT484">
        <v>-1.08156894948479</v>
      </c>
      <c r="AV484">
        <v>-1.93223141832277</v>
      </c>
      <c r="AW484">
        <v>1.00074127458356</v>
      </c>
      <c r="AX484">
        <v>-1.53597274784261</v>
      </c>
      <c r="AY484">
        <v>9.0866466780425995E-2</v>
      </c>
      <c r="AZ484">
        <v>-3.0238047565944701E-2</v>
      </c>
      <c r="BA484">
        <v>1.0303414775989901</v>
      </c>
      <c r="BB484">
        <v>-1.83275347690142</v>
      </c>
      <c r="BC484">
        <v>-1.07344123916846</v>
      </c>
      <c r="BD484">
        <v>0.89068128363578603</v>
      </c>
      <c r="BE484">
        <v>0.256852741040348</v>
      </c>
      <c r="BF484">
        <v>2.6860387783017399</v>
      </c>
      <c r="BG484">
        <v>-0.73472862850394405</v>
      </c>
      <c r="BH484">
        <v>-0.62954208042356197</v>
      </c>
      <c r="BI484">
        <v>2.2879627142174299</v>
      </c>
      <c r="BJ484">
        <v>2.97322729602456</v>
      </c>
      <c r="BK484">
        <v>-0.18651463797141299</v>
      </c>
      <c r="BL484">
        <v>0.47134471442404902</v>
      </c>
      <c r="BM484">
        <v>1.2650993847273599</v>
      </c>
      <c r="BN484">
        <v>-1.43914310710898</v>
      </c>
      <c r="BO484">
        <v>3.1338360349764102E-2</v>
      </c>
      <c r="BP484">
        <v>-1.1647848350548899</v>
      </c>
      <c r="BQ484">
        <v>2.0262638201529599</v>
      </c>
      <c r="BR484">
        <v>0.44954124568903397</v>
      </c>
      <c r="BS484">
        <v>0.232453504941077</v>
      </c>
      <c r="BU484">
        <v>2.49667650878109</v>
      </c>
      <c r="BV484">
        <v>-0.62924743433541197</v>
      </c>
      <c r="BW484">
        <v>-0.36936001852154698</v>
      </c>
      <c r="BX484">
        <v>0.30873517152940599</v>
      </c>
      <c r="BY484">
        <v>-2.3373821236418699</v>
      </c>
      <c r="BZ484">
        <v>0.362557622611348</v>
      </c>
      <c r="CA484">
        <v>0.546331972327607</v>
      </c>
      <c r="CB484">
        <v>-6.0534084150276599E-2</v>
      </c>
      <c r="CC484">
        <v>0.81229088154941598</v>
      </c>
      <c r="CD484">
        <v>-1.9202834265343001</v>
      </c>
      <c r="CE484">
        <v>1.18528623024758</v>
      </c>
      <c r="CF484">
        <v>-3.06642666264452</v>
      </c>
      <c r="CG484">
        <v>1.64141716595623</v>
      </c>
      <c r="CH484">
        <v>-1.6763631855610599</v>
      </c>
      <c r="CJ484">
        <v>2.5300113380581002</v>
      </c>
      <c r="CK484">
        <v>1.62766104913317</v>
      </c>
      <c r="CL484">
        <v>0.38042509640945399</v>
      </c>
      <c r="CM484">
        <v>-2.7437930161795498</v>
      </c>
      <c r="CN484">
        <v>1.5603220219418299</v>
      </c>
      <c r="CO484">
        <v>-2.3846260392929302</v>
      </c>
      <c r="CP484">
        <v>1.3934077394878801</v>
      </c>
      <c r="CQ484">
        <v>3.9459625622839702E-2</v>
      </c>
      <c r="CR484">
        <v>1.49128931388987</v>
      </c>
      <c r="CS484">
        <v>-2.4247810233646298E-2</v>
      </c>
      <c r="CT484">
        <v>-1.33777264600212</v>
      </c>
      <c r="CU484">
        <v>-1.40757141680297</v>
      </c>
      <c r="CV484">
        <v>-0.19887226635546501</v>
      </c>
      <c r="CW484">
        <v>0.66233606521564103</v>
      </c>
      <c r="CX484">
        <v>0.96418511384399597</v>
      </c>
      <c r="CY484">
        <v>0.449127142201178</v>
      </c>
      <c r="CZ484">
        <v>-1.1258289699981101</v>
      </c>
      <c r="DA484">
        <v>-0.14914763032720699</v>
      </c>
      <c r="DB484">
        <v>0.56626326022524198</v>
      </c>
      <c r="DC484">
        <v>0.218552884871315</v>
      </c>
      <c r="DD484">
        <v>-0.78974821608426304</v>
      </c>
      <c r="DE484">
        <v>0.12408562342898199</v>
      </c>
      <c r="DF484">
        <v>-1.95536760902542</v>
      </c>
      <c r="DG484">
        <v>9.6475320606259601E-2</v>
      </c>
      <c r="DH484">
        <v>-0.74562311019690197</v>
      </c>
      <c r="DI484">
        <v>0.85328375480457896</v>
      </c>
      <c r="DJ484">
        <v>6.6394701025274103E-2</v>
      </c>
      <c r="DK484">
        <v>-2.5147544421088202</v>
      </c>
      <c r="DL484">
        <v>0.52187599721946798</v>
      </c>
      <c r="DM484">
        <v>1.1314133458654401</v>
      </c>
      <c r="DN484">
        <v>0.204585925166612</v>
      </c>
      <c r="DO484">
        <v>1.0478060317836899</v>
      </c>
      <c r="DP484">
        <v>-0.242702494142577</v>
      </c>
      <c r="DQ484">
        <v>-0.51195444248151001</v>
      </c>
      <c r="DR484">
        <v>0.61094098346074999</v>
      </c>
      <c r="DS484">
        <v>0.59658213122020198</v>
      </c>
      <c r="DT484">
        <v>0.80481703753321199</v>
      </c>
      <c r="DU484">
        <v>-7.70674696468632E-3</v>
      </c>
      <c r="DW484">
        <v>2.50752206429752</v>
      </c>
      <c r="DX484">
        <v>-1.1849055748825801</v>
      </c>
      <c r="DY484">
        <v>-0.22669077179671099</v>
      </c>
      <c r="DZ484">
        <v>-7.6920737228647297E-3</v>
      </c>
      <c r="EB484">
        <v>-0.25515181050650398</v>
      </c>
      <c r="EC484">
        <v>0.98000114794558602</v>
      </c>
      <c r="ED484">
        <v>-0.31145954390012798</v>
      </c>
      <c r="EE484">
        <v>3.37231223729759</v>
      </c>
      <c r="EF484">
        <v>0.86147812926356004</v>
      </c>
      <c r="EG484">
        <v>0.23407459029840499</v>
      </c>
      <c r="EH484">
        <v>-2.4418283885097498</v>
      </c>
      <c r="EI484">
        <v>-0.26494972516957199</v>
      </c>
      <c r="EJ484">
        <v>-2.4918021056691901</v>
      </c>
      <c r="EK484">
        <v>0.72829950950108502</v>
      </c>
      <c r="EL484">
        <v>-0.16178208970814001</v>
      </c>
      <c r="EM484">
        <v>1.89646536691725</v>
      </c>
      <c r="EN484">
        <v>1.74145754481287</v>
      </c>
      <c r="EO484">
        <v>1.28522521226841</v>
      </c>
      <c r="EP484">
        <v>1.53694036253</v>
      </c>
      <c r="EQ484">
        <v>-7.8295311141118908E-3</v>
      </c>
      <c r="ER484">
        <v>-1.3531729808164501</v>
      </c>
      <c r="ES484">
        <v>-2.1869396208785501</v>
      </c>
      <c r="ET484">
        <v>2.6852825589230598</v>
      </c>
      <c r="EU484">
        <v>-1.9750242968257199</v>
      </c>
      <c r="EV484">
        <v>1.4615929298088299</v>
      </c>
      <c r="EW484">
        <v>1.10926368506625E-2</v>
      </c>
      <c r="EX484">
        <v>0.47564562755724199</v>
      </c>
      <c r="EY484">
        <v>1.77485388830974</v>
      </c>
      <c r="EZ484">
        <v>-0.62581437068729395</v>
      </c>
      <c r="FA484">
        <v>0.53400726355903305</v>
      </c>
      <c r="FB484">
        <v>0.48601112303003902</v>
      </c>
      <c r="FC484">
        <v>2.0920314273098501E-2</v>
      </c>
      <c r="FD484">
        <v>0.21937272413197201</v>
      </c>
      <c r="FE484">
        <v>-9.26270906347781E-2</v>
      </c>
      <c r="FH484">
        <v>0.65949025702138897</v>
      </c>
      <c r="FI484">
        <v>4.7547878239129197E-2</v>
      </c>
      <c r="FJ484">
        <v>-0.98434278179411205</v>
      </c>
      <c r="FK484">
        <v>-0.18964869768751699</v>
      </c>
      <c r="FL484">
        <v>-0.53607079989887996</v>
      </c>
      <c r="FM484">
        <v>0.69225503666530097</v>
      </c>
      <c r="FN484">
        <v>-0.98159544213558503</v>
      </c>
      <c r="FO484">
        <v>1.37983528020413</v>
      </c>
      <c r="FP484">
        <v>1.9091329742877901</v>
      </c>
      <c r="FQ484">
        <v>0.479613710922422</v>
      </c>
      <c r="FR484">
        <v>-0.70638839788443897</v>
      </c>
      <c r="FS484">
        <v>-3.1623429824321598</v>
      </c>
      <c r="FT484">
        <v>2.3416406604155799</v>
      </c>
      <c r="FU484">
        <v>0.90983512691309398</v>
      </c>
      <c r="FV484">
        <v>2.1857393172467701</v>
      </c>
      <c r="FW484">
        <v>-1.3002494369175099</v>
      </c>
      <c r="FX484">
        <v>-1.33206298050936</v>
      </c>
      <c r="FY484">
        <v>-0.18273928299095099</v>
      </c>
      <c r="FZ484">
        <v>1.8623136173118799</v>
      </c>
      <c r="GA484">
        <v>0.19894407832907701</v>
      </c>
      <c r="GB484">
        <v>-0.306626518431585</v>
      </c>
      <c r="GC484">
        <v>-2.5267583692766502</v>
      </c>
      <c r="GD484">
        <v>-1.2577177475577599</v>
      </c>
      <c r="GE484">
        <v>1.44057431625697</v>
      </c>
      <c r="GF484">
        <v>-0.78185416214182601</v>
      </c>
      <c r="GG484">
        <v>0.80935713212966198</v>
      </c>
      <c r="GH484">
        <v>1.2956261040017101</v>
      </c>
      <c r="GI484">
        <v>2.7048149600886999</v>
      </c>
      <c r="GJ484">
        <v>0.58066057699761597</v>
      </c>
      <c r="GK484">
        <v>-1.0134288128028901</v>
      </c>
      <c r="GL484">
        <v>-0.97357829345128299</v>
      </c>
      <c r="GM484">
        <v>2.63742018469202</v>
      </c>
      <c r="GO484">
        <v>1.1321261301418399</v>
      </c>
      <c r="GP484">
        <v>-1.0522641624447699</v>
      </c>
      <c r="GQ484">
        <v>0.93083552874304598</v>
      </c>
      <c r="GR484">
        <v>-0.26230369012409899</v>
      </c>
      <c r="GS484">
        <v>2.2514093734571401</v>
      </c>
      <c r="GT484">
        <v>0.89057830282399697</v>
      </c>
      <c r="GU484">
        <v>-0.25675745191620097</v>
      </c>
      <c r="GV484">
        <v>-0.69763861929459403</v>
      </c>
      <c r="GW484">
        <v>3.4768746081681498E-2</v>
      </c>
      <c r="GX484">
        <v>-0.19425840064286601</v>
      </c>
      <c r="GY484">
        <v>-0.99676115178226599</v>
      </c>
      <c r="GZ484">
        <v>-0.74438233086766603</v>
      </c>
      <c r="HB484">
        <v>-1.6565474522394701</v>
      </c>
      <c r="HC484">
        <v>1.5075743389388701</v>
      </c>
      <c r="HD484">
        <v>-0.225991079605592</v>
      </c>
      <c r="HE484">
        <v>-5.9258285182295402E-2</v>
      </c>
      <c r="HF484">
        <v>-1.54532068054323</v>
      </c>
      <c r="HG484">
        <v>0.62253517080534904</v>
      </c>
      <c r="HH484">
        <v>0.363766842565383</v>
      </c>
      <c r="HI484">
        <v>-0.44703677212964998</v>
      </c>
      <c r="HJ484">
        <v>-0.56422954203299003</v>
      </c>
      <c r="HK484">
        <v>-1.54253410928504</v>
      </c>
      <c r="HL484">
        <v>-0.26667100064514698</v>
      </c>
      <c r="HM484">
        <v>-0.12827463879148099</v>
      </c>
      <c r="HN484">
        <v>-1.58006424871928</v>
      </c>
      <c r="HO484">
        <v>-0.717510039976332</v>
      </c>
      <c r="HP484">
        <v>-1.60304439177708</v>
      </c>
      <c r="HQ484">
        <v>1.4025523345480899</v>
      </c>
      <c r="HR484">
        <v>1.1963378936343401</v>
      </c>
      <c r="HS484">
        <v>-0.66069155709556104</v>
      </c>
      <c r="HT484">
        <v>-0.92982951273370396</v>
      </c>
      <c r="HU484">
        <v>1.0519103649130599</v>
      </c>
      <c r="HV484">
        <v>0.69474343345064005</v>
      </c>
      <c r="HW484">
        <v>0.85523173893307103</v>
      </c>
      <c r="HX484">
        <v>1.0251530038658501</v>
      </c>
      <c r="HY484">
        <v>0.126147181072156</v>
      </c>
      <c r="HZ484">
        <v>-1.4287723479355899E-2</v>
      </c>
      <c r="IA484">
        <v>-0.97056343502117703</v>
      </c>
      <c r="IB484">
        <v>-0.40251984628412202</v>
      </c>
      <c r="IC484">
        <v>5.3415440561366302E-3</v>
      </c>
      <c r="ID484">
        <v>-1.2576569918564899</v>
      </c>
      <c r="IE484">
        <v>-1.0358171128245901</v>
      </c>
      <c r="IG484">
        <v>-0.156063800022821</v>
      </c>
      <c r="IH484">
        <v>-6.2435456766252201E-2</v>
      </c>
      <c r="II484">
        <v>-0.104799557175284</v>
      </c>
      <c r="IJ484">
        <v>0.282752216844528</v>
      </c>
      <c r="IK484">
        <v>0.79976657889346803</v>
      </c>
      <c r="IL484">
        <v>0.86371958786912695</v>
      </c>
      <c r="IM484">
        <v>-8.1460819728817996E-2</v>
      </c>
      <c r="IN484">
        <v>-0.84220941862440701</v>
      </c>
      <c r="IO484">
        <v>-0.215391082019778</v>
      </c>
      <c r="IP484">
        <v>0.12237029895914001</v>
      </c>
      <c r="IQ484">
        <v>-0.65003889176296104</v>
      </c>
      <c r="IR484">
        <v>0.50238253552379297</v>
      </c>
      <c r="IS484">
        <v>0.21267825468385099</v>
      </c>
      <c r="IT484">
        <v>-0.33101777853517</v>
      </c>
      <c r="IU484">
        <v>-0.34988851712114399</v>
      </c>
      <c r="IV484">
        <v>0.97731733421824196</v>
      </c>
      <c r="IW484">
        <v>3.4322838837397299E-2</v>
      </c>
      <c r="IX484">
        <v>0.25438355805818003</v>
      </c>
      <c r="IY484">
        <v>0.77388816189341003</v>
      </c>
      <c r="IZ484">
        <v>1.0828807575307999</v>
      </c>
      <c r="JA484">
        <v>1.30364065134927</v>
      </c>
      <c r="JB484">
        <v>0.65548144521017104</v>
      </c>
      <c r="JC484">
        <v>2.0159797208180001</v>
      </c>
      <c r="JD484">
        <v>0.71888613147166303</v>
      </c>
      <c r="JE484">
        <v>-0.42076740146512698</v>
      </c>
      <c r="JF484">
        <v>-4.9160267735714998E-3</v>
      </c>
      <c r="JG484">
        <v>0.34380784982204199</v>
      </c>
      <c r="JH484">
        <v>-0.31740513477416199</v>
      </c>
      <c r="JI484">
        <v>-1.08444431170938</v>
      </c>
      <c r="JJ484">
        <v>0.194073413149454</v>
      </c>
      <c r="JK484">
        <v>-1.2769713990564899</v>
      </c>
      <c r="JL484">
        <v>0.65969919032795599</v>
      </c>
      <c r="JM484">
        <v>0.89665669838723305</v>
      </c>
    </row>
    <row r="485" spans="1:273" x14ac:dyDescent="0.25">
      <c r="A485" s="29">
        <v>44397</v>
      </c>
      <c r="B485" s="31" t="s">
        <v>2319</v>
      </c>
      <c r="C485" s="24" t="s">
        <v>1733</v>
      </c>
      <c r="D485" s="24" t="s">
        <v>1899</v>
      </c>
      <c r="E485" s="34">
        <v>47.347577999999999</v>
      </c>
      <c r="F485" s="38">
        <v>10000</v>
      </c>
      <c r="G485" s="16">
        <f>VLOOKUP(C485,dFundos!$A$1:$B$28,2,FALSE)</f>
        <v>19391009000107</v>
      </c>
      <c r="H485" s="13"/>
      <c r="I485">
        <f>_xll.ECONOMATICA(G485,"VOLATILITY","1Y",A485)</f>
        <v>3.5081694597138302</v>
      </c>
      <c r="J485">
        <f>_xll.ECONOMATICA(G485,"NAV","1D",A485)</f>
        <v>211.20404099999001</v>
      </c>
      <c r="K485">
        <f>_xll.ECONOMATICA(G485,"NAV","1D",A485+1)</f>
        <v>211.22406899998899</v>
      </c>
      <c r="L485" s="6"/>
      <c r="M485">
        <v>-0.15772475471749201</v>
      </c>
      <c r="N485">
        <v>0.33483313600299902</v>
      </c>
      <c r="O485">
        <v>-0.19154692326992501</v>
      </c>
      <c r="P485">
        <v>-6.3800764564803103E-2</v>
      </c>
      <c r="Q485">
        <v>2.9479984732461201E-3</v>
      </c>
      <c r="R485">
        <v>-1.4401580392586801E-2</v>
      </c>
      <c r="S485">
        <v>-0.28822738786402602</v>
      </c>
      <c r="T485">
        <v>0.150504050543532</v>
      </c>
      <c r="U485">
        <v>0.223021947749658</v>
      </c>
      <c r="V485">
        <v>0.19717131617653599</v>
      </c>
      <c r="W485">
        <v>-2.7067271639680299E-2</v>
      </c>
      <c r="X485">
        <v>0.12002532639598899</v>
      </c>
      <c r="Y485">
        <v>-0.39344598180832702</v>
      </c>
      <c r="Z485">
        <v>-0.10516160455154</v>
      </c>
      <c r="AA485">
        <v>0.39438736057490997</v>
      </c>
      <c r="AB485">
        <v>0.27268289031781001</v>
      </c>
      <c r="AC485">
        <v>-3.3973107747442603E-2</v>
      </c>
      <c r="AD485">
        <v>0.396121512676473</v>
      </c>
      <c r="AE485">
        <v>-0.469759254974633</v>
      </c>
      <c r="AF485">
        <v>0.21883572571823601</v>
      </c>
      <c r="AG485">
        <v>0.23473618384741701</v>
      </c>
      <c r="AH485">
        <v>0.24569083307142101</v>
      </c>
      <c r="AI485">
        <v>-8.1376549496781095E-2</v>
      </c>
      <c r="AJ485">
        <v>2.0688802942458999E-2</v>
      </c>
      <c r="AK485">
        <v>9.8907795654667993E-2</v>
      </c>
      <c r="AL485">
        <v>-8.0640698797651601E-3</v>
      </c>
      <c r="AM485">
        <v>-5.0924381594086299E-2</v>
      </c>
      <c r="AN485">
        <v>2.6738318410934901E-2</v>
      </c>
      <c r="AO485">
        <v>0.15476820535695901</v>
      </c>
      <c r="AP485">
        <v>-0.13845419907738701</v>
      </c>
      <c r="AQ485">
        <v>-0.13613548353532701</v>
      </c>
      <c r="AR485">
        <v>0.24190771582652801</v>
      </c>
      <c r="AS485">
        <v>-0.305282267981966</v>
      </c>
      <c r="AT485">
        <v>0.13286017965583599</v>
      </c>
      <c r="AV485">
        <v>0.113588042586343</v>
      </c>
      <c r="AW485">
        <v>4.5343947567744201E-2</v>
      </c>
      <c r="AX485">
        <v>-4.3509778424777303E-2</v>
      </c>
      <c r="AY485">
        <v>0.148119403274904</v>
      </c>
      <c r="AZ485">
        <v>-6.4446885517099905E-4</v>
      </c>
      <c r="BA485">
        <v>-0.26477172723389197</v>
      </c>
      <c r="BB485">
        <v>0.12813670618925199</v>
      </c>
      <c r="BC485">
        <v>-7.8952676813059994E-2</v>
      </c>
      <c r="BD485">
        <v>-5.9606435843306799E-2</v>
      </c>
      <c r="BE485">
        <v>1.93920814126614E-2</v>
      </c>
      <c r="BF485">
        <v>-8.2666574326140094E-2</v>
      </c>
      <c r="BG485">
        <v>-0.20597897455445499</v>
      </c>
      <c r="BH485">
        <v>-3.3262288525293102E-2</v>
      </c>
      <c r="BI485">
        <v>-5.3375977222458501E-2</v>
      </c>
      <c r="BJ485">
        <v>-2.3367232552118401E-2</v>
      </c>
      <c r="BK485">
        <v>-0.30687384733028</v>
      </c>
      <c r="BL485">
        <v>0.145982697722502</v>
      </c>
      <c r="BM485">
        <v>-5.1928115772170699E-2</v>
      </c>
      <c r="BN485">
        <v>8.6394489699159693E-2</v>
      </c>
      <c r="BO485">
        <v>-0.29513228628275101</v>
      </c>
      <c r="BP485">
        <v>0.11144872696604601</v>
      </c>
      <c r="BQ485">
        <v>-5.9147812862647697E-2</v>
      </c>
      <c r="BR485">
        <v>-0.19254994149377999</v>
      </c>
      <c r="BS485">
        <v>6.2972991509013795E-2</v>
      </c>
      <c r="BU485">
        <v>0.28616991967283001</v>
      </c>
      <c r="BV485">
        <v>7.0423667602881296E-2</v>
      </c>
      <c r="BW485">
        <v>0.15745977507322101</v>
      </c>
      <c r="BX485">
        <v>9.9551298262667808E-3</v>
      </c>
      <c r="BY485">
        <v>-0.111941102477431</v>
      </c>
      <c r="BZ485">
        <v>0.147917495087313</v>
      </c>
      <c r="CA485">
        <v>0.14748089870408901</v>
      </c>
      <c r="CB485">
        <v>-6.7558031787484693E-2</v>
      </c>
      <c r="CC485">
        <v>-0.26347615785198297</v>
      </c>
      <c r="CD485">
        <v>-8.8550803138787201E-2</v>
      </c>
      <c r="CE485">
        <v>2.7228274120716399E-2</v>
      </c>
      <c r="CF485">
        <v>-1.8510832796891901E-2</v>
      </c>
      <c r="CG485">
        <v>-0.18707302006078</v>
      </c>
      <c r="CH485">
        <v>7.7073114880477104E-3</v>
      </c>
      <c r="CJ485">
        <v>5.7702978483575897E-2</v>
      </c>
      <c r="CK485">
        <v>-0.21826798638358</v>
      </c>
      <c r="CL485">
        <v>-0.155273389282229</v>
      </c>
      <c r="CM485">
        <v>0.275724199491378</v>
      </c>
      <c r="CN485">
        <v>-0.67051350488327399</v>
      </c>
      <c r="CO485">
        <v>-0.21915286852163299</v>
      </c>
      <c r="CP485">
        <v>-0.12759108876707601</v>
      </c>
      <c r="CQ485">
        <v>-0.62299833534780202</v>
      </c>
      <c r="CR485">
        <v>-2.3775108093104801E-2</v>
      </c>
      <c r="CS485">
        <v>-0.169687951256492</v>
      </c>
      <c r="CT485">
        <v>-0.27076398309873201</v>
      </c>
      <c r="CU485">
        <v>5.9245737247692901E-2</v>
      </c>
      <c r="CV485">
        <v>0.24494832832715499</v>
      </c>
      <c r="CW485">
        <v>0.12765637893608101</v>
      </c>
      <c r="CX485">
        <v>3.39711892593186E-2</v>
      </c>
      <c r="CY485">
        <v>0.117289808986243</v>
      </c>
      <c r="CZ485">
        <v>0.26023838508990599</v>
      </c>
      <c r="DA485">
        <v>-8.4666199927596594E-2</v>
      </c>
      <c r="DB485">
        <v>5.5053951655281697E-4</v>
      </c>
      <c r="DC485">
        <v>0.183517485675111</v>
      </c>
      <c r="DD485">
        <v>0.113435807179485</v>
      </c>
      <c r="DE485">
        <v>0.238722188259999</v>
      </c>
      <c r="DF485">
        <v>-0.33768537277865102</v>
      </c>
      <c r="DG485">
        <v>6.8896770608262201E-2</v>
      </c>
      <c r="DH485">
        <v>-0.35752375943047798</v>
      </c>
      <c r="DI485">
        <v>0.20784170101251201</v>
      </c>
      <c r="DJ485">
        <v>-9.4055876888887696E-2</v>
      </c>
      <c r="DK485">
        <v>0.317376494422206</v>
      </c>
      <c r="DL485">
        <v>9.6236118042725097E-2</v>
      </c>
      <c r="DM485">
        <v>-8.5171882528811693E-2</v>
      </c>
      <c r="DN485">
        <v>0.184086840272357</v>
      </c>
      <c r="DO485">
        <v>-0.14639113642260801</v>
      </c>
      <c r="DP485">
        <v>0.109301892916847</v>
      </c>
      <c r="DQ485">
        <v>4.5205166497908102E-2</v>
      </c>
      <c r="DR485">
        <v>7.5803586332767695E-2</v>
      </c>
      <c r="DS485">
        <v>0.104515260500193</v>
      </c>
      <c r="DT485">
        <v>8.9232277423434397E-2</v>
      </c>
      <c r="DU485">
        <v>-1.1832878954010099E-3</v>
      </c>
      <c r="DW485">
        <v>-0.175629479235795</v>
      </c>
      <c r="DX485">
        <v>8.0683590567787206E-2</v>
      </c>
      <c r="DY485">
        <v>0.35663868929987103</v>
      </c>
      <c r="DZ485">
        <v>1.8327658654016001E-2</v>
      </c>
      <c r="EB485">
        <v>0.226419937098399</v>
      </c>
      <c r="EC485">
        <v>6.7543190380092696E-2</v>
      </c>
      <c r="ED485">
        <v>-0.230602800911583</v>
      </c>
      <c r="EE485">
        <v>-0.31841081163293</v>
      </c>
      <c r="EF485">
        <v>0.13593634903372701</v>
      </c>
      <c r="EG485">
        <v>0.34813146066881001</v>
      </c>
      <c r="EH485">
        <v>-0.37223085928417299</v>
      </c>
      <c r="EI485">
        <v>-0.15705933865319799</v>
      </c>
      <c r="EJ485">
        <v>-0.48752365182736002</v>
      </c>
      <c r="EK485">
        <v>6.98726322298171E-2</v>
      </c>
      <c r="EL485">
        <v>-7.8787298480165205E-2</v>
      </c>
      <c r="EM485">
        <v>1.57201560796238E-2</v>
      </c>
      <c r="EN485">
        <v>0.17214157087437301</v>
      </c>
      <c r="EO485">
        <v>0.47718199130031302</v>
      </c>
      <c r="EP485">
        <v>0.155610154797614</v>
      </c>
      <c r="EQ485">
        <v>2.03988020075485E-4</v>
      </c>
      <c r="ER485">
        <v>-0.39331156303887799</v>
      </c>
      <c r="ES485">
        <v>2.9246702069940501E-2</v>
      </c>
      <c r="ET485">
        <v>0.17097824911616</v>
      </c>
      <c r="EU485">
        <v>0.32742083330958799</v>
      </c>
      <c r="EV485">
        <v>0.64292616953025605</v>
      </c>
      <c r="EW485">
        <v>0.30112969307083398</v>
      </c>
      <c r="EX485">
        <v>3.1958912586560501E-2</v>
      </c>
      <c r="EY485">
        <v>0.54705440034012998</v>
      </c>
      <c r="EZ485">
        <v>0.71041769278963296</v>
      </c>
      <c r="FA485">
        <v>5.2206250984454501E-3</v>
      </c>
      <c r="FB485">
        <v>-5.9960709677398E-2</v>
      </c>
      <c r="FC485">
        <v>-0.117587411477871</v>
      </c>
      <c r="FD485">
        <v>5.6645258155185697E-4</v>
      </c>
      <c r="FE485">
        <v>8.86014331626939E-3</v>
      </c>
      <c r="FH485">
        <v>0.46624985334347002</v>
      </c>
      <c r="FI485">
        <v>0.30595504413213298</v>
      </c>
      <c r="FJ485">
        <v>0.35725463403650798</v>
      </c>
      <c r="FK485">
        <v>0.31803639576537501</v>
      </c>
      <c r="FL485">
        <v>-0.39929170052346302</v>
      </c>
      <c r="FM485">
        <v>0.441279320330068</v>
      </c>
      <c r="FN485">
        <v>-3.4047424378513803E-2</v>
      </c>
      <c r="FO485">
        <v>-4.21889764766092E-2</v>
      </c>
      <c r="FP485">
        <v>0.321927366712771</v>
      </c>
      <c r="FQ485">
        <v>-0.36421173817871</v>
      </c>
      <c r="FR485">
        <v>-0.24066920341283499</v>
      </c>
      <c r="FS485">
        <v>-0.31444085980183401</v>
      </c>
      <c r="FT485">
        <v>-0.19155659292664501</v>
      </c>
      <c r="FU485">
        <v>-0.16394738267990799</v>
      </c>
      <c r="FV485">
        <v>-3.6638961319113199E-2</v>
      </c>
      <c r="FW485">
        <v>-0.71428362753067598</v>
      </c>
      <c r="FX485">
        <v>0.228631319623673</v>
      </c>
      <c r="FY485">
        <v>-0.19269269851065501</v>
      </c>
      <c r="FZ485">
        <v>5.5176777823362499E-2</v>
      </c>
      <c r="GA485">
        <v>0.52672004549094698</v>
      </c>
      <c r="GB485">
        <v>5.7298942738270901E-2</v>
      </c>
      <c r="GC485">
        <v>-0.25545205280650402</v>
      </c>
      <c r="GD485">
        <v>-5.0190143429063E-2</v>
      </c>
      <c r="GE485">
        <v>0.12980706305825199</v>
      </c>
      <c r="GF485">
        <v>0.32947087020147597</v>
      </c>
      <c r="GG485">
        <v>-0.471273378570913</v>
      </c>
      <c r="GH485">
        <v>-0.15538353372903699</v>
      </c>
      <c r="GI485">
        <v>-3.30744554048579E-2</v>
      </c>
      <c r="GJ485">
        <v>8.8197738114104099E-2</v>
      </c>
      <c r="GK485">
        <v>-0.21563934378718799</v>
      </c>
      <c r="GL485">
        <v>-0.12518689327407601</v>
      </c>
      <c r="GM485">
        <v>5.3061256585351699E-2</v>
      </c>
      <c r="GO485">
        <v>-1.8722492313827401E-3</v>
      </c>
      <c r="GP485">
        <v>3.4668389889702701E-2</v>
      </c>
      <c r="GQ485">
        <v>0.30906531828804901</v>
      </c>
      <c r="GR485">
        <v>0.15105544862308301</v>
      </c>
      <c r="GS485">
        <v>0.112472681757936</v>
      </c>
      <c r="GT485">
        <v>0.19730596759472999</v>
      </c>
      <c r="GU485">
        <v>5.2840811076748699E-2</v>
      </c>
      <c r="GV485">
        <v>4.77995179608115E-2</v>
      </c>
      <c r="GW485">
        <v>0.128955033324019</v>
      </c>
      <c r="GX485">
        <v>0.245045366136765</v>
      </c>
      <c r="GY485">
        <v>0.27733400092984101</v>
      </c>
      <c r="GZ485">
        <v>-5.8825415089813801E-2</v>
      </c>
      <c r="HB485">
        <v>-1.50978664350987E-2</v>
      </c>
      <c r="HC485">
        <v>-9.5461839555355296E-2</v>
      </c>
      <c r="HD485">
        <v>0.25385009284946097</v>
      </c>
      <c r="HE485">
        <v>0.28105750043323502</v>
      </c>
      <c r="HF485">
        <v>-0.29922541643827599</v>
      </c>
      <c r="HG485">
        <v>0.26417192530061601</v>
      </c>
      <c r="HH485">
        <v>0.10640712989697899</v>
      </c>
      <c r="HI485">
        <v>-6.8791785088251303E-2</v>
      </c>
      <c r="HJ485">
        <v>0.35496107284416201</v>
      </c>
      <c r="HK485">
        <v>0.24435856375930601</v>
      </c>
      <c r="HL485">
        <v>-9.8582805640035104E-2</v>
      </c>
      <c r="HM485">
        <v>-0.100914021186327</v>
      </c>
      <c r="HN485">
        <v>-0.18154607842007001</v>
      </c>
      <c r="HO485">
        <v>7.2667722270125495E-2</v>
      </c>
      <c r="HP485">
        <v>5.9973388306389097E-2</v>
      </c>
      <c r="HQ485">
        <v>-0.102072487970872</v>
      </c>
      <c r="HR485">
        <v>-5.9081896324642003E-3</v>
      </c>
      <c r="HS485">
        <v>0.21446991268021501</v>
      </c>
      <c r="HT485">
        <v>-0.114427614880697</v>
      </c>
      <c r="HU485">
        <v>-0.100738461060246</v>
      </c>
      <c r="HV485">
        <v>1.4658904729003599E-2</v>
      </c>
      <c r="HW485">
        <v>-1.06229073026043E-2</v>
      </c>
      <c r="HX485">
        <v>-0.170865321706515</v>
      </c>
      <c r="HY485">
        <v>0.264719175720529</v>
      </c>
      <c r="HZ485">
        <v>0.114093657248304</v>
      </c>
      <c r="IA485">
        <v>0.40596269773232102</v>
      </c>
      <c r="IB485">
        <v>0.112785893543332</v>
      </c>
      <c r="IC485">
        <v>3.8365387990779702E-2</v>
      </c>
      <c r="ID485">
        <v>-0.55460707808379095</v>
      </c>
      <c r="IE485">
        <v>-0.101014175925229</v>
      </c>
      <c r="IG485">
        <v>0.19657010616356299</v>
      </c>
      <c r="IH485">
        <v>-0.196924058673176</v>
      </c>
      <c r="II485">
        <v>7.7952622268639998E-2</v>
      </c>
      <c r="IJ485">
        <v>8.8554349531477797E-2</v>
      </c>
      <c r="IK485">
        <v>-7.4370836955495206E-5</v>
      </c>
      <c r="IL485">
        <v>1.0550942715781299E-2</v>
      </c>
      <c r="IM485">
        <v>0.235644291205972</v>
      </c>
      <c r="IN485">
        <v>0.19063412073592201</v>
      </c>
      <c r="IO485">
        <v>0.13620785593957399</v>
      </c>
      <c r="IP485">
        <v>9.0108677977696103E-2</v>
      </c>
      <c r="IQ485">
        <v>0.112694154631754</v>
      </c>
      <c r="IR485">
        <v>0.38514635089086402</v>
      </c>
      <c r="IS485">
        <v>6.5712383729987806E-2</v>
      </c>
      <c r="IT485">
        <v>8.0208134750137106E-2</v>
      </c>
      <c r="IU485">
        <v>-0.11284180418442701</v>
      </c>
      <c r="IV485">
        <v>-2.0133167618041601E-2</v>
      </c>
      <c r="IW485">
        <v>-2.9645184531546E-2</v>
      </c>
      <c r="IX485">
        <v>-2.0570892684190802E-2</v>
      </c>
      <c r="IY485">
        <v>0.131537372180901</v>
      </c>
      <c r="IZ485">
        <v>-0.1315700307714</v>
      </c>
      <c r="JA485">
        <v>9.4614239060320002E-2</v>
      </c>
      <c r="JB485">
        <v>5.6163029876188403E-2</v>
      </c>
      <c r="JC485">
        <v>-5.3145337005844298E-2</v>
      </c>
      <c r="JD485">
        <v>-8.7529903339600396E-2</v>
      </c>
      <c r="JE485">
        <v>4.7572498624504099E-2</v>
      </c>
      <c r="JF485">
        <v>-7.5624976852850495E-2</v>
      </c>
      <c r="JG485">
        <v>0.40864432903617898</v>
      </c>
      <c r="JH485">
        <v>0.189294928350137</v>
      </c>
      <c r="JI485">
        <v>0.40000310236791797</v>
      </c>
      <c r="JJ485">
        <v>0.41345383870066099</v>
      </c>
      <c r="JK485">
        <v>0.10756053015939</v>
      </c>
      <c r="JL485">
        <v>-5.13004591084609E-2</v>
      </c>
      <c r="JM485">
        <v>5.9308167328708798E-2</v>
      </c>
    </row>
    <row r="486" spans="1:273" x14ac:dyDescent="0.25">
      <c r="A486" s="30">
        <v>44397</v>
      </c>
      <c r="B486" s="31" t="s">
        <v>2319</v>
      </c>
      <c r="C486" s="23" t="s">
        <v>1745</v>
      </c>
      <c r="D486" s="23" t="s">
        <v>1899</v>
      </c>
      <c r="E486" s="32">
        <v>54.269022999999997</v>
      </c>
      <c r="F486" s="37">
        <v>8000</v>
      </c>
      <c r="G486" s="16">
        <f>VLOOKUP(C486,dFundos!$A$1:$B$28,2,FALSE)</f>
        <v>26111809000184</v>
      </c>
      <c r="H486" s="13"/>
      <c r="I486">
        <f>_xll.ECONOMATICA(G486,"VOLATILITY","1Y",A486)</f>
        <v>5.7576486311518202</v>
      </c>
      <c r="J486">
        <f>_xll.ECONOMATICA(G486,"NAV","1D",A486)</f>
        <v>147.11434499989301</v>
      </c>
      <c r="K486">
        <f>_xll.ECONOMATICA(G486,"NAV","1D",A486+1)</f>
        <v>147.41374400001999</v>
      </c>
      <c r="L486" s="6"/>
      <c r="M486">
        <v>-0.15939336944939</v>
      </c>
      <c r="N486">
        <v>2.6981566043105001E-2</v>
      </c>
      <c r="O486">
        <v>-0.42177244304184602</v>
      </c>
      <c r="P486">
        <v>-3.0737852648599101E-2</v>
      </c>
      <c r="Q486">
        <v>0.42890382901532598</v>
      </c>
      <c r="R486">
        <v>-7.93865812738659E-2</v>
      </c>
      <c r="S486">
        <v>0.36687490937765699</v>
      </c>
      <c r="T486">
        <v>0.12300686394155499</v>
      </c>
      <c r="U486">
        <v>-0.21621597361445299</v>
      </c>
      <c r="V486">
        <v>1.8720194930210699E-2</v>
      </c>
      <c r="W486">
        <v>-0.233437885981402</v>
      </c>
      <c r="X486">
        <v>0.47708671645523298</v>
      </c>
      <c r="Y486">
        <v>0.41340676143590799</v>
      </c>
      <c r="Z486">
        <v>-0.30117080350464698</v>
      </c>
      <c r="AA486">
        <v>-0.125220489735511</v>
      </c>
      <c r="AB486">
        <v>-0.29554572738561502</v>
      </c>
      <c r="AC486">
        <v>4.6137747631291902E-3</v>
      </c>
      <c r="AD486">
        <v>-0.26191562328676798</v>
      </c>
      <c r="AE486">
        <v>0.26707702108978998</v>
      </c>
      <c r="AF486">
        <v>-0.29706617333431501</v>
      </c>
      <c r="AG486">
        <v>0.61300836314330798</v>
      </c>
      <c r="AH486">
        <v>-0.343921349940501</v>
      </c>
      <c r="AI486">
        <v>0.15396396884170799</v>
      </c>
      <c r="AJ486">
        <v>-3.5155992463842302E-2</v>
      </c>
      <c r="AK486">
        <v>0.14959765958337801</v>
      </c>
      <c r="AL486">
        <v>8.1801777196233202E-2</v>
      </c>
      <c r="AM486">
        <v>-0.16130831072587201</v>
      </c>
      <c r="AN486">
        <v>-2.6159145818382998E-2</v>
      </c>
      <c r="AO486">
        <v>0.33665004029899098</v>
      </c>
      <c r="AP486">
        <v>-0.49569235161470698</v>
      </c>
      <c r="AQ486">
        <v>0.54163814093044504</v>
      </c>
      <c r="AR486">
        <v>-0.102840983254282</v>
      </c>
      <c r="AS486">
        <v>-0.538490628969157</v>
      </c>
      <c r="AT486">
        <v>8.6537156857957598E-2</v>
      </c>
      <c r="AV486">
        <v>-0.31262196162060701</v>
      </c>
      <c r="AW486">
        <v>0.35067385615548102</v>
      </c>
      <c r="AX486">
        <v>-0.61234453960423696</v>
      </c>
      <c r="AY486">
        <v>-7.27486517462239E-2</v>
      </c>
      <c r="AZ486">
        <v>0.49992263629974298</v>
      </c>
      <c r="BA486">
        <v>2.1238402405288102E-2</v>
      </c>
      <c r="BB486">
        <v>-0.15186653290584201</v>
      </c>
      <c r="BC486">
        <v>-9.7006963642343194E-2</v>
      </c>
      <c r="BD486">
        <v>-0.38958164923315097</v>
      </c>
      <c r="BE486">
        <v>-0.48731756578490598</v>
      </c>
      <c r="BF486">
        <v>0.28285077041800799</v>
      </c>
      <c r="BG486">
        <v>-0.438137869969069</v>
      </c>
      <c r="BH486">
        <v>0.19219274490751601</v>
      </c>
      <c r="BI486">
        <v>9.8458725005912101E-2</v>
      </c>
      <c r="BJ486">
        <v>-0.54149476673046604</v>
      </c>
      <c r="BK486">
        <v>-0.19492818319122299</v>
      </c>
      <c r="BL486">
        <v>0.25775513495318603</v>
      </c>
      <c r="BM486">
        <v>0.35816524941765199</v>
      </c>
      <c r="BN486">
        <v>-0.57600268746682604</v>
      </c>
      <c r="BO486">
        <v>0.424254622703302</v>
      </c>
      <c r="BP486">
        <v>-0.274513985004887</v>
      </c>
      <c r="BQ486">
        <v>0.15868170630710701</v>
      </c>
      <c r="BR486">
        <v>0.38389990477298902</v>
      </c>
      <c r="BS486">
        <v>0.20008878491353199</v>
      </c>
      <c r="BU486">
        <v>0.29445876261888798</v>
      </c>
      <c r="BV486">
        <v>0.20110656550969</v>
      </c>
      <c r="BW486">
        <v>-2.26547398597177E-2</v>
      </c>
      <c r="BX486">
        <v>-2.4639494131406502E-2</v>
      </c>
      <c r="BY486">
        <v>-6.9486197753576603E-2</v>
      </c>
      <c r="BZ486">
        <v>0.48846317349671198</v>
      </c>
      <c r="CA486">
        <v>7.7566358231706503E-2</v>
      </c>
      <c r="CB486">
        <v>1.7348155779473001E-2</v>
      </c>
      <c r="CC486">
        <v>-8.3472429196263007E-2</v>
      </c>
      <c r="CD486">
        <v>-0.285753313528403</v>
      </c>
      <c r="CE486">
        <v>-0.14184612637109201</v>
      </c>
      <c r="CF486">
        <v>-1.1761081743316</v>
      </c>
      <c r="CG486">
        <v>0.45547454519692099</v>
      </c>
      <c r="CH486">
        <v>-0.84827663131363795</v>
      </c>
      <c r="CJ486">
        <v>0.50552094235172296</v>
      </c>
      <c r="CK486">
        <v>0.76552774571609905</v>
      </c>
      <c r="CL486">
        <v>1.0788306957692799</v>
      </c>
      <c r="CM486">
        <v>0.151112083949556</v>
      </c>
      <c r="CN486">
        <v>-0.19396882289584</v>
      </c>
      <c r="CO486">
        <v>-0.139164261508995</v>
      </c>
      <c r="CP486">
        <v>7.4193899672536603E-2</v>
      </c>
      <c r="CQ486">
        <v>-0.60119899844721703</v>
      </c>
      <c r="CR486">
        <v>0.60151506859256199</v>
      </c>
      <c r="CS486">
        <v>0.225873685121769</v>
      </c>
      <c r="CT486">
        <v>4.0046423418971203E-2</v>
      </c>
      <c r="CU486">
        <v>-0.22031644903108799</v>
      </c>
      <c r="CV486">
        <v>0.15571921067021299</v>
      </c>
      <c r="CW486">
        <v>-1.83784468390513E-2</v>
      </c>
      <c r="CX486">
        <v>0.30099379491730399</v>
      </c>
      <c r="CY486">
        <v>0.36916774151905002</v>
      </c>
      <c r="CZ486">
        <v>0.21129922697582501</v>
      </c>
      <c r="DA486">
        <v>0.115390706741891</v>
      </c>
      <c r="DB486">
        <v>0.249965266084473</v>
      </c>
      <c r="DC486">
        <v>-0.28001399468848798</v>
      </c>
      <c r="DD486">
        <v>0.23541194113931899</v>
      </c>
      <c r="DE486">
        <v>9.6603131896699806E-2</v>
      </c>
      <c r="DF486">
        <v>0.13118801234668401</v>
      </c>
      <c r="DG486">
        <v>0.31705809087725401</v>
      </c>
      <c r="DH486">
        <v>-0.17250304117624199</v>
      </c>
      <c r="DI486">
        <v>0.108685375198547</v>
      </c>
      <c r="DJ486">
        <v>-0.34013628182947298</v>
      </c>
      <c r="DK486">
        <v>0.19119785774819301</v>
      </c>
      <c r="DL486">
        <v>8.3550178896985003E-2</v>
      </c>
      <c r="DM486">
        <v>5.4944025214354E-2</v>
      </c>
      <c r="DN486">
        <v>0.51065856168861501</v>
      </c>
      <c r="DO486">
        <v>0.34322147148486698</v>
      </c>
      <c r="DP486">
        <v>0.22770123250666099</v>
      </c>
      <c r="DQ486">
        <v>-2.8313782877376101E-2</v>
      </c>
      <c r="DR486">
        <v>-0.35018075204789101</v>
      </c>
      <c r="DS486">
        <v>7.6805844037153306E-2</v>
      </c>
      <c r="DT486">
        <v>0.30131573821563501</v>
      </c>
      <c r="DU486">
        <v>4.6564054719056003E-2</v>
      </c>
      <c r="DW486">
        <v>0.24098508274619199</v>
      </c>
      <c r="DX486">
        <v>0.12001299855910499</v>
      </c>
      <c r="DY486">
        <v>0.20423871355887999</v>
      </c>
      <c r="DZ486">
        <v>-1.1480697048682501E-2</v>
      </c>
      <c r="EB486">
        <v>-0.111369740807277</v>
      </c>
      <c r="EC486">
        <v>0.13795181512250601</v>
      </c>
      <c r="ED486">
        <v>-0.59034382793470297</v>
      </c>
      <c r="EE486">
        <v>0.50921317779284403</v>
      </c>
      <c r="EF486">
        <v>0.94448531199304897</v>
      </c>
      <c r="EG486">
        <v>-0.29236298514661002</v>
      </c>
      <c r="EH486">
        <v>0.35036175122513702</v>
      </c>
      <c r="EI486">
        <v>-0.180333186926873</v>
      </c>
      <c r="EJ486">
        <v>0.31938361207721799</v>
      </c>
      <c r="EK486">
        <v>-0.42974592815880902</v>
      </c>
      <c r="EL486">
        <v>0.15417896611324999</v>
      </c>
      <c r="EM486">
        <v>0.10116423454746799</v>
      </c>
      <c r="EN486">
        <v>7.3624077049316797E-2</v>
      </c>
      <c r="EO486">
        <v>-0.241805043242493</v>
      </c>
      <c r="EP486">
        <v>-0.193624378971435</v>
      </c>
      <c r="EQ486">
        <v>-0.11841540090244999</v>
      </c>
      <c r="ER486">
        <v>-0.15229747587</v>
      </c>
      <c r="ES486">
        <v>-0.59129154551555996</v>
      </c>
      <c r="ET486">
        <v>0.72973291426023901</v>
      </c>
      <c r="EU486">
        <v>-0.75518565390666503</v>
      </c>
      <c r="EV486">
        <v>0.70922635750321195</v>
      </c>
      <c r="EW486">
        <v>0.46790314900135899</v>
      </c>
      <c r="EX486">
        <v>0.37892241398367299</v>
      </c>
      <c r="EY486">
        <v>7.7546374450321295E-2</v>
      </c>
      <c r="EZ486">
        <v>0.40326708385691701</v>
      </c>
      <c r="FA486">
        <v>0.20928290050505899</v>
      </c>
      <c r="FB486">
        <v>-0.12560317227325901</v>
      </c>
      <c r="FC486">
        <v>-0.32092578203446498</v>
      </c>
      <c r="FD486">
        <v>0.36689934750029402</v>
      </c>
      <c r="FE486">
        <v>8.88847722308128E-2</v>
      </c>
      <c r="FH486">
        <v>0.181227378743642</v>
      </c>
      <c r="FI486">
        <v>-0.26617338789947098</v>
      </c>
      <c r="FJ486">
        <v>0.165356138495554</v>
      </c>
      <c r="FK486">
        <v>-0.97311476311006095</v>
      </c>
      <c r="FL486">
        <v>0.173084076050145</v>
      </c>
      <c r="FM486">
        <v>7.8644395580340601E-2</v>
      </c>
      <c r="FN486">
        <v>-0.88230993860633999</v>
      </c>
      <c r="FO486">
        <v>-0.54969472521406704</v>
      </c>
      <c r="FP486">
        <v>0.41377143697900498</v>
      </c>
      <c r="FQ486">
        <v>-5.49665798644128E-2</v>
      </c>
      <c r="FR486">
        <v>-0.26387473135400802</v>
      </c>
      <c r="FS486">
        <v>-2.5011139223352099E-2</v>
      </c>
      <c r="FT486">
        <v>0.54966671632428199</v>
      </c>
      <c r="FU486">
        <v>-1.3057027958893701</v>
      </c>
      <c r="FV486">
        <v>0.218101594327891</v>
      </c>
      <c r="FW486">
        <v>-3.6037869904248503E-2</v>
      </c>
      <c r="FX486">
        <v>0.93440144064516095</v>
      </c>
      <c r="FY486">
        <v>-0.129878280313278</v>
      </c>
      <c r="FZ486">
        <v>0.14843090812064499</v>
      </c>
      <c r="GA486">
        <v>-0.15105126067283001</v>
      </c>
      <c r="GB486">
        <v>0.49292392777715599</v>
      </c>
      <c r="GC486">
        <v>-0.86559197161477597</v>
      </c>
      <c r="GD486">
        <v>0.41402224032935903</v>
      </c>
      <c r="GE486">
        <v>-0.217542933933146</v>
      </c>
      <c r="GF486">
        <v>-0.34593036916703601</v>
      </c>
      <c r="GG486">
        <v>-0.54377242013288196</v>
      </c>
      <c r="GH486">
        <v>0.50153755673818501</v>
      </c>
      <c r="GI486">
        <v>0.14903611790941801</v>
      </c>
      <c r="GJ486">
        <v>-9.8908596919500297E-2</v>
      </c>
      <c r="GK486">
        <v>0.43010350673284797</v>
      </c>
      <c r="GL486">
        <v>0.146463752935233</v>
      </c>
      <c r="GM486">
        <v>0.111393657789449</v>
      </c>
      <c r="GO486">
        <v>0.41271925565524697</v>
      </c>
      <c r="GP486">
        <v>0.19552817411749901</v>
      </c>
      <c r="GQ486">
        <v>-3.3565038847882499E-2</v>
      </c>
      <c r="GR486">
        <v>0.32135212495631998</v>
      </c>
      <c r="GS486">
        <v>2.73820814982173E-2</v>
      </c>
      <c r="GT486">
        <v>0.166589125910832</v>
      </c>
      <c r="GU486">
        <v>4.0305252332473201E-2</v>
      </c>
      <c r="GV486">
        <v>-8.6496569656446795E-2</v>
      </c>
      <c r="GW486">
        <v>0.138910521854996</v>
      </c>
      <c r="GX486">
        <v>0.19097946751571701</v>
      </c>
      <c r="GY486">
        <v>-0.13656223036377901</v>
      </c>
      <c r="GZ486">
        <v>-0.27932127086387498</v>
      </c>
      <c r="HB486">
        <v>-0.39290447566600101</v>
      </c>
      <c r="HC486">
        <v>0.56528768254793205</v>
      </c>
      <c r="HD486">
        <v>0.117096560097707</v>
      </c>
      <c r="HE486">
        <v>-0.14363032087203501</v>
      </c>
      <c r="HF486">
        <v>0.233662673053914</v>
      </c>
      <c r="HG486">
        <v>1.37855427965405E-2</v>
      </c>
      <c r="HH486">
        <v>-0.161641718932515</v>
      </c>
      <c r="HI486">
        <v>4.2510434286668897E-2</v>
      </c>
      <c r="HJ486">
        <v>-0.54689415601387703</v>
      </c>
      <c r="HK486">
        <v>0.43488605588208901</v>
      </c>
      <c r="HL486">
        <v>-0.19724441499420201</v>
      </c>
      <c r="HM486">
        <v>0.75363765445217701</v>
      </c>
      <c r="HN486">
        <v>-0.46396179677685701</v>
      </c>
      <c r="HO486">
        <v>0.12785178223566601</v>
      </c>
      <c r="HP486">
        <v>-1.3154726657376199</v>
      </c>
      <c r="HQ486">
        <v>0.23094835869415001</v>
      </c>
      <c r="HR486">
        <v>0.52135496098344403</v>
      </c>
      <c r="HS486">
        <v>0.32050009194790602</v>
      </c>
      <c r="HT486">
        <v>-9.8876981610374101E-2</v>
      </c>
      <c r="HU486">
        <v>-0.24265135143650701</v>
      </c>
      <c r="HV486">
        <v>0.38700843615515601</v>
      </c>
      <c r="HW486">
        <v>-1.4267011829360901E-2</v>
      </c>
      <c r="HX486">
        <v>0.56600233147037204</v>
      </c>
      <c r="HY486">
        <v>-0.17182713199872501</v>
      </c>
      <c r="HZ486">
        <v>0.17112519362854101</v>
      </c>
      <c r="IA486">
        <v>0.13744289426540501</v>
      </c>
      <c r="IB486">
        <v>0.18043834024865599</v>
      </c>
      <c r="IC486">
        <v>0.25018753258336801</v>
      </c>
      <c r="ID486">
        <v>0.33151253774121903</v>
      </c>
      <c r="IE486">
        <v>-3.02144243505609E-2</v>
      </c>
      <c r="IG486">
        <v>0.113524617881922</v>
      </c>
      <c r="IH486">
        <v>0.113895471804426</v>
      </c>
      <c r="II486">
        <v>-0.208947961436934</v>
      </c>
      <c r="IJ486">
        <v>-2.8977106921956899E-2</v>
      </c>
      <c r="IK486">
        <v>9.2167525690456401E-2</v>
      </c>
      <c r="IL486">
        <v>-0.149018470074225</v>
      </c>
      <c r="IM486">
        <v>0.35003182529180799</v>
      </c>
      <c r="IN486">
        <v>-3.6893718970532098E-3</v>
      </c>
      <c r="IO486">
        <v>-8.8498655350122093E-2</v>
      </c>
      <c r="IP486">
        <v>-9.9311021858738996E-2</v>
      </c>
      <c r="IQ486">
        <v>-1.4224896494852099E-2</v>
      </c>
      <c r="IR486">
        <v>0.26458957308932401</v>
      </c>
      <c r="IS486">
        <v>7.5432985431689303E-2</v>
      </c>
      <c r="IT486">
        <v>5.4325295423041098E-2</v>
      </c>
      <c r="IU486">
        <v>0.23476163532905001</v>
      </c>
      <c r="IV486">
        <v>-0.25540666010783802</v>
      </c>
      <c r="IW486">
        <v>0.16143368229677399</v>
      </c>
      <c r="IX486">
        <v>2.3505665558332101E-2</v>
      </c>
      <c r="IY486">
        <v>-0.122985923007946</v>
      </c>
      <c r="IZ486">
        <v>-0.18620428763824701</v>
      </c>
      <c r="JA486">
        <v>0.47064348873391298</v>
      </c>
      <c r="JB486">
        <v>-8.1444489933346603E-2</v>
      </c>
      <c r="JC486">
        <v>-0.46477482555928901</v>
      </c>
      <c r="JD486">
        <v>0.28162960261397502</v>
      </c>
      <c r="JE486">
        <v>-0.37736901967946301</v>
      </c>
      <c r="JF486">
        <v>0.13659450596605899</v>
      </c>
      <c r="JG486">
        <v>0.34103944926755497</v>
      </c>
      <c r="JH486">
        <v>0.181196066841949</v>
      </c>
      <c r="JI486">
        <v>3.8273085192486199E-2</v>
      </c>
      <c r="JJ486">
        <v>-0.17504283305243001</v>
      </c>
      <c r="JK486">
        <v>-0.190064204707596</v>
      </c>
      <c r="JL486">
        <v>-0.65433093423052902</v>
      </c>
      <c r="JM486">
        <v>0.28532858959806601</v>
      </c>
    </row>
    <row r="487" spans="1:273" x14ac:dyDescent="0.25">
      <c r="A487" s="29">
        <v>44397</v>
      </c>
      <c r="B487" s="31" t="s">
        <v>2319</v>
      </c>
      <c r="C487" s="24" t="s">
        <v>1734</v>
      </c>
      <c r="D487" s="24" t="s">
        <v>1899</v>
      </c>
      <c r="E487" s="34">
        <v>54.074179000000001</v>
      </c>
      <c r="F487" s="38">
        <v>8000</v>
      </c>
      <c r="G487" s="16">
        <f>VLOOKUP(C487,dFundos!$A$1:$B$28,2,FALSE)</f>
        <v>25079578000106</v>
      </c>
      <c r="H487" s="13"/>
      <c r="I487">
        <f>_xll.ECONOMATICA(G487,"VOLATILITY","1Y",A487)</f>
        <v>2.3258538638256101</v>
      </c>
      <c r="J487">
        <f>_xll.ECONOMATICA(G487,"NAV","1D",A487)</f>
        <v>147.94491599989101</v>
      </c>
      <c r="K487">
        <f>_xll.ECONOMATICA(G487,"NAV","1D",A487+1)</f>
        <v>147.80052400007801</v>
      </c>
      <c r="L487" s="6"/>
      <c r="M487">
        <v>-4.3076048041257302E-2</v>
      </c>
      <c r="N487">
        <v>0.20008319715998399</v>
      </c>
      <c r="O487">
        <v>-8.3006068689428503E-2</v>
      </c>
      <c r="P487">
        <v>-0.282936714029347</v>
      </c>
      <c r="Q487">
        <v>3.6336803714220899E-2</v>
      </c>
      <c r="R487">
        <v>0.146483210119186</v>
      </c>
      <c r="S487">
        <v>5.0329285841144197E-2</v>
      </c>
      <c r="T487">
        <v>-0.153830540330091</v>
      </c>
      <c r="U487">
        <v>-0.22170450965859301</v>
      </c>
      <c r="V487">
        <v>0.16670341483404599</v>
      </c>
      <c r="W487">
        <v>-8.8807668271328993E-2</v>
      </c>
      <c r="X487">
        <v>0.13249526346044099</v>
      </c>
      <c r="Y487">
        <v>2.76013266557129E-2</v>
      </c>
      <c r="Z487">
        <v>-0.18148459948861301</v>
      </c>
      <c r="AA487">
        <v>4.3861737322003998E-2</v>
      </c>
      <c r="AB487">
        <v>-6.3540799601469198E-3</v>
      </c>
      <c r="AC487">
        <v>-5.81036630137532E-2</v>
      </c>
      <c r="AD487">
        <v>0.38590292078879401</v>
      </c>
      <c r="AE487">
        <v>-2.32901002163999E-3</v>
      </c>
      <c r="AF487">
        <v>-4.1566155232430901E-2</v>
      </c>
      <c r="AG487">
        <v>0.319386618866702</v>
      </c>
      <c r="AH487">
        <v>0.154926648792753</v>
      </c>
      <c r="AI487">
        <v>-0.190924022808758</v>
      </c>
      <c r="AJ487">
        <v>4.2894934267678798E-2</v>
      </c>
      <c r="AK487">
        <v>2.1325067064026398E-2</v>
      </c>
      <c r="AL487">
        <v>-8.30127910376177E-3</v>
      </c>
      <c r="AM487">
        <v>-2.0453794422792299E-2</v>
      </c>
      <c r="AN487">
        <v>5.6131989003915798E-2</v>
      </c>
      <c r="AO487">
        <v>7.1352826307702302E-2</v>
      </c>
      <c r="AP487">
        <v>-0.31035232177600802</v>
      </c>
      <c r="AQ487">
        <v>0.24477008882968199</v>
      </c>
      <c r="AR487">
        <v>3.6130417538515799E-2</v>
      </c>
      <c r="AS487">
        <v>-0.21532706323341699</v>
      </c>
      <c r="AT487">
        <v>-4.6320924684550797E-2</v>
      </c>
      <c r="AV487">
        <v>7.8164717524487101E-2</v>
      </c>
      <c r="AW487">
        <v>3.06871725115343E-2</v>
      </c>
      <c r="AX487">
        <v>8.5719759590574499E-2</v>
      </c>
      <c r="AY487">
        <v>0.17792395992728399</v>
      </c>
      <c r="AZ487">
        <v>-2.6616536797519099E-2</v>
      </c>
      <c r="BA487">
        <v>5.4874841589480597E-2</v>
      </c>
      <c r="BB487">
        <v>-0.20510235708570701</v>
      </c>
      <c r="BC487">
        <v>-8.8235317161888802E-2</v>
      </c>
      <c r="BD487">
        <v>5.0853903303504904E-3</v>
      </c>
      <c r="BE487">
        <v>-0.16460282467960499</v>
      </c>
      <c r="BF487">
        <v>6.6418362621334395E-2</v>
      </c>
      <c r="BG487">
        <v>-7.7666277138632694E-2</v>
      </c>
      <c r="BH487">
        <v>0.12333082431723601</v>
      </c>
      <c r="BI487">
        <v>2.7129795125801999E-2</v>
      </c>
      <c r="BJ487">
        <v>-9.3586730145034394E-2</v>
      </c>
      <c r="BK487">
        <v>-7.2117031777452203E-3</v>
      </c>
      <c r="BL487">
        <v>0.15496828855248199</v>
      </c>
      <c r="BM487">
        <v>5.9359101578593303E-2</v>
      </c>
      <c r="BN487">
        <v>3.8873068842804101E-2</v>
      </c>
      <c r="BO487">
        <v>-0.14504250357276799</v>
      </c>
      <c r="BP487">
        <v>-0.15005994600869599</v>
      </c>
      <c r="BQ487">
        <v>-5.7026411650440402E-2</v>
      </c>
      <c r="BR487">
        <v>2.54288721407647E-2</v>
      </c>
      <c r="BS487">
        <v>0.29151964754419202</v>
      </c>
      <c r="BU487">
        <v>-6.9631180849682997E-3</v>
      </c>
      <c r="BV487">
        <v>0.27058114119427001</v>
      </c>
      <c r="BW487">
        <v>3.17013651510933E-2</v>
      </c>
      <c r="BX487">
        <v>6.3946107547962996E-2</v>
      </c>
      <c r="BY487">
        <v>-0.15668301975893001</v>
      </c>
      <c r="BZ487">
        <v>0.184930431350949</v>
      </c>
      <c r="CA487">
        <v>5.7848042706609697E-2</v>
      </c>
      <c r="CB487">
        <v>-8.2021050911862403E-2</v>
      </c>
      <c r="CC487">
        <v>-9.5432325633737505E-2</v>
      </c>
      <c r="CD487">
        <v>-0.150743354060978</v>
      </c>
      <c r="CE487">
        <v>0.11814303543360399</v>
      </c>
      <c r="CF487">
        <v>-0.22005789187460301</v>
      </c>
      <c r="CG487">
        <v>0.20117760450375499</v>
      </c>
      <c r="CH487">
        <v>-8.2761468820535797E-2</v>
      </c>
      <c r="CJ487">
        <v>3.7315020745154498E-2</v>
      </c>
      <c r="CK487">
        <v>0.22393735252990199</v>
      </c>
      <c r="CL487">
        <v>-6.6855275690613798E-3</v>
      </c>
      <c r="CM487">
        <v>2.53372199949808E-2</v>
      </c>
      <c r="CN487">
        <v>-7.5158111030759797E-2</v>
      </c>
      <c r="CO487">
        <v>-4.23433934884088E-2</v>
      </c>
      <c r="CP487">
        <v>0.17581527681613801</v>
      </c>
      <c r="CQ487">
        <v>-0.39592934717802603</v>
      </c>
      <c r="CR487">
        <v>0.40089790654746998</v>
      </c>
      <c r="CS487">
        <v>-5.3674430910177803E-2</v>
      </c>
      <c r="CT487">
        <v>-9.53473953813955E-2</v>
      </c>
      <c r="CU487">
        <v>-8.3694115983235007E-2</v>
      </c>
      <c r="CV487">
        <v>2.2501384592033E-3</v>
      </c>
      <c r="CW487">
        <v>0.24408800818491699</v>
      </c>
      <c r="CX487">
        <v>0.14503261554637001</v>
      </c>
      <c r="CY487">
        <v>-7.7048544062563507E-2</v>
      </c>
      <c r="CZ487">
        <v>0.14615311374654999</v>
      </c>
      <c r="DA487">
        <v>-2.7585956559050798E-3</v>
      </c>
      <c r="DB487">
        <v>5.1260546206321998E-2</v>
      </c>
      <c r="DC487">
        <v>-0.36400473281901202</v>
      </c>
      <c r="DD487">
        <v>0.30321034864755297</v>
      </c>
      <c r="DE487">
        <v>7.3633222200442106E-2</v>
      </c>
      <c r="DF487">
        <v>6.5797745264717404E-3</v>
      </c>
      <c r="DG487">
        <v>1.5742390314699199E-2</v>
      </c>
      <c r="DH487">
        <v>-1.5413645542139399E-2</v>
      </c>
      <c r="DI487">
        <v>0.14160830014588999</v>
      </c>
      <c r="DJ487">
        <v>-0.14143274047455601</v>
      </c>
      <c r="DK487">
        <v>6.6689531013253103E-2</v>
      </c>
      <c r="DL487">
        <v>0.193145743651257</v>
      </c>
      <c r="DM487">
        <v>9.1937892830174006E-2</v>
      </c>
      <c r="DN487">
        <v>1.8925452604889901E-2</v>
      </c>
      <c r="DO487">
        <v>0.10384827546658899</v>
      </c>
      <c r="DP487">
        <v>-3.5801010653813102E-2</v>
      </c>
      <c r="DQ487">
        <v>-5.8058942431671298E-2</v>
      </c>
      <c r="DR487">
        <v>2.0700892127933902E-2</v>
      </c>
      <c r="DS487">
        <v>2.4925975958467499E-2</v>
      </c>
      <c r="DT487">
        <v>0.13401265805441701</v>
      </c>
      <c r="DU487">
        <v>-4.6300303438329103E-3</v>
      </c>
      <c r="DW487">
        <v>-2.4752001900196802E-2</v>
      </c>
      <c r="DX487">
        <v>1.3526725342671899E-2</v>
      </c>
      <c r="DY487">
        <v>-7.5933442622044794E-2</v>
      </c>
      <c r="DZ487">
        <v>-4.7615297262382202E-3</v>
      </c>
      <c r="EB487">
        <v>0.17680929558991901</v>
      </c>
      <c r="EC487">
        <v>-3.2575164459558402E-2</v>
      </c>
      <c r="ED487">
        <v>-0.36279480164012101</v>
      </c>
      <c r="EE487">
        <v>6.1504703808168401E-2</v>
      </c>
      <c r="EF487">
        <v>0.21768003934994301</v>
      </c>
      <c r="EG487">
        <v>1.0203611600445601E-2</v>
      </c>
      <c r="EH487">
        <v>-4.1032993885892197E-2</v>
      </c>
      <c r="EI487">
        <v>0.17922132210514999</v>
      </c>
      <c r="EJ487">
        <v>0.10301525053364501</v>
      </c>
      <c r="EK487">
        <v>9.8889756918651997E-2</v>
      </c>
      <c r="EL487">
        <v>0.15451208382728501</v>
      </c>
      <c r="EM487">
        <v>0.13903132185077999</v>
      </c>
      <c r="EN487">
        <v>1.23114414236625E-2</v>
      </c>
      <c r="EO487">
        <v>-9.67524579209567E-2</v>
      </c>
      <c r="EP487">
        <v>-0.20353302688818101</v>
      </c>
      <c r="EQ487">
        <v>-4.5257083002070396E-3</v>
      </c>
      <c r="ER487">
        <v>7.7790531031496399E-2</v>
      </c>
      <c r="ES487">
        <v>-0.17266887753066801</v>
      </c>
      <c r="ET487">
        <v>9.5417702686972902E-2</v>
      </c>
      <c r="EU487">
        <v>1.9254674043622799E-3</v>
      </c>
      <c r="EV487">
        <v>0.28334843882476002</v>
      </c>
      <c r="EW487">
        <v>3.2179035770241201E-3</v>
      </c>
      <c r="EX487">
        <v>0.189314012277464</v>
      </c>
      <c r="EY487">
        <v>0.18906221084762401</v>
      </c>
      <c r="EZ487">
        <v>0.21606447753583799</v>
      </c>
      <c r="FA487">
        <v>0.20111162903049301</v>
      </c>
      <c r="FB487">
        <v>7.0655092713423099E-3</v>
      </c>
      <c r="FC487">
        <v>-0.18943798895634201</v>
      </c>
      <c r="FD487">
        <v>2.4325171216332798E-2</v>
      </c>
      <c r="FE487">
        <v>4.9506362302054199E-2</v>
      </c>
      <c r="FH487">
        <v>0.106504267569107</v>
      </c>
      <c r="FI487">
        <v>0.182250816760643</v>
      </c>
      <c r="FJ487">
        <v>3.2858758459042299E-2</v>
      </c>
      <c r="FK487">
        <v>-8.9625886266731E-2</v>
      </c>
      <c r="FL487">
        <v>-7.5744134846900096E-2</v>
      </c>
      <c r="FM487">
        <v>7.7689458157692598E-2</v>
      </c>
      <c r="FN487">
        <v>-0.100377140370256</v>
      </c>
      <c r="FO487">
        <v>-0.10249236311210599</v>
      </c>
      <c r="FP487">
        <v>0.43252784926153298</v>
      </c>
      <c r="FQ487">
        <v>-1.8961453133670099E-2</v>
      </c>
      <c r="FR487">
        <v>-4.3159931828995503E-2</v>
      </c>
      <c r="FS487">
        <v>-0.104205363459187</v>
      </c>
      <c r="FT487">
        <v>0.30827983355265998</v>
      </c>
      <c r="FU487">
        <v>-0.44281792188485303</v>
      </c>
      <c r="FV487">
        <v>-1.1000253198290001E-2</v>
      </c>
      <c r="FW487">
        <v>-0.16934637815211301</v>
      </c>
      <c r="FX487">
        <v>0.20242077425791599</v>
      </c>
      <c r="FY487">
        <v>-0.12738349969367799</v>
      </c>
      <c r="FZ487">
        <v>-0.227531724794972</v>
      </c>
      <c r="GA487">
        <v>0.18311632411496201</v>
      </c>
      <c r="GB487">
        <v>2.7308426615490999E-2</v>
      </c>
      <c r="GC487">
        <v>-0.38554962929993097</v>
      </c>
      <c r="GD487">
        <v>0.116376621008385</v>
      </c>
      <c r="GE487">
        <v>-0.15565288058496701</v>
      </c>
      <c r="GF487">
        <v>-0.18162289397878301</v>
      </c>
      <c r="GG487">
        <v>-7.2657217970117901E-3</v>
      </c>
      <c r="GH487">
        <v>1.9366903870832201E-3</v>
      </c>
      <c r="GI487">
        <v>-2.3961631177371601E-2</v>
      </c>
      <c r="GJ487">
        <v>-7.3014726240217001E-2</v>
      </c>
      <c r="GK487">
        <v>-3.8583563218708199E-2</v>
      </c>
      <c r="GL487">
        <v>0.30754600502405099</v>
      </c>
      <c r="GM487">
        <v>1.00948273029644E-4</v>
      </c>
      <c r="GO487">
        <v>2.9330682446015999E-2</v>
      </c>
      <c r="GP487">
        <v>1.8565547907201101E-2</v>
      </c>
      <c r="GQ487">
        <v>0.17885237521113601</v>
      </c>
      <c r="GR487">
        <v>0.15557382193947</v>
      </c>
      <c r="GS487">
        <v>0.136218895386264</v>
      </c>
      <c r="GT487">
        <v>4.1867466279654798E-3</v>
      </c>
      <c r="GU487">
        <v>2.63549678493291E-2</v>
      </c>
      <c r="GV487">
        <v>3.3688691110000897E-2</v>
      </c>
      <c r="GW487">
        <v>0.18909591417468599</v>
      </c>
      <c r="GX487">
        <v>4.7924649879860198E-2</v>
      </c>
      <c r="GY487">
        <v>-0.20353196050564301</v>
      </c>
      <c r="GZ487">
        <v>-2.36180979300116E-2</v>
      </c>
      <c r="HB487">
        <v>-8.6333627223211806E-2</v>
      </c>
      <c r="HC487">
        <v>0.27133280327689102</v>
      </c>
      <c r="HD487">
        <v>-9.8887384228873998E-2</v>
      </c>
      <c r="HE487">
        <v>7.5695064151659594E-2</v>
      </c>
      <c r="HF487">
        <v>0.175497601776442</v>
      </c>
      <c r="HG487">
        <v>2.79070116448565E-2</v>
      </c>
      <c r="HH487">
        <v>-0.16690645134076501</v>
      </c>
      <c r="HI487">
        <v>0.229181822760438</v>
      </c>
      <c r="HJ487">
        <v>-2.18671433685813E-2</v>
      </c>
      <c r="HK487">
        <v>5.0252837172592997E-2</v>
      </c>
      <c r="HL487">
        <v>1.4330762314784799E-2</v>
      </c>
      <c r="HM487">
        <v>0.118423152889591</v>
      </c>
      <c r="HN487">
        <v>0.14424804248847101</v>
      </c>
      <c r="HO487">
        <v>2.9590868143713998E-2</v>
      </c>
      <c r="HP487">
        <v>-0.38821734824523402</v>
      </c>
      <c r="HQ487">
        <v>9.0756704230443602E-2</v>
      </c>
      <c r="HR487">
        <v>0.1023869132041</v>
      </c>
      <c r="HS487">
        <v>5.5264699403778601E-2</v>
      </c>
      <c r="HT487">
        <v>6.3045575188880307E-2</v>
      </c>
      <c r="HU487">
        <v>-0.27917802426600202</v>
      </c>
      <c r="HV487">
        <v>0.148159335003584</v>
      </c>
      <c r="HW487">
        <v>-0.14342367967401501</v>
      </c>
      <c r="HX487">
        <v>-4.9842802127386697E-2</v>
      </c>
      <c r="HY487">
        <v>9.3379883401212296E-2</v>
      </c>
      <c r="HZ487">
        <v>0.14451525657932501</v>
      </c>
      <c r="IA487">
        <v>0.104387887949997</v>
      </c>
      <c r="IB487">
        <v>0.122991571333841</v>
      </c>
      <c r="IC487">
        <v>0.206368257931899</v>
      </c>
      <c r="ID487">
        <v>-6.3997088273026706E-2</v>
      </c>
      <c r="IE487">
        <v>0.194263734556444</v>
      </c>
      <c r="IG487">
        <v>6.1034509963064899E-2</v>
      </c>
      <c r="IH487">
        <v>-3.5762354582402602E-2</v>
      </c>
      <c r="II487">
        <v>9.3161884797154898E-2</v>
      </c>
      <c r="IJ487">
        <v>-4.2563195529510302E-2</v>
      </c>
      <c r="IK487">
        <v>-8.9155470868718098E-2</v>
      </c>
      <c r="IL487">
        <v>6.1704308791377102E-2</v>
      </c>
      <c r="IM487">
        <v>0.154255561574246</v>
      </c>
      <c r="IN487">
        <v>-0.12215261504025</v>
      </c>
      <c r="IO487">
        <v>9.2062134172010701E-2</v>
      </c>
      <c r="IP487">
        <v>4.2013062011392301E-2</v>
      </c>
      <c r="IQ487">
        <v>0.34157875670644</v>
      </c>
      <c r="IR487">
        <v>8.4779140343016507E-2</v>
      </c>
      <c r="IS487">
        <v>5.9974937721563003E-2</v>
      </c>
      <c r="IT487">
        <v>3.46249698850443E-2</v>
      </c>
      <c r="IU487">
        <v>-4.9904931347555199E-2</v>
      </c>
      <c r="IV487">
        <v>-3.7966307263559401E-2</v>
      </c>
      <c r="IW487">
        <v>2.9916135281382601E-2</v>
      </c>
      <c r="IX487">
        <v>0.14728614078194399</v>
      </c>
      <c r="IY487">
        <v>0.119731676022639</v>
      </c>
      <c r="IZ487">
        <v>-0.232347303244751</v>
      </c>
      <c r="JA487">
        <v>0.25825062821240902</v>
      </c>
      <c r="JB487">
        <v>0.10507848492125001</v>
      </c>
      <c r="JC487">
        <v>-0.23422602171194701</v>
      </c>
      <c r="JD487">
        <v>0.154275664317538</v>
      </c>
      <c r="JE487">
        <v>-0.108347830428102</v>
      </c>
      <c r="JF487">
        <v>-2.5563539566064702E-3</v>
      </c>
      <c r="JG487">
        <v>0.16285136571241299</v>
      </c>
      <c r="JH487">
        <v>0.12565527995320699</v>
      </c>
      <c r="JI487">
        <v>8.6639636356267105E-2</v>
      </c>
      <c r="JJ487">
        <v>-1.0873779683606701E-2</v>
      </c>
      <c r="JK487">
        <v>-1.9462236923573101E-2</v>
      </c>
      <c r="JL487">
        <v>-0.13508972942872799</v>
      </c>
      <c r="JM487">
        <v>0.110921570194478</v>
      </c>
    </row>
    <row r="488" spans="1:273" x14ac:dyDescent="0.25">
      <c r="A488" s="30">
        <v>44397</v>
      </c>
      <c r="B488" s="31" t="s">
        <v>2319</v>
      </c>
      <c r="C488" s="23" t="s">
        <v>1732</v>
      </c>
      <c r="D488" s="23" t="s">
        <v>1899</v>
      </c>
      <c r="E488" s="32">
        <v>17.79954</v>
      </c>
      <c r="F488" s="37">
        <v>3000</v>
      </c>
      <c r="G488" s="16">
        <f>VLOOKUP(C488,dFundos!$A$1:$B$28,2,FALSE)</f>
        <v>32666326000149</v>
      </c>
      <c r="H488" s="13"/>
      <c r="I488">
        <f>_xll.ECONOMATICA(G488,"VOLATILITY","1Y",A488)</f>
        <v>17.761977333633698</v>
      </c>
      <c r="J488">
        <f>_xll.ECONOMATICA(G488,"NAV","1D",A488)</f>
        <v>168.46451999992101</v>
      </c>
      <c r="K488">
        <f>_xll.ECONOMATICA(G488,"NAV","1D",A488+1)</f>
        <v>168.54367800010399</v>
      </c>
      <c r="L488" s="6"/>
      <c r="M488">
        <v>-0.62889001492294505</v>
      </c>
      <c r="N488">
        <v>-0.159620040813024</v>
      </c>
      <c r="O488">
        <v>-1.7773085975932199</v>
      </c>
      <c r="P488">
        <v>-0.73618383812572596</v>
      </c>
      <c r="Q488">
        <v>4.5046817831462197E-3</v>
      </c>
      <c r="R488">
        <v>-3.79611082280462E-2</v>
      </c>
      <c r="S488">
        <v>1.45943870720657</v>
      </c>
      <c r="T488">
        <v>0.45984902917553</v>
      </c>
      <c r="U488">
        <v>-1.5758210171043201</v>
      </c>
      <c r="V488">
        <v>0.16819543361634701</v>
      </c>
      <c r="W488">
        <v>-1.3654242234224501</v>
      </c>
      <c r="X488">
        <v>1.03306702731061</v>
      </c>
      <c r="Y488">
        <v>1.24341383925639</v>
      </c>
      <c r="Z488">
        <v>-0.71021197209120102</v>
      </c>
      <c r="AA488">
        <v>-0.69969796395525896</v>
      </c>
      <c r="AB488">
        <v>-0.402006474905647</v>
      </c>
      <c r="AC488">
        <v>-0.67972719689350902</v>
      </c>
      <c r="AD488">
        <v>-0.29925162216386503</v>
      </c>
      <c r="AE488">
        <v>1.2845308559917601</v>
      </c>
      <c r="AF488">
        <v>-1.93036695318369</v>
      </c>
      <c r="AG488">
        <v>2.58096641773591</v>
      </c>
      <c r="AH488">
        <v>-0.88567939592394396</v>
      </c>
      <c r="AI488">
        <v>0.15406054153572801</v>
      </c>
      <c r="AJ488">
        <v>0.80151816855504898</v>
      </c>
      <c r="AK488">
        <v>0.309273019593093</v>
      </c>
      <c r="AL488">
        <v>0.33449892689532101</v>
      </c>
      <c r="AM488">
        <v>-1.2419977520948999</v>
      </c>
      <c r="AN488">
        <v>0.31161904917098598</v>
      </c>
      <c r="AO488">
        <v>1.9285983069494299</v>
      </c>
      <c r="AP488">
        <v>-1.83528113484499</v>
      </c>
      <c r="AQ488">
        <v>1.8861552001908399</v>
      </c>
      <c r="AR488">
        <v>-0.102233439611155</v>
      </c>
      <c r="AS488">
        <v>-1.1445878223639701</v>
      </c>
      <c r="AT488">
        <v>0.27653648321574997</v>
      </c>
      <c r="AV488">
        <v>-0.509651724587457</v>
      </c>
      <c r="AW488">
        <v>0.98004978644894403</v>
      </c>
      <c r="AX488">
        <v>-2.0095697489523401</v>
      </c>
      <c r="AY488">
        <v>-0.52418259219848595</v>
      </c>
      <c r="AZ488">
        <v>2.21560575846524</v>
      </c>
      <c r="BA488">
        <v>-0.16213844619414899</v>
      </c>
      <c r="BB488">
        <v>-0.28361196182231702</v>
      </c>
      <c r="BC488">
        <v>-0.59924726310782706</v>
      </c>
      <c r="BD488">
        <v>-1.6969124534625699</v>
      </c>
      <c r="BE488">
        <v>-1.1833714735985299</v>
      </c>
      <c r="BF488">
        <v>0.17996560636674999</v>
      </c>
      <c r="BG488">
        <v>-1.5812251546776701</v>
      </c>
      <c r="BH488">
        <v>1.2925304754389799</v>
      </c>
      <c r="BI488">
        <v>6.2967681333247996E-2</v>
      </c>
      <c r="BJ488">
        <v>-2.5427798199416398</v>
      </c>
      <c r="BK488">
        <v>-0.86255026635626597</v>
      </c>
      <c r="BL488">
        <v>1.42012563974276</v>
      </c>
      <c r="BM488">
        <v>1.2989403086976401</v>
      </c>
      <c r="BN488">
        <v>-1.4420016151234401</v>
      </c>
      <c r="BO488">
        <v>1.25712114167982</v>
      </c>
      <c r="BP488">
        <v>-0.33222690744878502</v>
      </c>
      <c r="BQ488">
        <v>-0.38173989187271201</v>
      </c>
      <c r="BR488">
        <v>1.9670046382088899</v>
      </c>
      <c r="BS488">
        <v>0.186791586020263</v>
      </c>
      <c r="BU488">
        <v>1.27839848300937</v>
      </c>
      <c r="BV488">
        <v>1.02438148060173</v>
      </c>
      <c r="BW488">
        <v>0.202223282576597</v>
      </c>
      <c r="BX488">
        <v>-0.506292362479144</v>
      </c>
      <c r="BY488">
        <v>-0.20653825094996101</v>
      </c>
      <c r="BZ488">
        <v>1.58368775209965</v>
      </c>
      <c r="CA488">
        <v>0.27876058502442902</v>
      </c>
      <c r="CB488">
        <v>0.51231971883680705</v>
      </c>
      <c r="CC488">
        <v>-1.0122089392098099</v>
      </c>
      <c r="CD488">
        <v>-0.39206066767292203</v>
      </c>
      <c r="CE488">
        <v>-1.00104397743053</v>
      </c>
      <c r="CF488">
        <v>-3.6803821110879702</v>
      </c>
      <c r="CG488">
        <v>1.35200065815297</v>
      </c>
      <c r="CH488">
        <v>-2.3522561044046602</v>
      </c>
      <c r="CJ488">
        <v>0.93414498278434599</v>
      </c>
      <c r="CK488">
        <v>2.6640550120646398</v>
      </c>
      <c r="CL488">
        <v>2.36946293953224</v>
      </c>
      <c r="CM488">
        <v>0.686466485967685</v>
      </c>
      <c r="CN488">
        <v>1.30879374210053</v>
      </c>
      <c r="CO488">
        <v>0.44147756107122399</v>
      </c>
      <c r="CP488">
        <v>0.16921532478591</v>
      </c>
      <c r="CQ488">
        <v>-1.97944749070302</v>
      </c>
      <c r="CR488">
        <v>2.2679064388285002</v>
      </c>
      <c r="CS488">
        <v>0.97043000514531697</v>
      </c>
      <c r="CT488">
        <v>-8.4183326453057802E-2</v>
      </c>
      <c r="CU488">
        <v>-1.0334257153772299</v>
      </c>
      <c r="CV488">
        <v>0.47706233508506601</v>
      </c>
      <c r="CW488">
        <v>-0.44558360914379602</v>
      </c>
      <c r="CX488">
        <v>0.17473464449722101</v>
      </c>
      <c r="CY488">
        <v>1.54891515412601</v>
      </c>
      <c r="CZ488">
        <v>0.81505724665475998</v>
      </c>
      <c r="DA488">
        <v>8.5255262274586102E-2</v>
      </c>
      <c r="DB488">
        <v>0.38193762247829</v>
      </c>
      <c r="DC488">
        <v>-1.0788871546537799</v>
      </c>
      <c r="DD488">
        <v>0.83391661628411395</v>
      </c>
      <c r="DE488">
        <v>0.50314109321334399</v>
      </c>
      <c r="DF488">
        <v>0.63650092015450399</v>
      </c>
      <c r="DG488">
        <v>0.104405435922672</v>
      </c>
      <c r="DH488">
        <v>-0.21800197928314399</v>
      </c>
      <c r="DI488">
        <v>0.42962653624272201</v>
      </c>
      <c r="DJ488">
        <v>-1.0493385742847701</v>
      </c>
      <c r="DK488">
        <v>0.93896873040648599</v>
      </c>
      <c r="DL488">
        <v>0.434209300510702</v>
      </c>
      <c r="DM488">
        <v>0.67350288936722802</v>
      </c>
      <c r="DN488">
        <v>1.5027459805423899</v>
      </c>
      <c r="DO488">
        <v>1.1454894902271899</v>
      </c>
      <c r="DP488">
        <v>0.15888564685155901</v>
      </c>
      <c r="DQ488">
        <v>-0.51914578471041795</v>
      </c>
      <c r="DR488">
        <v>-1.36842740603242</v>
      </c>
      <c r="DS488">
        <v>0.67444954383972799</v>
      </c>
      <c r="DT488">
        <v>0.54945683823461899</v>
      </c>
      <c r="DU488">
        <v>-6.4772631958476302E-3</v>
      </c>
      <c r="DW488">
        <v>0.649728757525736</v>
      </c>
      <c r="DX488">
        <v>0.23381723221973499</v>
      </c>
      <c r="DY488">
        <v>0.26401088616694302</v>
      </c>
      <c r="DZ488">
        <v>-6.71727530061617E-3</v>
      </c>
      <c r="EB488">
        <v>-0.923382176279119</v>
      </c>
      <c r="EC488">
        <v>-0.59195411949985999</v>
      </c>
      <c r="ED488">
        <v>-3.29077977785346</v>
      </c>
      <c r="EE488">
        <v>0.87787711236160204</v>
      </c>
      <c r="EF488">
        <v>2.9460100644428202</v>
      </c>
      <c r="EG488">
        <v>-1.3338227448912201</v>
      </c>
      <c r="EH488">
        <v>2.4658070651639701</v>
      </c>
      <c r="EI488">
        <v>-0.68853301081617202</v>
      </c>
      <c r="EJ488">
        <v>0.595519640410203</v>
      </c>
      <c r="EK488">
        <v>-0.384553916774166</v>
      </c>
      <c r="EL488">
        <v>0.81303391616529597</v>
      </c>
      <c r="EM488">
        <v>-0.25701049071358301</v>
      </c>
      <c r="EN488">
        <v>0.69833382185606796</v>
      </c>
      <c r="EO488">
        <v>-0.187435302177619</v>
      </c>
      <c r="EP488">
        <v>-0.48257245143759098</v>
      </c>
      <c r="EQ488">
        <v>-6.7240216594655101E-3</v>
      </c>
      <c r="ER488">
        <v>-0.37560564296654803</v>
      </c>
      <c r="ES488">
        <v>-0.88657563001106598</v>
      </c>
      <c r="ET488">
        <v>2.4328843082912499</v>
      </c>
      <c r="EU488">
        <v>-1.63309985791784</v>
      </c>
      <c r="EV488">
        <v>1.54263763342897</v>
      </c>
      <c r="EW488">
        <v>0.74365326599945503</v>
      </c>
      <c r="EX488">
        <v>1.963037587484</v>
      </c>
      <c r="EY488">
        <v>0.47252374188246898</v>
      </c>
      <c r="EZ488">
        <v>1.31439961642172</v>
      </c>
      <c r="FA488">
        <v>-0.163255680308794</v>
      </c>
      <c r="FB488">
        <v>-0.16581533718635899</v>
      </c>
      <c r="FC488">
        <v>-1.2018684328722899</v>
      </c>
      <c r="FD488">
        <v>1.1821268137282499</v>
      </c>
      <c r="FE488">
        <v>-1.6291707106574901E-2</v>
      </c>
      <c r="FH488">
        <v>0.39054231274349099</v>
      </c>
      <c r="FI488">
        <v>-0.88750781114868005</v>
      </c>
      <c r="FJ488">
        <v>0.20318834176578099</v>
      </c>
      <c r="FK488">
        <v>-2.5091354003052402</v>
      </c>
      <c r="FL488">
        <v>0.97032853882410597</v>
      </c>
      <c r="FM488">
        <v>0.23167021208791999</v>
      </c>
      <c r="FN488">
        <v>-2.4230692809396701</v>
      </c>
      <c r="FO488">
        <v>-1.58375869532392</v>
      </c>
      <c r="FP488">
        <v>0.69509874556388196</v>
      </c>
      <c r="FQ488">
        <v>0.39237747623701602</v>
      </c>
      <c r="FR488">
        <v>-5.26671032275772E-2</v>
      </c>
      <c r="FS488">
        <v>0.324350241862703</v>
      </c>
      <c r="FT488">
        <v>2.1688747860025601</v>
      </c>
      <c r="FU488">
        <v>-4.2535763442210701</v>
      </c>
      <c r="FV488">
        <v>-4.7523416924377698E-2</v>
      </c>
      <c r="FW488">
        <v>0.722871228208533</v>
      </c>
      <c r="FX488">
        <v>2.3755445936330899</v>
      </c>
      <c r="FY488">
        <v>-0.33823145195128701</v>
      </c>
      <c r="FZ488">
        <v>0.15532802299276199</v>
      </c>
      <c r="GA488">
        <v>-0.20931758526785399</v>
      </c>
      <c r="GB488">
        <v>1.51704633262852</v>
      </c>
      <c r="GC488">
        <v>-2.60603319466099</v>
      </c>
      <c r="GD488">
        <v>1.2043688637277199</v>
      </c>
      <c r="GE488">
        <v>-0.79249269219872098</v>
      </c>
      <c r="GF488">
        <v>-0.92136517096150805</v>
      </c>
      <c r="GG488">
        <v>-1.8286618528691201</v>
      </c>
      <c r="GH488">
        <v>1.5956165989336999</v>
      </c>
      <c r="GI488">
        <v>-0.41387318478882701</v>
      </c>
      <c r="GJ488">
        <v>-0.38593011449847803</v>
      </c>
      <c r="GK488">
        <v>1.2217509420224799</v>
      </c>
      <c r="GL488">
        <v>0.42142172733292699</v>
      </c>
      <c r="GM488">
        <v>-0.38769408092775798</v>
      </c>
      <c r="GO488">
        <v>1.4574307122529699</v>
      </c>
      <c r="GP488">
        <v>1.0452421829541001</v>
      </c>
      <c r="GQ488">
        <v>0.25887749980029201</v>
      </c>
      <c r="GR488">
        <v>0.98050579072150901</v>
      </c>
      <c r="GS488">
        <v>1.02060977951623E-2</v>
      </c>
      <c r="GT488">
        <v>0.64367957820650201</v>
      </c>
      <c r="GU488">
        <v>0.48656770104571501</v>
      </c>
      <c r="GV488">
        <v>-0.23060864259605299</v>
      </c>
      <c r="GW488">
        <v>0.71697561979817703</v>
      </c>
      <c r="GX488">
        <v>-0.19559431675588701</v>
      </c>
      <c r="GY488">
        <v>-0.107456357818592</v>
      </c>
      <c r="GZ488">
        <v>-0.40893576488088001</v>
      </c>
      <c r="HB488">
        <v>-1.2943349469423999</v>
      </c>
      <c r="HC488">
        <v>1.04533214816911</v>
      </c>
      <c r="HD488">
        <v>0.129019077030534</v>
      </c>
      <c r="HE488">
        <v>-0.71594904857192898</v>
      </c>
      <c r="HF488">
        <v>0.75946838242089099</v>
      </c>
      <c r="HG488">
        <v>-0.44208001227161697</v>
      </c>
      <c r="HH488">
        <v>6.4676471993152504E-2</v>
      </c>
      <c r="HI488">
        <v>0.69899021509627302</v>
      </c>
      <c r="HJ488">
        <v>-1.0255641313960999</v>
      </c>
      <c r="HK488">
        <v>1.19020243491832</v>
      </c>
      <c r="HL488">
        <v>1.59100134624168E-2</v>
      </c>
      <c r="HM488">
        <v>1.83425327868463</v>
      </c>
      <c r="HN488">
        <v>-0.26622750092428799</v>
      </c>
      <c r="HO488">
        <v>9.7530445964366705E-2</v>
      </c>
      <c r="HP488">
        <v>-1.92296851100764</v>
      </c>
      <c r="HQ488">
        <v>1.6406610478952599</v>
      </c>
      <c r="HR488">
        <v>0.55535189076181302</v>
      </c>
      <c r="HS488">
        <v>0.472136474854778</v>
      </c>
      <c r="HT488">
        <v>-0.40258641047330501</v>
      </c>
      <c r="HU488">
        <v>-6.1995449414098402E-2</v>
      </c>
      <c r="HV488">
        <v>0.21901009331486401</v>
      </c>
      <c r="HW488">
        <v>-6.5155154698004494E-2</v>
      </c>
      <c r="HX488">
        <v>0.85627195130655298</v>
      </c>
      <c r="HY488">
        <v>3.92149595427327E-2</v>
      </c>
      <c r="HZ488">
        <v>0.16478066809213501</v>
      </c>
      <c r="IA488">
        <v>0.16894775017135499</v>
      </c>
      <c r="IB488">
        <v>0.62055686812527699</v>
      </c>
      <c r="IC488">
        <v>0.24409602156083601</v>
      </c>
      <c r="ID488">
        <v>0.51678208328667097</v>
      </c>
      <c r="IE488">
        <v>0.72797116008587204</v>
      </c>
      <c r="IG488">
        <v>0.85482995091297198</v>
      </c>
      <c r="IH488">
        <v>0.58010046395793302</v>
      </c>
      <c r="II488">
        <v>-0.59761315969808504</v>
      </c>
      <c r="IJ488">
        <v>-0.20276796694815899</v>
      </c>
      <c r="IK488">
        <v>7.1805383777245907E-2</v>
      </c>
      <c r="IL488">
        <v>-0.40506636369173099</v>
      </c>
      <c r="IM488">
        <v>0.86510892033402298</v>
      </c>
      <c r="IN488">
        <v>-0.29157889875932602</v>
      </c>
      <c r="IO488">
        <v>-0.57513377460054504</v>
      </c>
      <c r="IP488">
        <v>0.52827592298854098</v>
      </c>
      <c r="IQ488">
        <v>0.39374600582959801</v>
      </c>
      <c r="IR488">
        <v>0.53723414512205603</v>
      </c>
      <c r="IS488">
        <v>0.173516819995712</v>
      </c>
      <c r="IT488">
        <v>-0.35333870064278</v>
      </c>
      <c r="IU488">
        <v>1.0353512088840899</v>
      </c>
      <c r="IV488">
        <v>-1.01258187478379</v>
      </c>
      <c r="IW488">
        <v>0.60943404041608995</v>
      </c>
      <c r="IX488">
        <v>2.0363944531709401E-2</v>
      </c>
      <c r="IY488">
        <v>-0.33668456362647697</v>
      </c>
      <c r="IZ488">
        <v>-0.18155017196477299</v>
      </c>
      <c r="JA488">
        <v>1.4883875648592899</v>
      </c>
      <c r="JB488">
        <v>-0.10620687098708</v>
      </c>
      <c r="JC488">
        <v>-1.1474184134385701</v>
      </c>
      <c r="JD488">
        <v>1.59544975667814</v>
      </c>
      <c r="JE488">
        <v>-0.70790707950436604</v>
      </c>
      <c r="JF488">
        <v>-5.4984923735901196E-3</v>
      </c>
      <c r="JG488">
        <v>1.09737513521395</v>
      </c>
      <c r="JH488">
        <v>0.32877433623070801</v>
      </c>
      <c r="JI488">
        <v>0.52346565335028605</v>
      </c>
      <c r="JJ488">
        <v>-0.34668408497964298</v>
      </c>
      <c r="JK488">
        <v>-0.474081395259418</v>
      </c>
      <c r="JL488">
        <v>-1.54973111657455</v>
      </c>
      <c r="JM488">
        <v>0.59039772477262897</v>
      </c>
    </row>
    <row r="489" spans="1:273" x14ac:dyDescent="0.25">
      <c r="A489" s="29">
        <v>44397</v>
      </c>
      <c r="B489" s="31" t="s">
        <v>2319</v>
      </c>
      <c r="C489" s="24" t="s">
        <v>1735</v>
      </c>
      <c r="D489" s="24" t="s">
        <v>1899</v>
      </c>
      <c r="E489" s="34">
        <v>5.8690319999999998</v>
      </c>
      <c r="F489" s="38">
        <v>3000</v>
      </c>
      <c r="G489" s="16">
        <f>VLOOKUP(C489,dFundos!$A$1:$B$28,2,FALSE)</f>
        <v>18770648000102</v>
      </c>
      <c r="H489" s="13"/>
      <c r="I489">
        <f>_xll.ECONOMATICA(G489,"VOLATILITY","1Y",A489)</f>
        <v>19.9715218324563</v>
      </c>
      <c r="J489">
        <f>_xll.ECONOMATICA(G489,"NAV","1D",A489)</f>
        <v>506.997035000008</v>
      </c>
      <c r="K489">
        <f>_xll.ECONOMATICA(G489,"NAV","1D",A489+1)</f>
        <v>511.15752100013202</v>
      </c>
      <c r="L489" s="6"/>
      <c r="M489">
        <v>-2.8179439950690699</v>
      </c>
      <c r="N489">
        <v>-0.77267278602448597</v>
      </c>
      <c r="O489">
        <v>3.1686961483501398E-2</v>
      </c>
      <c r="P489">
        <v>-0.39181382026072198</v>
      </c>
      <c r="Q489">
        <v>0.31480504931096198</v>
      </c>
      <c r="R489">
        <v>-1.1543864904524499</v>
      </c>
      <c r="S489">
        <v>1.26256551102415</v>
      </c>
      <c r="T489">
        <v>-8.9180949180445196E-2</v>
      </c>
      <c r="U489">
        <v>1.90197271112993</v>
      </c>
      <c r="V489">
        <v>2.8737577411448001</v>
      </c>
      <c r="W489">
        <v>4.7965157136786701E-2</v>
      </c>
      <c r="X489">
        <v>0.55209915299201395</v>
      </c>
      <c r="Y489">
        <v>2.0172911075860598</v>
      </c>
      <c r="Z489">
        <v>1.0788366567794601</v>
      </c>
      <c r="AA489">
        <v>0.66193968086736299</v>
      </c>
      <c r="AB489">
        <v>-1.7171860941743899</v>
      </c>
      <c r="AC489">
        <v>2.4763668678133399</v>
      </c>
      <c r="AD489">
        <v>-1.46146654506083</v>
      </c>
      <c r="AE489">
        <v>0.84012998577236397</v>
      </c>
      <c r="AF489">
        <v>1.9412215113334199</v>
      </c>
      <c r="AG489">
        <v>-0.20055749109815199</v>
      </c>
      <c r="AH489">
        <v>0.56794996526150499</v>
      </c>
      <c r="AI489">
        <v>1.2990642433578601</v>
      </c>
      <c r="AJ489">
        <v>1.13118704848603</v>
      </c>
      <c r="AK489">
        <v>0.84784290556854103</v>
      </c>
      <c r="AL489">
        <v>-0.69108940842852495</v>
      </c>
      <c r="AM489">
        <v>3.59545211049408</v>
      </c>
      <c r="AN489">
        <v>-0.64837475247259102</v>
      </c>
      <c r="AO489">
        <v>-2.19548636159743</v>
      </c>
      <c r="AP489">
        <v>0.62723219325562196</v>
      </c>
      <c r="AQ489">
        <v>-0.59260151710986997</v>
      </c>
      <c r="AR489">
        <v>1.04297376419709</v>
      </c>
      <c r="AS489">
        <v>-5.06140416746348</v>
      </c>
      <c r="AT489">
        <v>-0.60955976114200905</v>
      </c>
      <c r="AV489">
        <v>-1.91779611759557</v>
      </c>
      <c r="AW489">
        <v>0.84238273466326097</v>
      </c>
      <c r="AX489">
        <v>-1.5118993355827099</v>
      </c>
      <c r="AY489">
        <v>0.35488526355038602</v>
      </c>
      <c r="AZ489">
        <v>-6.8432160787779098E-2</v>
      </c>
      <c r="BA489">
        <v>0.55751026338839405</v>
      </c>
      <c r="BB489">
        <v>-1.5533603886979099</v>
      </c>
      <c r="BC489">
        <v>-0.89595175277281702</v>
      </c>
      <c r="BD489">
        <v>0.98145273623231299</v>
      </c>
      <c r="BE489">
        <v>-6.1505195662903099E-2</v>
      </c>
      <c r="BF489">
        <v>2.3933558451972199</v>
      </c>
      <c r="BG489">
        <v>-0.61703660740022304</v>
      </c>
      <c r="BH489">
        <v>-0.69287627047742695</v>
      </c>
      <c r="BI489">
        <v>2.1463312712512601</v>
      </c>
      <c r="BJ489">
        <v>3.0534689863998201</v>
      </c>
      <c r="BK489">
        <v>-0.31962290586307102</v>
      </c>
      <c r="BL489">
        <v>0.55005783924570995</v>
      </c>
      <c r="BM489">
        <v>1.1084685042078499</v>
      </c>
      <c r="BN489">
        <v>-1.16644194076798</v>
      </c>
      <c r="BO489">
        <v>5.2461545419646399E-2</v>
      </c>
      <c r="BP489">
        <v>-1.0728040112553601</v>
      </c>
      <c r="BQ489">
        <v>2.07387589362042</v>
      </c>
      <c r="BR489">
        <v>0.44773883764719402</v>
      </c>
      <c r="BS489">
        <v>3.5476743141771301E-2</v>
      </c>
      <c r="BU489">
        <v>2.1816115231558801</v>
      </c>
      <c r="BV489">
        <v>-0.63424230474993204</v>
      </c>
      <c r="BW489">
        <v>-0.19607222639024299</v>
      </c>
      <c r="BX489">
        <v>0.45357436247286398</v>
      </c>
      <c r="BY489">
        <v>-2.27108276803847</v>
      </c>
      <c r="BZ489">
        <v>0.31967998293111999</v>
      </c>
      <c r="CA489">
        <v>0.32771679434517897</v>
      </c>
      <c r="CB489">
        <v>0.24630727293697399</v>
      </c>
      <c r="CC489">
        <v>0.78797241694701403</v>
      </c>
      <c r="CD489">
        <v>-1.8534150588493501</v>
      </c>
      <c r="CE489">
        <v>0.74960413239750801</v>
      </c>
      <c r="CF489">
        <v>-2.7991814798951999</v>
      </c>
      <c r="CG489">
        <v>1.4982879138187899</v>
      </c>
      <c r="CH489">
        <v>-1.3686818167116099</v>
      </c>
      <c r="CJ489">
        <v>2.9077430841425702</v>
      </c>
      <c r="CK489">
        <v>0.91647057834052204</v>
      </c>
      <c r="CL489">
        <v>0.39143257472460402</v>
      </c>
      <c r="CM489">
        <v>-2.9096214820128798</v>
      </c>
      <c r="CN489">
        <v>2.6597200667310998</v>
      </c>
      <c r="CO489">
        <v>-2.1112909348630602</v>
      </c>
      <c r="CP489">
        <v>1.1316004060063301</v>
      </c>
      <c r="CQ489">
        <v>-0.14470338337559999</v>
      </c>
      <c r="CR489">
        <v>1.68680509996193</v>
      </c>
      <c r="CS489">
        <v>-4.0295432063430801E-2</v>
      </c>
      <c r="CT489">
        <v>-1.3733232357481</v>
      </c>
      <c r="CU489">
        <v>-1.34775139094927</v>
      </c>
      <c r="CV489">
        <v>-0.33967133085752699</v>
      </c>
      <c r="CW489">
        <v>0.70738225294917401</v>
      </c>
      <c r="CX489">
        <v>1.3784823031528499</v>
      </c>
      <c r="CY489">
        <v>0.68979289007984301</v>
      </c>
      <c r="CZ489">
        <v>-1.15033062957082</v>
      </c>
      <c r="DA489">
        <v>-0.114203045177419</v>
      </c>
      <c r="DB489">
        <v>0.54439105224446405</v>
      </c>
      <c r="DC489">
        <v>-6.53080550364393E-2</v>
      </c>
      <c r="DD489">
        <v>-0.92776442734248099</v>
      </c>
      <c r="DE489">
        <v>0.393566421371361</v>
      </c>
      <c r="DF489">
        <v>-1.8588448685477501</v>
      </c>
      <c r="DG489">
        <v>0.308510374088655</v>
      </c>
      <c r="DH489">
        <v>-0.921240870047768</v>
      </c>
      <c r="DI489">
        <v>0.92099220037198404</v>
      </c>
      <c r="DJ489">
        <v>0.26804822791746102</v>
      </c>
      <c r="DK489">
        <v>-2.55715882994991</v>
      </c>
      <c r="DL489">
        <v>0.36149002098682098</v>
      </c>
      <c r="DM489">
        <v>0.892358096643875</v>
      </c>
      <c r="DN489">
        <v>0.26218230614176702</v>
      </c>
      <c r="DO489">
        <v>0.87026260425773205</v>
      </c>
      <c r="DP489">
        <v>-0.26861410988203699</v>
      </c>
      <c r="DQ489">
        <v>-0.507684243530093</v>
      </c>
      <c r="DR489">
        <v>0.94481983105652001</v>
      </c>
      <c r="DS489">
        <v>0.43143408056494098</v>
      </c>
      <c r="DT489">
        <v>1.0903779357249701</v>
      </c>
      <c r="DU489">
        <v>-9.7956521130981907E-3</v>
      </c>
      <c r="DW489">
        <v>2.1709019960326299</v>
      </c>
      <c r="DX489">
        <v>-1.2563548665639199</v>
      </c>
      <c r="DY489">
        <v>-0.15835510512261</v>
      </c>
      <c r="DZ489">
        <v>-7.7354419772745998E-3</v>
      </c>
      <c r="EB489">
        <v>-0.18695743438001999</v>
      </c>
      <c r="EC489">
        <v>1.0206755650870001</v>
      </c>
      <c r="ED489">
        <v>0.44835044027422599</v>
      </c>
      <c r="EE489">
        <v>3.4264253868968799</v>
      </c>
      <c r="EF489">
        <v>0.62865794279787202</v>
      </c>
      <c r="EG489">
        <v>0.54925796848692698</v>
      </c>
      <c r="EH489">
        <v>-2.0967678196029702</v>
      </c>
      <c r="EI489">
        <v>-0.474285678228625</v>
      </c>
      <c r="EJ489">
        <v>-2.10221898078089</v>
      </c>
      <c r="EK489">
        <v>0.49116230111394499</v>
      </c>
      <c r="EL489">
        <v>-0.158413348526665</v>
      </c>
      <c r="EM489">
        <v>1.7521596650112801</v>
      </c>
      <c r="EN489">
        <v>1.11243603878393</v>
      </c>
      <c r="EO489">
        <v>1.06100293505733</v>
      </c>
      <c r="EP489">
        <v>1.3589272464741999</v>
      </c>
      <c r="EQ489">
        <v>-7.87995941209374E-3</v>
      </c>
      <c r="ER489">
        <v>-1.5184725829385599</v>
      </c>
      <c r="ES489">
        <v>-2.0895732494864201</v>
      </c>
      <c r="ET489">
        <v>2.6482069837584299</v>
      </c>
      <c r="EU489">
        <v>-1.92278463437106</v>
      </c>
      <c r="EV489">
        <v>1.26528070213681</v>
      </c>
      <c r="EW489">
        <v>0.17804239469114699</v>
      </c>
      <c r="EX489">
        <v>0.49448118425061699</v>
      </c>
      <c r="EY489">
        <v>1.9311490530526501</v>
      </c>
      <c r="EZ489">
        <v>-0.72970711516973097</v>
      </c>
      <c r="FA489">
        <v>0.58946945555362595</v>
      </c>
      <c r="FB489">
        <v>0.386478974178317</v>
      </c>
      <c r="FC489">
        <v>0.101303335577541</v>
      </c>
      <c r="FD489">
        <v>0.10574020470812701</v>
      </c>
      <c r="FE489">
        <v>9.7854410705622299E-2</v>
      </c>
      <c r="FH489">
        <v>0.87643813130853199</v>
      </c>
      <c r="FI489">
        <v>0.120377730490873</v>
      </c>
      <c r="FJ489">
        <v>-0.64281881759598003</v>
      </c>
      <c r="FK489">
        <v>7.5758914135803906E-2</v>
      </c>
      <c r="FL489">
        <v>-0.344937296085845</v>
      </c>
      <c r="FM489">
        <v>1.0379219751484901</v>
      </c>
      <c r="FN489">
        <v>-0.81687974616215797</v>
      </c>
      <c r="FO489">
        <v>0.94184294484875897</v>
      </c>
      <c r="FP489">
        <v>2.0310126479671502</v>
      </c>
      <c r="FQ489">
        <v>0.55294783542194603</v>
      </c>
      <c r="FR489">
        <v>6.3144381419988294E-2</v>
      </c>
      <c r="FS489">
        <v>-3.1983592873984898</v>
      </c>
      <c r="FT489">
        <v>2.21613250323571</v>
      </c>
      <c r="FU489">
        <v>1.38617086176964</v>
      </c>
      <c r="FV489">
        <v>1.67050675390783</v>
      </c>
      <c r="FW489">
        <v>-1.0530586418099099</v>
      </c>
      <c r="FX489">
        <v>-1.6374905496377301</v>
      </c>
      <c r="FY489">
        <v>0.166866415020195</v>
      </c>
      <c r="FZ489">
        <v>1.86007511638309</v>
      </c>
      <c r="GA489">
        <v>-4.6472306166833698E-2</v>
      </c>
      <c r="GB489">
        <v>-0.179481723625941</v>
      </c>
      <c r="GC489">
        <v>-1.93880096285284</v>
      </c>
      <c r="GD489">
        <v>-1.5102827601367601</v>
      </c>
      <c r="GE489">
        <v>0.99916643957840301</v>
      </c>
      <c r="GF489">
        <v>-1.06408900874158</v>
      </c>
      <c r="GG489">
        <v>1.1157624687257299</v>
      </c>
      <c r="GH489">
        <v>1.5166358525675601</v>
      </c>
      <c r="GI489">
        <v>2.7834311073092999</v>
      </c>
      <c r="GJ489">
        <v>0.42517489109741302</v>
      </c>
      <c r="GK489">
        <v>-0.86548408917224195</v>
      </c>
      <c r="GL489">
        <v>-1.1932218437323201</v>
      </c>
      <c r="GM489">
        <v>2.4675467249835501</v>
      </c>
      <c r="GO489">
        <v>0.88585596895427399</v>
      </c>
      <c r="GP489">
        <v>-1.1493902253278101</v>
      </c>
      <c r="GQ489">
        <v>0.93265301093197195</v>
      </c>
      <c r="GR489">
        <v>-0.39795215889171198</v>
      </c>
      <c r="GS489">
        <v>2.3794742386598999</v>
      </c>
      <c r="GT489">
        <v>0.91785832846653603</v>
      </c>
      <c r="GU489">
        <v>-0.45447031216099298</v>
      </c>
      <c r="GV489">
        <v>-0.54479714672197599</v>
      </c>
      <c r="GW489">
        <v>-0.21132452602614599</v>
      </c>
      <c r="GX489">
        <v>-0.15267001772372199</v>
      </c>
      <c r="GY489">
        <v>-0.88361260377496398</v>
      </c>
      <c r="GZ489">
        <v>-0.95532637615178795</v>
      </c>
      <c r="HB489">
        <v>-1.54011062995778</v>
      </c>
      <c r="HC489">
        <v>1.5203604074486099</v>
      </c>
      <c r="HD489">
        <v>-0.28241965037523198</v>
      </c>
      <c r="HE489">
        <v>3.1839278017287101E-2</v>
      </c>
      <c r="HF489">
        <v>-1.5221696125081501</v>
      </c>
      <c r="HG489">
        <v>0.485623298845894</v>
      </c>
      <c r="HH489">
        <v>0.41464793011982698</v>
      </c>
      <c r="HI489">
        <v>-0.203826200686308</v>
      </c>
      <c r="HJ489">
        <v>-0.26909052103292203</v>
      </c>
      <c r="HK489">
        <v>-1.2063640295309599</v>
      </c>
      <c r="HL489">
        <v>-0.28731794873237998</v>
      </c>
      <c r="HM489">
        <v>-0.15124859401112201</v>
      </c>
      <c r="HN489">
        <v>-1.20802817064032</v>
      </c>
      <c r="HO489">
        <v>-0.83584431122290004</v>
      </c>
      <c r="HP489">
        <v>-1.41829643325764</v>
      </c>
      <c r="HQ489">
        <v>1.54334192175156</v>
      </c>
      <c r="HR489">
        <v>1.11396698193857</v>
      </c>
      <c r="HS489">
        <v>-0.43913251292906402</v>
      </c>
      <c r="HT489">
        <v>-1.0389367343122999</v>
      </c>
      <c r="HU489">
        <v>0.93258226388570598</v>
      </c>
      <c r="HV489">
        <v>0.461448065289005</v>
      </c>
      <c r="HW489">
        <v>1.0514369872908</v>
      </c>
      <c r="HX489">
        <v>0.80145174451899903</v>
      </c>
      <c r="HY489">
        <v>-0.13038615279583601</v>
      </c>
      <c r="HZ489">
        <v>-9.1615577002812601E-2</v>
      </c>
      <c r="IA489">
        <v>-0.72978474636329305</v>
      </c>
      <c r="IB489">
        <v>-0.40831795895428502</v>
      </c>
      <c r="IC489">
        <v>2.9584724507003599E-2</v>
      </c>
      <c r="ID489">
        <v>-1.1105599824986701</v>
      </c>
      <c r="IE489">
        <v>-1.03175816602743</v>
      </c>
      <c r="IG489">
        <v>-0.199529008568788</v>
      </c>
      <c r="IH489">
        <v>-0.17095051043725101</v>
      </c>
      <c r="II489">
        <v>-7.0315286211553002E-2</v>
      </c>
      <c r="IJ489">
        <v>0.20638807363866399</v>
      </c>
      <c r="IK489">
        <v>0.532240623033431</v>
      </c>
      <c r="IL489">
        <v>0.80423682848049804</v>
      </c>
      <c r="IM489">
        <v>-0.44837960076620198</v>
      </c>
      <c r="IN489">
        <v>-0.83218458212286395</v>
      </c>
      <c r="IO489">
        <v>-0.19080796819252999</v>
      </c>
      <c r="IP489">
        <v>-0.46621697183582</v>
      </c>
      <c r="IQ489">
        <v>-0.77173644403956099</v>
      </c>
      <c r="IR489">
        <v>0.64382927957922198</v>
      </c>
      <c r="IS489">
        <v>4.6620568718935801E-2</v>
      </c>
      <c r="IT489">
        <v>-0.34649701310627301</v>
      </c>
      <c r="IU489">
        <v>-0.25131340225925702</v>
      </c>
      <c r="IV489">
        <v>1.0691916248106299</v>
      </c>
      <c r="IW489">
        <v>-0.105553570938355</v>
      </c>
      <c r="IX489">
        <v>9.6235627643181901E-2</v>
      </c>
      <c r="IY489">
        <v>0.97833804320544004</v>
      </c>
      <c r="IZ489">
        <v>1.15166121959192</v>
      </c>
      <c r="JA489">
        <v>1.05267639410158</v>
      </c>
      <c r="JB489">
        <v>0.67511987381294603</v>
      </c>
      <c r="JC489">
        <v>1.61254879822081</v>
      </c>
      <c r="JD489">
        <v>0.71592477452213599</v>
      </c>
      <c r="JE489">
        <v>-0.53204190853648503</v>
      </c>
      <c r="JF489">
        <v>-4.9202930313185797E-3</v>
      </c>
      <c r="JG489">
        <v>0.61408009041770095</v>
      </c>
      <c r="JH489">
        <v>-0.515257080223819</v>
      </c>
      <c r="JI489">
        <v>-1.2166081328359699</v>
      </c>
      <c r="JJ489">
        <v>0.38227743534662301</v>
      </c>
      <c r="JK489">
        <v>-1.3911069264395299</v>
      </c>
      <c r="JL489">
        <v>0.416424630566326</v>
      </c>
      <c r="JM489">
        <v>1.0625447195707201</v>
      </c>
    </row>
    <row r="490" spans="1:273" x14ac:dyDescent="0.25">
      <c r="A490" s="30">
        <v>44397</v>
      </c>
      <c r="B490" s="31" t="s">
        <v>2332</v>
      </c>
      <c r="C490" s="23" t="s">
        <v>1732</v>
      </c>
      <c r="D490" s="23" t="s">
        <v>1899</v>
      </c>
      <c r="E490" s="32">
        <v>29.665900000000001</v>
      </c>
      <c r="F490" s="37">
        <v>5000</v>
      </c>
      <c r="G490" s="16">
        <f>VLOOKUP(C490,dFundos!$A$1:$B$28,2,FALSE)</f>
        <v>32666326000149</v>
      </c>
      <c r="H490" s="13"/>
      <c r="I490">
        <f>_xll.ECONOMATICA(G490,"VOLATILITY","1Y",A490)</f>
        <v>17.761977333633698</v>
      </c>
      <c r="J490">
        <f>_xll.ECONOMATICA(G490,"NAV","1D",A490)</f>
        <v>168.46451999992101</v>
      </c>
      <c r="K490">
        <f>_xll.ECONOMATICA(G490,"NAV","1D",A490+1)</f>
        <v>168.54367800010399</v>
      </c>
      <c r="L490" s="6"/>
      <c r="M490">
        <v>-0.62889001492294505</v>
      </c>
      <c r="N490">
        <v>-0.159620040813024</v>
      </c>
      <c r="O490">
        <v>-1.7773085975932199</v>
      </c>
      <c r="P490">
        <v>-0.73618383812572596</v>
      </c>
      <c r="Q490">
        <v>4.5046817831462197E-3</v>
      </c>
      <c r="R490">
        <v>-3.79611082280462E-2</v>
      </c>
      <c r="S490">
        <v>1.45943870720657</v>
      </c>
      <c r="T490">
        <v>0.45984902917553</v>
      </c>
      <c r="U490">
        <v>-1.5758210171043201</v>
      </c>
      <c r="V490">
        <v>0.16819543361634701</v>
      </c>
      <c r="W490">
        <v>-1.3654242234224501</v>
      </c>
      <c r="X490">
        <v>1.03306702731061</v>
      </c>
      <c r="Y490">
        <v>1.24341383925639</v>
      </c>
      <c r="Z490">
        <v>-0.71021197209120102</v>
      </c>
      <c r="AA490">
        <v>-0.69969796395525896</v>
      </c>
      <c r="AB490">
        <v>-0.402006474905647</v>
      </c>
      <c r="AC490">
        <v>-0.67972719689350902</v>
      </c>
      <c r="AD490">
        <v>-0.29925162216386503</v>
      </c>
      <c r="AE490">
        <v>1.2845308559917601</v>
      </c>
      <c r="AF490">
        <v>-1.93036695318369</v>
      </c>
      <c r="AG490">
        <v>2.58096641773591</v>
      </c>
      <c r="AH490">
        <v>-0.88567939592394396</v>
      </c>
      <c r="AI490">
        <v>0.15406054153572801</v>
      </c>
      <c r="AJ490">
        <v>0.80151816855504898</v>
      </c>
      <c r="AK490">
        <v>0.309273019593093</v>
      </c>
      <c r="AL490">
        <v>0.33449892689532101</v>
      </c>
      <c r="AM490">
        <v>-1.2419977520948999</v>
      </c>
      <c r="AN490">
        <v>0.31161904917098598</v>
      </c>
      <c r="AO490">
        <v>1.9285983069494299</v>
      </c>
      <c r="AP490">
        <v>-1.83528113484499</v>
      </c>
      <c r="AQ490">
        <v>1.8861552001908399</v>
      </c>
      <c r="AR490">
        <v>-0.102233439611155</v>
      </c>
      <c r="AS490">
        <v>-1.1445878223639701</v>
      </c>
      <c r="AT490">
        <v>0.27653648321574997</v>
      </c>
      <c r="AV490">
        <v>-0.509651724587457</v>
      </c>
      <c r="AW490">
        <v>0.98004978644894403</v>
      </c>
      <c r="AX490">
        <v>-2.0095697489523401</v>
      </c>
      <c r="AY490">
        <v>-0.52418259219848595</v>
      </c>
      <c r="AZ490">
        <v>2.21560575846524</v>
      </c>
      <c r="BA490">
        <v>-0.16213844619414899</v>
      </c>
      <c r="BB490">
        <v>-0.28361196182231702</v>
      </c>
      <c r="BC490">
        <v>-0.59924726310782706</v>
      </c>
      <c r="BD490">
        <v>-1.6969124534625699</v>
      </c>
      <c r="BE490">
        <v>-1.1833714735985299</v>
      </c>
      <c r="BF490">
        <v>0.17996560636674999</v>
      </c>
      <c r="BG490">
        <v>-1.5812251546776701</v>
      </c>
      <c r="BH490">
        <v>1.2925304754389799</v>
      </c>
      <c r="BI490">
        <v>6.2967681333247996E-2</v>
      </c>
      <c r="BJ490">
        <v>-2.5427798199416398</v>
      </c>
      <c r="BK490">
        <v>-0.86255026635626597</v>
      </c>
      <c r="BL490">
        <v>1.42012563974276</v>
      </c>
      <c r="BM490">
        <v>1.2989403086976401</v>
      </c>
      <c r="BN490">
        <v>-1.4420016151234401</v>
      </c>
      <c r="BO490">
        <v>1.25712114167982</v>
      </c>
      <c r="BP490">
        <v>-0.33222690744878502</v>
      </c>
      <c r="BQ490">
        <v>-0.38173989187271201</v>
      </c>
      <c r="BR490">
        <v>1.9670046382088899</v>
      </c>
      <c r="BS490">
        <v>0.186791586020263</v>
      </c>
      <c r="BU490">
        <v>1.27839848300937</v>
      </c>
      <c r="BV490">
        <v>1.02438148060173</v>
      </c>
      <c r="BW490">
        <v>0.202223282576597</v>
      </c>
      <c r="BX490">
        <v>-0.506292362479144</v>
      </c>
      <c r="BY490">
        <v>-0.20653825094996101</v>
      </c>
      <c r="BZ490">
        <v>1.58368775209965</v>
      </c>
      <c r="CA490">
        <v>0.27876058502442902</v>
      </c>
      <c r="CB490">
        <v>0.51231971883680705</v>
      </c>
      <c r="CC490">
        <v>-1.0122089392098099</v>
      </c>
      <c r="CD490">
        <v>-0.39206066767292203</v>
      </c>
      <c r="CE490">
        <v>-1.00104397743053</v>
      </c>
      <c r="CF490">
        <v>-3.6803821110879702</v>
      </c>
      <c r="CG490">
        <v>1.35200065815297</v>
      </c>
      <c r="CH490">
        <v>-2.3522561044046602</v>
      </c>
      <c r="CJ490">
        <v>0.93414498278434599</v>
      </c>
      <c r="CK490">
        <v>2.6640550120646398</v>
      </c>
      <c r="CL490">
        <v>2.36946293953224</v>
      </c>
      <c r="CM490">
        <v>0.686466485967685</v>
      </c>
      <c r="CN490">
        <v>1.30879374210053</v>
      </c>
      <c r="CO490">
        <v>0.44147756107122399</v>
      </c>
      <c r="CP490">
        <v>0.16921532478591</v>
      </c>
      <c r="CQ490">
        <v>-1.97944749070302</v>
      </c>
      <c r="CR490">
        <v>2.2679064388285002</v>
      </c>
      <c r="CS490">
        <v>0.97043000514531697</v>
      </c>
      <c r="CT490">
        <v>-8.4183326453057802E-2</v>
      </c>
      <c r="CU490">
        <v>-1.0334257153772299</v>
      </c>
      <c r="CV490">
        <v>0.47706233508506601</v>
      </c>
      <c r="CW490">
        <v>-0.44558360914379602</v>
      </c>
      <c r="CX490">
        <v>0.17473464449722101</v>
      </c>
      <c r="CY490">
        <v>1.54891515412601</v>
      </c>
      <c r="CZ490">
        <v>0.81505724665475998</v>
      </c>
      <c r="DA490">
        <v>8.5255262274586102E-2</v>
      </c>
      <c r="DB490">
        <v>0.38193762247829</v>
      </c>
      <c r="DC490">
        <v>-1.0788871546537799</v>
      </c>
      <c r="DD490">
        <v>0.83391661628411395</v>
      </c>
      <c r="DE490">
        <v>0.50314109321334399</v>
      </c>
      <c r="DF490">
        <v>0.63650092015450399</v>
      </c>
      <c r="DG490">
        <v>0.104405435922672</v>
      </c>
      <c r="DH490">
        <v>-0.21800197928314399</v>
      </c>
      <c r="DI490">
        <v>0.42962653624272201</v>
      </c>
      <c r="DJ490">
        <v>-1.0493385742847701</v>
      </c>
      <c r="DK490">
        <v>0.93896873040648599</v>
      </c>
      <c r="DL490">
        <v>0.434209300510702</v>
      </c>
      <c r="DM490">
        <v>0.67350288936722802</v>
      </c>
      <c r="DN490">
        <v>1.5027459805423899</v>
      </c>
      <c r="DO490">
        <v>1.1454894902271899</v>
      </c>
      <c r="DP490">
        <v>0.15888564685155901</v>
      </c>
      <c r="DQ490">
        <v>-0.51914578471041795</v>
      </c>
      <c r="DR490">
        <v>-1.36842740603242</v>
      </c>
      <c r="DS490">
        <v>0.67444954383972799</v>
      </c>
      <c r="DT490">
        <v>0.54945683823461899</v>
      </c>
      <c r="DU490">
        <v>-6.4772631958476302E-3</v>
      </c>
      <c r="DW490">
        <v>0.649728757525736</v>
      </c>
      <c r="DX490">
        <v>0.23381723221973499</v>
      </c>
      <c r="DY490">
        <v>0.26401088616694302</v>
      </c>
      <c r="DZ490">
        <v>-6.71727530061617E-3</v>
      </c>
      <c r="EB490">
        <v>-0.923382176279119</v>
      </c>
      <c r="EC490">
        <v>-0.59195411949985999</v>
      </c>
      <c r="ED490">
        <v>-3.29077977785346</v>
      </c>
      <c r="EE490">
        <v>0.87787711236160204</v>
      </c>
      <c r="EF490">
        <v>2.9460100644428202</v>
      </c>
      <c r="EG490">
        <v>-1.3338227448912201</v>
      </c>
      <c r="EH490">
        <v>2.4658070651639701</v>
      </c>
      <c r="EI490">
        <v>-0.68853301081617202</v>
      </c>
      <c r="EJ490">
        <v>0.595519640410203</v>
      </c>
      <c r="EK490">
        <v>-0.384553916774166</v>
      </c>
      <c r="EL490">
        <v>0.81303391616529597</v>
      </c>
      <c r="EM490">
        <v>-0.25701049071358301</v>
      </c>
      <c r="EN490">
        <v>0.69833382185606796</v>
      </c>
      <c r="EO490">
        <v>-0.187435302177619</v>
      </c>
      <c r="EP490">
        <v>-0.48257245143759098</v>
      </c>
      <c r="EQ490">
        <v>-6.7240216594655101E-3</v>
      </c>
      <c r="ER490">
        <v>-0.37560564296654803</v>
      </c>
      <c r="ES490">
        <v>-0.88657563001106598</v>
      </c>
      <c r="ET490">
        <v>2.4328843082912499</v>
      </c>
      <c r="EU490">
        <v>-1.63309985791784</v>
      </c>
      <c r="EV490">
        <v>1.54263763342897</v>
      </c>
      <c r="EW490">
        <v>0.74365326599945503</v>
      </c>
      <c r="EX490">
        <v>1.963037587484</v>
      </c>
      <c r="EY490">
        <v>0.47252374188246898</v>
      </c>
      <c r="EZ490">
        <v>1.31439961642172</v>
      </c>
      <c r="FA490">
        <v>-0.163255680308794</v>
      </c>
      <c r="FB490">
        <v>-0.16581533718635899</v>
      </c>
      <c r="FC490">
        <v>-1.2018684328722899</v>
      </c>
      <c r="FD490">
        <v>1.1821268137282499</v>
      </c>
      <c r="FE490">
        <v>-1.6291707106574901E-2</v>
      </c>
      <c r="FH490">
        <v>0.39054231274349099</v>
      </c>
      <c r="FI490">
        <v>-0.88750781114868005</v>
      </c>
      <c r="FJ490">
        <v>0.20318834176578099</v>
      </c>
      <c r="FK490">
        <v>-2.5091354003052402</v>
      </c>
      <c r="FL490">
        <v>0.97032853882410597</v>
      </c>
      <c r="FM490">
        <v>0.23167021208791999</v>
      </c>
      <c r="FN490">
        <v>-2.4230692809396701</v>
      </c>
      <c r="FO490">
        <v>-1.58375869532392</v>
      </c>
      <c r="FP490">
        <v>0.69509874556388196</v>
      </c>
      <c r="FQ490">
        <v>0.39237747623701602</v>
      </c>
      <c r="FR490">
        <v>-5.26671032275772E-2</v>
      </c>
      <c r="FS490">
        <v>0.324350241862703</v>
      </c>
      <c r="FT490">
        <v>2.1688747860025601</v>
      </c>
      <c r="FU490">
        <v>-4.2535763442210701</v>
      </c>
      <c r="FV490">
        <v>-4.7523416924377698E-2</v>
      </c>
      <c r="FW490">
        <v>0.722871228208533</v>
      </c>
      <c r="FX490">
        <v>2.3755445936330899</v>
      </c>
      <c r="FY490">
        <v>-0.33823145195128701</v>
      </c>
      <c r="FZ490">
        <v>0.15532802299276199</v>
      </c>
      <c r="GA490">
        <v>-0.20931758526785399</v>
      </c>
      <c r="GB490">
        <v>1.51704633262852</v>
      </c>
      <c r="GC490">
        <v>-2.60603319466099</v>
      </c>
      <c r="GD490">
        <v>1.2043688637277199</v>
      </c>
      <c r="GE490">
        <v>-0.79249269219872098</v>
      </c>
      <c r="GF490">
        <v>-0.92136517096150805</v>
      </c>
      <c r="GG490">
        <v>-1.8286618528691201</v>
      </c>
      <c r="GH490">
        <v>1.5956165989336999</v>
      </c>
      <c r="GI490">
        <v>-0.41387318478882701</v>
      </c>
      <c r="GJ490">
        <v>-0.38593011449847803</v>
      </c>
      <c r="GK490">
        <v>1.2217509420224799</v>
      </c>
      <c r="GL490">
        <v>0.42142172733292699</v>
      </c>
      <c r="GM490">
        <v>-0.38769408092775798</v>
      </c>
      <c r="GO490">
        <v>1.4574307122529699</v>
      </c>
      <c r="GP490">
        <v>1.0452421829541001</v>
      </c>
      <c r="GQ490">
        <v>0.25887749980029201</v>
      </c>
      <c r="GR490">
        <v>0.98050579072150901</v>
      </c>
      <c r="GS490">
        <v>1.02060977951623E-2</v>
      </c>
      <c r="GT490">
        <v>0.64367957820650201</v>
      </c>
      <c r="GU490">
        <v>0.48656770104571501</v>
      </c>
      <c r="GV490">
        <v>-0.23060864259605299</v>
      </c>
      <c r="GW490">
        <v>0.71697561979817703</v>
      </c>
      <c r="GX490">
        <v>-0.19559431675588701</v>
      </c>
      <c r="GY490">
        <v>-0.107456357818592</v>
      </c>
      <c r="GZ490">
        <v>-0.40893576488088001</v>
      </c>
      <c r="HB490">
        <v>-1.2943349469423999</v>
      </c>
      <c r="HC490">
        <v>1.04533214816911</v>
      </c>
      <c r="HD490">
        <v>0.129019077030534</v>
      </c>
      <c r="HE490">
        <v>-0.71594904857192898</v>
      </c>
      <c r="HF490">
        <v>0.75946838242089099</v>
      </c>
      <c r="HG490">
        <v>-0.44208001227161697</v>
      </c>
      <c r="HH490">
        <v>6.4676471993152504E-2</v>
      </c>
      <c r="HI490">
        <v>0.69899021509627302</v>
      </c>
      <c r="HJ490">
        <v>-1.0255641313960999</v>
      </c>
      <c r="HK490">
        <v>1.19020243491832</v>
      </c>
      <c r="HL490">
        <v>1.59100134624168E-2</v>
      </c>
      <c r="HM490">
        <v>1.83425327868463</v>
      </c>
      <c r="HN490">
        <v>-0.26622750092428799</v>
      </c>
      <c r="HO490">
        <v>9.7530445964366705E-2</v>
      </c>
      <c r="HP490">
        <v>-1.92296851100764</v>
      </c>
      <c r="HQ490">
        <v>1.6406610478952599</v>
      </c>
      <c r="HR490">
        <v>0.55535189076181302</v>
      </c>
      <c r="HS490">
        <v>0.472136474854778</v>
      </c>
      <c r="HT490">
        <v>-0.40258641047330501</v>
      </c>
      <c r="HU490">
        <v>-6.1995449414098402E-2</v>
      </c>
      <c r="HV490">
        <v>0.21901009331486401</v>
      </c>
      <c r="HW490">
        <v>-6.5155154698004494E-2</v>
      </c>
      <c r="HX490">
        <v>0.85627195130655298</v>
      </c>
      <c r="HY490">
        <v>3.92149595427327E-2</v>
      </c>
      <c r="HZ490">
        <v>0.16478066809213501</v>
      </c>
      <c r="IA490">
        <v>0.16894775017135499</v>
      </c>
      <c r="IB490">
        <v>0.62055686812527699</v>
      </c>
      <c r="IC490">
        <v>0.24409602156083601</v>
      </c>
      <c r="ID490">
        <v>0.51678208328667097</v>
      </c>
      <c r="IE490">
        <v>0.72797116008587204</v>
      </c>
      <c r="IG490">
        <v>0.85482995091297198</v>
      </c>
      <c r="IH490">
        <v>0.58010046395793302</v>
      </c>
      <c r="II490">
        <v>-0.59761315969808504</v>
      </c>
      <c r="IJ490">
        <v>-0.20276796694815899</v>
      </c>
      <c r="IK490">
        <v>7.1805383777245907E-2</v>
      </c>
      <c r="IL490">
        <v>-0.40506636369173099</v>
      </c>
      <c r="IM490">
        <v>0.86510892033402298</v>
      </c>
      <c r="IN490">
        <v>-0.29157889875932602</v>
      </c>
      <c r="IO490">
        <v>-0.57513377460054504</v>
      </c>
      <c r="IP490">
        <v>0.52827592298854098</v>
      </c>
      <c r="IQ490">
        <v>0.39374600582959801</v>
      </c>
      <c r="IR490">
        <v>0.53723414512205603</v>
      </c>
      <c r="IS490">
        <v>0.173516819995712</v>
      </c>
      <c r="IT490">
        <v>-0.35333870064278</v>
      </c>
      <c r="IU490">
        <v>1.0353512088840899</v>
      </c>
      <c r="IV490">
        <v>-1.01258187478379</v>
      </c>
      <c r="IW490">
        <v>0.60943404041608995</v>
      </c>
      <c r="IX490">
        <v>2.0363944531709401E-2</v>
      </c>
      <c r="IY490">
        <v>-0.33668456362647697</v>
      </c>
      <c r="IZ490">
        <v>-0.18155017196477299</v>
      </c>
      <c r="JA490">
        <v>1.4883875648592899</v>
      </c>
      <c r="JB490">
        <v>-0.10620687098708</v>
      </c>
      <c r="JC490">
        <v>-1.1474184134385701</v>
      </c>
      <c r="JD490">
        <v>1.59544975667814</v>
      </c>
      <c r="JE490">
        <v>-0.70790707950436604</v>
      </c>
      <c r="JF490">
        <v>-5.4984923735901196E-3</v>
      </c>
      <c r="JG490">
        <v>1.09737513521395</v>
      </c>
      <c r="JH490">
        <v>0.32877433623070801</v>
      </c>
      <c r="JI490">
        <v>0.52346565335028605</v>
      </c>
      <c r="JJ490">
        <v>-0.34668408497964298</v>
      </c>
      <c r="JK490">
        <v>-0.474081395259418</v>
      </c>
      <c r="JL490">
        <v>-1.54973111657455</v>
      </c>
      <c r="JM490">
        <v>0.59039772477262897</v>
      </c>
    </row>
    <row r="491" spans="1:273" x14ac:dyDescent="0.25">
      <c r="A491" s="29">
        <v>44397</v>
      </c>
      <c r="B491" s="31" t="s">
        <v>2332</v>
      </c>
      <c r="C491" s="24" t="s">
        <v>1739</v>
      </c>
      <c r="D491" s="24" t="s">
        <v>1899</v>
      </c>
      <c r="E491" s="34">
        <v>7.9449709999999998</v>
      </c>
      <c r="F491" s="38">
        <v>5000</v>
      </c>
      <c r="G491" s="16">
        <f>VLOOKUP(C491,dFundos!$A$1:$B$28,2,FALSE)</f>
        <v>19436835000117</v>
      </c>
      <c r="H491" s="13"/>
      <c r="I491">
        <f>_xll.ECONOMATICA(G491,"VOLATILITY","1Y",A491)</f>
        <v>20.945719610695999</v>
      </c>
      <c r="J491">
        <f>_xll.ECONOMATICA(G491,"NAV","1D",A491)</f>
        <v>625.01008800044701</v>
      </c>
      <c r="K491">
        <f>_xll.ECONOMATICA(G491,"NAV","1D",A491+1)</f>
        <v>629.32885800022598</v>
      </c>
      <c r="L491" s="6"/>
      <c r="M491">
        <v>-3.21802875396315</v>
      </c>
      <c r="N491">
        <v>-0.82578364535947901</v>
      </c>
      <c r="O491">
        <v>-0.23176444228738499</v>
      </c>
      <c r="P491">
        <v>-0.32049389683379598</v>
      </c>
      <c r="Q491">
        <v>0.40947878260340098</v>
      </c>
      <c r="R491">
        <v>-1.32353080116445</v>
      </c>
      <c r="S491">
        <v>1.1706028491971701</v>
      </c>
      <c r="T491">
        <v>0.21955449083179701</v>
      </c>
      <c r="U491">
        <v>2.1866398550628201</v>
      </c>
      <c r="V491">
        <v>2.92431673115061</v>
      </c>
      <c r="W491">
        <v>0.16635726387903599</v>
      </c>
      <c r="X491">
        <v>0.50795775296137402</v>
      </c>
      <c r="Y491">
        <v>2.3118014791179999</v>
      </c>
      <c r="Z491">
        <v>0.79219418166758304</v>
      </c>
      <c r="AA491">
        <v>0.41454290185356502</v>
      </c>
      <c r="AB491">
        <v>-2.0037714530190001</v>
      </c>
      <c r="AC491">
        <v>2.6638099750925899</v>
      </c>
      <c r="AD491">
        <v>-1.38729776072068</v>
      </c>
      <c r="AE491">
        <v>0.82024485564034</v>
      </c>
      <c r="AF491">
        <v>2.2637015790678601</v>
      </c>
      <c r="AG491">
        <v>6.5797892602859107E-2</v>
      </c>
      <c r="AH491">
        <v>0.59967500783386596</v>
      </c>
      <c r="AI491">
        <v>1.5838471999813899</v>
      </c>
      <c r="AJ491">
        <v>1.2553116288472701</v>
      </c>
      <c r="AK491">
        <v>0.73167503105651099</v>
      </c>
      <c r="AL491">
        <v>-0.65658299390634101</v>
      </c>
      <c r="AM491">
        <v>4.2694141317042504</v>
      </c>
      <c r="AN491">
        <v>-0.92877430552107398</v>
      </c>
      <c r="AO491">
        <v>-2.18233374607735</v>
      </c>
      <c r="AP491">
        <v>0.85752372433489699</v>
      </c>
      <c r="AQ491">
        <v>-0.42129086186832898</v>
      </c>
      <c r="AR491">
        <v>0.93195251556608105</v>
      </c>
      <c r="AS491">
        <v>-5.4662812443930298</v>
      </c>
      <c r="AT491">
        <v>-1.08156894948479</v>
      </c>
      <c r="AV491">
        <v>-1.93223141832277</v>
      </c>
      <c r="AW491">
        <v>1.00074127458356</v>
      </c>
      <c r="AX491">
        <v>-1.53597274784261</v>
      </c>
      <c r="AY491">
        <v>9.0866466780425995E-2</v>
      </c>
      <c r="AZ491">
        <v>-3.0238047565944701E-2</v>
      </c>
      <c r="BA491">
        <v>1.0303414775989901</v>
      </c>
      <c r="BB491">
        <v>-1.83275347690142</v>
      </c>
      <c r="BC491">
        <v>-1.07344123916846</v>
      </c>
      <c r="BD491">
        <v>0.89068128363578603</v>
      </c>
      <c r="BE491">
        <v>0.256852741040348</v>
      </c>
      <c r="BF491">
        <v>2.6860387783017399</v>
      </c>
      <c r="BG491">
        <v>-0.73472862850394405</v>
      </c>
      <c r="BH491">
        <v>-0.62954208042356197</v>
      </c>
      <c r="BI491">
        <v>2.2879627142174299</v>
      </c>
      <c r="BJ491">
        <v>2.97322729602456</v>
      </c>
      <c r="BK491">
        <v>-0.18651463797141299</v>
      </c>
      <c r="BL491">
        <v>0.47134471442404902</v>
      </c>
      <c r="BM491">
        <v>1.2650993847273599</v>
      </c>
      <c r="BN491">
        <v>-1.43914310710898</v>
      </c>
      <c r="BO491">
        <v>3.1338360349764102E-2</v>
      </c>
      <c r="BP491">
        <v>-1.1647848350548899</v>
      </c>
      <c r="BQ491">
        <v>2.0262638201529599</v>
      </c>
      <c r="BR491">
        <v>0.44954124568903397</v>
      </c>
      <c r="BS491">
        <v>0.232453504941077</v>
      </c>
      <c r="BU491">
        <v>2.49667650878109</v>
      </c>
      <c r="BV491">
        <v>-0.62924743433541197</v>
      </c>
      <c r="BW491">
        <v>-0.36936001852154698</v>
      </c>
      <c r="BX491">
        <v>0.30873517152940599</v>
      </c>
      <c r="BY491">
        <v>-2.3373821236418699</v>
      </c>
      <c r="BZ491">
        <v>0.362557622611348</v>
      </c>
      <c r="CA491">
        <v>0.546331972327607</v>
      </c>
      <c r="CB491">
        <v>-6.0534084150276599E-2</v>
      </c>
      <c r="CC491">
        <v>0.81229088154941598</v>
      </c>
      <c r="CD491">
        <v>-1.9202834265343001</v>
      </c>
      <c r="CE491">
        <v>1.18528623024758</v>
      </c>
      <c r="CF491">
        <v>-3.06642666264452</v>
      </c>
      <c r="CG491">
        <v>1.64141716595623</v>
      </c>
      <c r="CH491">
        <v>-1.6763631855610599</v>
      </c>
      <c r="CJ491">
        <v>2.5300113380581002</v>
      </c>
      <c r="CK491">
        <v>1.62766104913317</v>
      </c>
      <c r="CL491">
        <v>0.38042509640945399</v>
      </c>
      <c r="CM491">
        <v>-2.7437930161795498</v>
      </c>
      <c r="CN491">
        <v>1.5603220219418299</v>
      </c>
      <c r="CO491">
        <v>-2.3846260392929302</v>
      </c>
      <c r="CP491">
        <v>1.3934077394878801</v>
      </c>
      <c r="CQ491">
        <v>3.9459625622839702E-2</v>
      </c>
      <c r="CR491">
        <v>1.49128931388987</v>
      </c>
      <c r="CS491">
        <v>-2.4247810233646298E-2</v>
      </c>
      <c r="CT491">
        <v>-1.33777264600212</v>
      </c>
      <c r="CU491">
        <v>-1.40757141680297</v>
      </c>
      <c r="CV491">
        <v>-0.19887226635546501</v>
      </c>
      <c r="CW491">
        <v>0.66233606521564103</v>
      </c>
      <c r="CX491">
        <v>0.96418511384399597</v>
      </c>
      <c r="CY491">
        <v>0.449127142201178</v>
      </c>
      <c r="CZ491">
        <v>-1.1258289699981101</v>
      </c>
      <c r="DA491">
        <v>-0.14914763032720699</v>
      </c>
      <c r="DB491">
        <v>0.56626326022524198</v>
      </c>
      <c r="DC491">
        <v>0.218552884871315</v>
      </c>
      <c r="DD491">
        <v>-0.78974821608426304</v>
      </c>
      <c r="DE491">
        <v>0.12408562342898199</v>
      </c>
      <c r="DF491">
        <v>-1.95536760902542</v>
      </c>
      <c r="DG491">
        <v>9.6475320606259601E-2</v>
      </c>
      <c r="DH491">
        <v>-0.74562311019690197</v>
      </c>
      <c r="DI491">
        <v>0.85328375480457896</v>
      </c>
      <c r="DJ491">
        <v>6.6394701025274103E-2</v>
      </c>
      <c r="DK491">
        <v>-2.5147544421088202</v>
      </c>
      <c r="DL491">
        <v>0.52187599721946798</v>
      </c>
      <c r="DM491">
        <v>1.1314133458654401</v>
      </c>
      <c r="DN491">
        <v>0.204585925166612</v>
      </c>
      <c r="DO491">
        <v>1.0478060317836899</v>
      </c>
      <c r="DP491">
        <v>-0.242702494142577</v>
      </c>
      <c r="DQ491">
        <v>-0.51195444248151001</v>
      </c>
      <c r="DR491">
        <v>0.61094098346074999</v>
      </c>
      <c r="DS491">
        <v>0.59658213122020198</v>
      </c>
      <c r="DT491">
        <v>0.80481703753321199</v>
      </c>
      <c r="DU491">
        <v>-7.70674696468632E-3</v>
      </c>
      <c r="DW491">
        <v>2.50752206429752</v>
      </c>
      <c r="DX491">
        <v>-1.1849055748825801</v>
      </c>
      <c r="DY491">
        <v>-0.22669077179671099</v>
      </c>
      <c r="DZ491">
        <v>-7.6920737228647297E-3</v>
      </c>
      <c r="EB491">
        <v>-0.25515181050650398</v>
      </c>
      <c r="EC491">
        <v>0.98000114794558602</v>
      </c>
      <c r="ED491">
        <v>-0.31145954390012798</v>
      </c>
      <c r="EE491">
        <v>3.37231223729759</v>
      </c>
      <c r="EF491">
        <v>0.86147812926356004</v>
      </c>
      <c r="EG491">
        <v>0.23407459029840499</v>
      </c>
      <c r="EH491">
        <v>-2.4418283885097498</v>
      </c>
      <c r="EI491">
        <v>-0.26494972516957199</v>
      </c>
      <c r="EJ491">
        <v>-2.4918021056691901</v>
      </c>
      <c r="EK491">
        <v>0.72829950950108502</v>
      </c>
      <c r="EL491">
        <v>-0.16178208970814001</v>
      </c>
      <c r="EM491">
        <v>1.89646536691725</v>
      </c>
      <c r="EN491">
        <v>1.74145754481287</v>
      </c>
      <c r="EO491">
        <v>1.28522521226841</v>
      </c>
      <c r="EP491">
        <v>1.53694036253</v>
      </c>
      <c r="EQ491">
        <v>-7.8295311141118908E-3</v>
      </c>
      <c r="ER491">
        <v>-1.3531729808164501</v>
      </c>
      <c r="ES491">
        <v>-2.1869396208785501</v>
      </c>
      <c r="ET491">
        <v>2.6852825589230598</v>
      </c>
      <c r="EU491">
        <v>-1.9750242968257199</v>
      </c>
      <c r="EV491">
        <v>1.4615929298088299</v>
      </c>
      <c r="EW491">
        <v>1.10926368506625E-2</v>
      </c>
      <c r="EX491">
        <v>0.47564562755724199</v>
      </c>
      <c r="EY491">
        <v>1.77485388830974</v>
      </c>
      <c r="EZ491">
        <v>-0.62581437068729395</v>
      </c>
      <c r="FA491">
        <v>0.53400726355903305</v>
      </c>
      <c r="FB491">
        <v>0.48601112303003902</v>
      </c>
      <c r="FC491">
        <v>2.0920314273098501E-2</v>
      </c>
      <c r="FD491">
        <v>0.21937272413197201</v>
      </c>
      <c r="FE491">
        <v>-9.26270906347781E-2</v>
      </c>
      <c r="FH491">
        <v>0.65949025702138897</v>
      </c>
      <c r="FI491">
        <v>4.7547878239129197E-2</v>
      </c>
      <c r="FJ491">
        <v>-0.98434278179411205</v>
      </c>
      <c r="FK491">
        <v>-0.18964869768751699</v>
      </c>
      <c r="FL491">
        <v>-0.53607079989887996</v>
      </c>
      <c r="FM491">
        <v>0.69225503666530097</v>
      </c>
      <c r="FN491">
        <v>-0.98159544213558503</v>
      </c>
      <c r="FO491">
        <v>1.37983528020413</v>
      </c>
      <c r="FP491">
        <v>1.9091329742877901</v>
      </c>
      <c r="FQ491">
        <v>0.479613710922422</v>
      </c>
      <c r="FR491">
        <v>-0.70638839788443897</v>
      </c>
      <c r="FS491">
        <v>-3.1623429824321598</v>
      </c>
      <c r="FT491">
        <v>2.3416406604155799</v>
      </c>
      <c r="FU491">
        <v>0.90983512691309398</v>
      </c>
      <c r="FV491">
        <v>2.1857393172467701</v>
      </c>
      <c r="FW491">
        <v>-1.3002494369175099</v>
      </c>
      <c r="FX491">
        <v>-1.33206298050936</v>
      </c>
      <c r="FY491">
        <v>-0.18273928299095099</v>
      </c>
      <c r="FZ491">
        <v>1.8623136173118799</v>
      </c>
      <c r="GA491">
        <v>0.19894407832907701</v>
      </c>
      <c r="GB491">
        <v>-0.306626518431585</v>
      </c>
      <c r="GC491">
        <v>-2.5267583692766502</v>
      </c>
      <c r="GD491">
        <v>-1.2577177475577599</v>
      </c>
      <c r="GE491">
        <v>1.44057431625697</v>
      </c>
      <c r="GF491">
        <v>-0.78185416214182601</v>
      </c>
      <c r="GG491">
        <v>0.80935713212966198</v>
      </c>
      <c r="GH491">
        <v>1.2956261040017101</v>
      </c>
      <c r="GI491">
        <v>2.7048149600886999</v>
      </c>
      <c r="GJ491">
        <v>0.58066057699761597</v>
      </c>
      <c r="GK491">
        <v>-1.0134288128028901</v>
      </c>
      <c r="GL491">
        <v>-0.97357829345128299</v>
      </c>
      <c r="GM491">
        <v>2.63742018469202</v>
      </c>
      <c r="GO491">
        <v>1.1321261301418399</v>
      </c>
      <c r="GP491">
        <v>-1.0522641624447699</v>
      </c>
      <c r="GQ491">
        <v>0.93083552874304598</v>
      </c>
      <c r="GR491">
        <v>-0.26230369012409899</v>
      </c>
      <c r="GS491">
        <v>2.2514093734571401</v>
      </c>
      <c r="GT491">
        <v>0.89057830282399697</v>
      </c>
      <c r="GU491">
        <v>-0.25675745191620097</v>
      </c>
      <c r="GV491">
        <v>-0.69763861929459403</v>
      </c>
      <c r="GW491">
        <v>3.4768746081681498E-2</v>
      </c>
      <c r="GX491">
        <v>-0.19425840064286601</v>
      </c>
      <c r="GY491">
        <v>-0.99676115178226599</v>
      </c>
      <c r="GZ491">
        <v>-0.74438233086766603</v>
      </c>
      <c r="HB491">
        <v>-1.6565474522394701</v>
      </c>
      <c r="HC491">
        <v>1.5075743389388701</v>
      </c>
      <c r="HD491">
        <v>-0.225991079605592</v>
      </c>
      <c r="HE491">
        <v>-5.9258285182295402E-2</v>
      </c>
      <c r="HF491">
        <v>-1.54532068054323</v>
      </c>
      <c r="HG491">
        <v>0.62253517080534904</v>
      </c>
      <c r="HH491">
        <v>0.363766842565383</v>
      </c>
      <c r="HI491">
        <v>-0.44703677212964998</v>
      </c>
      <c r="HJ491">
        <v>-0.56422954203299003</v>
      </c>
      <c r="HK491">
        <v>-1.54253410928504</v>
      </c>
      <c r="HL491">
        <v>-0.26667100064514698</v>
      </c>
      <c r="HM491">
        <v>-0.12827463879148099</v>
      </c>
      <c r="HN491">
        <v>-1.58006424871928</v>
      </c>
      <c r="HO491">
        <v>-0.717510039976332</v>
      </c>
      <c r="HP491">
        <v>-1.60304439177708</v>
      </c>
      <c r="HQ491">
        <v>1.4025523345480899</v>
      </c>
      <c r="HR491">
        <v>1.1963378936343401</v>
      </c>
      <c r="HS491">
        <v>-0.66069155709556104</v>
      </c>
      <c r="HT491">
        <v>-0.92982951273370396</v>
      </c>
      <c r="HU491">
        <v>1.0519103649130599</v>
      </c>
      <c r="HV491">
        <v>0.69474343345064005</v>
      </c>
      <c r="HW491">
        <v>0.85523173893307103</v>
      </c>
      <c r="HX491">
        <v>1.0251530038658501</v>
      </c>
      <c r="HY491">
        <v>0.126147181072156</v>
      </c>
      <c r="HZ491">
        <v>-1.4287723479355899E-2</v>
      </c>
      <c r="IA491">
        <v>-0.97056343502117703</v>
      </c>
      <c r="IB491">
        <v>-0.40251984628412202</v>
      </c>
      <c r="IC491">
        <v>5.3415440561366302E-3</v>
      </c>
      <c r="ID491">
        <v>-1.2576569918564899</v>
      </c>
      <c r="IE491">
        <v>-1.0358171128245901</v>
      </c>
      <c r="IG491">
        <v>-0.156063800022821</v>
      </c>
      <c r="IH491">
        <v>-6.2435456766252201E-2</v>
      </c>
      <c r="II491">
        <v>-0.104799557175284</v>
      </c>
      <c r="IJ491">
        <v>0.282752216844528</v>
      </c>
      <c r="IK491">
        <v>0.79976657889346803</v>
      </c>
      <c r="IL491">
        <v>0.86371958786912695</v>
      </c>
      <c r="IM491">
        <v>-8.1460819728817996E-2</v>
      </c>
      <c r="IN491">
        <v>-0.84220941862440701</v>
      </c>
      <c r="IO491">
        <v>-0.215391082019778</v>
      </c>
      <c r="IP491">
        <v>0.12237029895914001</v>
      </c>
      <c r="IQ491">
        <v>-0.65003889176296104</v>
      </c>
      <c r="IR491">
        <v>0.50238253552379297</v>
      </c>
      <c r="IS491">
        <v>0.21267825468385099</v>
      </c>
      <c r="IT491">
        <v>-0.33101777853517</v>
      </c>
      <c r="IU491">
        <v>-0.34988851712114399</v>
      </c>
      <c r="IV491">
        <v>0.97731733421824196</v>
      </c>
      <c r="IW491">
        <v>3.4322838837397299E-2</v>
      </c>
      <c r="IX491">
        <v>0.25438355805818003</v>
      </c>
      <c r="IY491">
        <v>0.77388816189341003</v>
      </c>
      <c r="IZ491">
        <v>1.0828807575307999</v>
      </c>
      <c r="JA491">
        <v>1.30364065134927</v>
      </c>
      <c r="JB491">
        <v>0.65548144521017104</v>
      </c>
      <c r="JC491">
        <v>2.0159797208180001</v>
      </c>
      <c r="JD491">
        <v>0.71888613147166303</v>
      </c>
      <c r="JE491">
        <v>-0.42076740146512698</v>
      </c>
      <c r="JF491">
        <v>-4.9160267735714998E-3</v>
      </c>
      <c r="JG491">
        <v>0.34380784982204199</v>
      </c>
      <c r="JH491">
        <v>-0.31740513477416199</v>
      </c>
      <c r="JI491">
        <v>-1.08444431170938</v>
      </c>
      <c r="JJ491">
        <v>0.194073413149454</v>
      </c>
      <c r="JK491">
        <v>-1.2769713990564899</v>
      </c>
      <c r="JL491">
        <v>0.65969919032795599</v>
      </c>
      <c r="JM491">
        <v>0.89665669838723305</v>
      </c>
    </row>
    <row r="492" spans="1:273" x14ac:dyDescent="0.25">
      <c r="A492" s="30">
        <v>44398</v>
      </c>
      <c r="B492" s="31" t="s">
        <v>2314</v>
      </c>
      <c r="C492" s="23" t="s">
        <v>1743</v>
      </c>
      <c r="D492" s="23" t="s">
        <v>1899</v>
      </c>
      <c r="E492" s="32">
        <v>11.232756</v>
      </c>
      <c r="F492" s="37">
        <v>1673.23</v>
      </c>
      <c r="G492" s="16">
        <f>VLOOKUP(C492,dFundos!$A$1:$B$28,2,FALSE)</f>
        <v>25079957000104</v>
      </c>
      <c r="H492" s="13"/>
      <c r="I492">
        <f>_xll.ECONOMATICA(G492,"VOLATILITY","1Y",A492)</f>
        <v>5.2313527007863696</v>
      </c>
      <c r="J492">
        <f>_xll.ECONOMATICA(G492,"NAV","1D",A492)</f>
        <v>148.630088000093</v>
      </c>
      <c r="K492">
        <f>_xll.ECONOMATICA(G492,"NAV","1D",A492+1)</f>
        <v>148.959878999973</v>
      </c>
      <c r="L492" s="6"/>
      <c r="M492">
        <v>0.26299656219634898</v>
      </c>
      <c r="N492">
        <v>-0.140879582886555</v>
      </c>
      <c r="O492">
        <v>-0.114784603829321</v>
      </c>
      <c r="P492">
        <v>0.39177063063107198</v>
      </c>
      <c r="Q492">
        <v>0.23251798302226201</v>
      </c>
      <c r="R492">
        <v>6.3226501151802894E-2</v>
      </c>
      <c r="S492">
        <v>-6.7293170923221596E-2</v>
      </c>
      <c r="T492">
        <v>0.34942815036629299</v>
      </c>
      <c r="U492">
        <v>-0.111156126695278</v>
      </c>
      <c r="V492">
        <v>-0.117153097107803</v>
      </c>
      <c r="W492">
        <v>-7.9000591176736606E-2</v>
      </c>
      <c r="X492">
        <v>3.63790539267939E-2</v>
      </c>
      <c r="Y492">
        <v>-6.6299485933995997E-2</v>
      </c>
      <c r="Z492">
        <v>0.262928011943586</v>
      </c>
      <c r="AA492">
        <v>-0.16709735891708999</v>
      </c>
      <c r="AB492">
        <v>4.8068557771330199E-2</v>
      </c>
      <c r="AC492">
        <v>-0.22565464196304699</v>
      </c>
      <c r="AD492">
        <v>0.39942852617968999</v>
      </c>
      <c r="AE492">
        <v>-3.8112110178190099E-2</v>
      </c>
      <c r="AF492">
        <v>0.21688491087843401</v>
      </c>
      <c r="AG492">
        <v>-6.5217016526730696E-3</v>
      </c>
      <c r="AH492">
        <v>6.4420633680129E-2</v>
      </c>
      <c r="AI492">
        <v>-0.28643198484132898</v>
      </c>
      <c r="AJ492">
        <v>6.4785990616655895E-2</v>
      </c>
      <c r="AK492">
        <v>3.8868229239596999E-2</v>
      </c>
      <c r="AL492">
        <v>-0.53245510953274799</v>
      </c>
      <c r="AM492">
        <v>0.117040764962439</v>
      </c>
      <c r="AN492">
        <v>0.406848284546868</v>
      </c>
      <c r="AO492">
        <v>-0.498272423737944</v>
      </c>
      <c r="AP492">
        <v>0.386041608726373</v>
      </c>
      <c r="AQ492">
        <v>-8.8270095147891005E-3</v>
      </c>
      <c r="AR492">
        <v>-9.1626798257493605E-2</v>
      </c>
      <c r="AS492">
        <v>2.5472363086009898E-2</v>
      </c>
      <c r="AU492">
        <v>0.17474622673034901</v>
      </c>
      <c r="AV492">
        <v>-1.0326252322556699E-2</v>
      </c>
      <c r="AW492">
        <v>-0.22079422024035</v>
      </c>
      <c r="AX492">
        <v>2.4005483101063901E-2</v>
      </c>
      <c r="AY492">
        <v>-5.90989692682342E-2</v>
      </c>
      <c r="AZ492">
        <v>0.103993174707284</v>
      </c>
      <c r="BA492">
        <v>-0.232131635038968</v>
      </c>
      <c r="BB492">
        <v>0.27745824827434301</v>
      </c>
      <c r="BC492">
        <v>-0.20837782703893001</v>
      </c>
      <c r="BD492">
        <v>-0.161058144476556</v>
      </c>
      <c r="BE492">
        <v>0.14278433191066101</v>
      </c>
      <c r="BF492">
        <v>-0.42054837240357301</v>
      </c>
      <c r="BG492">
        <v>0.20969224788132099</v>
      </c>
      <c r="BH492">
        <v>0.15518829550273899</v>
      </c>
      <c r="BI492">
        <v>-0.41883362155203901</v>
      </c>
      <c r="BJ492">
        <v>-0.17280867223235</v>
      </c>
      <c r="BK492">
        <v>0.15349904042523099</v>
      </c>
      <c r="BL492">
        <v>3.6803273360419601E-2</v>
      </c>
      <c r="BM492">
        <v>-0.60029541373296502</v>
      </c>
      <c r="BN492">
        <v>0.14916062682459599</v>
      </c>
      <c r="BO492">
        <v>-0.18240861209051201</v>
      </c>
      <c r="BP492">
        <v>-0.27613701104200999</v>
      </c>
      <c r="BQ492">
        <v>0.40644725595484499</v>
      </c>
      <c r="BR492">
        <v>-0.25668317866802698</v>
      </c>
      <c r="BT492">
        <v>-0.110079136265995</v>
      </c>
      <c r="BU492">
        <v>0.28964806915610097</v>
      </c>
      <c r="BV492">
        <v>6.7226630017103203E-2</v>
      </c>
      <c r="BW492">
        <v>0.16808907603262899</v>
      </c>
      <c r="BX492">
        <v>-0.23372178011413799</v>
      </c>
      <c r="BY492">
        <v>-0.261201899047592</v>
      </c>
      <c r="BZ492">
        <v>-0.13351813358895001</v>
      </c>
      <c r="CA492">
        <v>0.27930896212637901</v>
      </c>
      <c r="CB492">
        <v>-0.50724255406748897</v>
      </c>
      <c r="CC492">
        <v>2.3155643066274899E-2</v>
      </c>
      <c r="CD492">
        <v>-0.69755999347762598</v>
      </c>
      <c r="CE492">
        <v>2.8343748817860601E-2</v>
      </c>
      <c r="CF492">
        <v>-0.145759622773767</v>
      </c>
      <c r="CG492">
        <v>-0.51054634359388695</v>
      </c>
      <c r="CI492">
        <v>0.414804302999983</v>
      </c>
      <c r="CJ492">
        <v>0.87022953284758797</v>
      </c>
      <c r="CK492">
        <v>0.36438926290429702</v>
      </c>
      <c r="CL492">
        <v>0.282760672416771</v>
      </c>
      <c r="CM492">
        <v>0.44327317591523802</v>
      </c>
      <c r="CN492">
        <v>-5.4204908792598899E-2</v>
      </c>
      <c r="CO492">
        <v>-0.34287414036953101</v>
      </c>
      <c r="CP492">
        <v>-0.29718151081397098</v>
      </c>
      <c r="CQ492">
        <v>2.96727037493838E-2</v>
      </c>
      <c r="CR492">
        <v>0.228888056335563</v>
      </c>
      <c r="CS492">
        <v>0.39052805714163702</v>
      </c>
      <c r="CT492">
        <v>0.421570105027058</v>
      </c>
      <c r="CU492">
        <v>0.25763407957128898</v>
      </c>
      <c r="CV492">
        <v>-3.1505411971011199E-2</v>
      </c>
      <c r="CW492">
        <v>-0.73671895124789399</v>
      </c>
      <c r="CX492">
        <v>5.5016827354847898E-2</v>
      </c>
      <c r="CY492">
        <v>0.44460707485995998</v>
      </c>
      <c r="CZ492">
        <v>0.424218367516005</v>
      </c>
      <c r="DA492">
        <v>-4.1801506085903398E-2</v>
      </c>
      <c r="DB492">
        <v>6.8760173053306103E-2</v>
      </c>
      <c r="DC492">
        <v>-0.50579968246893303</v>
      </c>
      <c r="DD492">
        <v>0.38984313832770601</v>
      </c>
      <c r="DE492">
        <v>0.16118486219056599</v>
      </c>
      <c r="DF492">
        <v>0.13897783101128899</v>
      </c>
      <c r="DG492">
        <v>-6.2734487164561897E-2</v>
      </c>
      <c r="DH492">
        <v>0.29501186581910599</v>
      </c>
      <c r="DI492">
        <v>-0.373098533236771</v>
      </c>
      <c r="DJ492">
        <v>0.116299952605914</v>
      </c>
      <c r="DK492">
        <v>0.63485802184004603</v>
      </c>
      <c r="DL492">
        <v>2.2448371055361301E-2</v>
      </c>
      <c r="DM492">
        <v>0.476001844435814</v>
      </c>
      <c r="DN492">
        <v>9.0438867482589599E-2</v>
      </c>
      <c r="DO492">
        <v>-9.80428679213219E-2</v>
      </c>
      <c r="DP492">
        <v>-0.347517958562094</v>
      </c>
      <c r="DQ492">
        <v>-0.114871796540683</v>
      </c>
      <c r="DR492">
        <v>-0.13738698971792501</v>
      </c>
      <c r="DS492">
        <v>0.11971172698395099</v>
      </c>
      <c r="DT492">
        <v>-4.4381080442690299E-3</v>
      </c>
      <c r="DV492">
        <v>0.59149238368263501</v>
      </c>
      <c r="DW492">
        <v>0.241670821924345</v>
      </c>
      <c r="DX492">
        <v>0.204233862859837</v>
      </c>
      <c r="DY492">
        <v>-4.4623340727412098E-3</v>
      </c>
      <c r="EA492">
        <v>-0.73007672399398904</v>
      </c>
      <c r="EB492">
        <v>-0.28437338760340902</v>
      </c>
      <c r="EC492">
        <v>-0.61373961234494301</v>
      </c>
      <c r="ED492">
        <v>-5.7047494919970597E-2</v>
      </c>
      <c r="EE492">
        <v>0.60125004220026301</v>
      </c>
      <c r="EF492">
        <v>-9.5772569056862294E-2</v>
      </c>
      <c r="EG492">
        <v>0.23514255135523901</v>
      </c>
      <c r="EH492">
        <v>0.21202116731728901</v>
      </c>
      <c r="EI492">
        <v>-0.47335193812614301</v>
      </c>
      <c r="EJ492">
        <v>0.26422590726724599</v>
      </c>
      <c r="EK492">
        <v>-0.41936535208151299</v>
      </c>
      <c r="EL492">
        <v>0.271051616982732</v>
      </c>
      <c r="EM492">
        <v>0.34470990485715403</v>
      </c>
      <c r="EN492">
        <v>-6.3081951884669293E-2</v>
      </c>
      <c r="EO492">
        <v>0.26846717373700801</v>
      </c>
      <c r="EP492">
        <v>-4.7396340960403904E-3</v>
      </c>
      <c r="EQ492">
        <v>-0.40358704773097998</v>
      </c>
      <c r="ER492">
        <v>-0.30522798824677</v>
      </c>
      <c r="ES492">
        <v>0.55274409623962095</v>
      </c>
      <c r="ET492">
        <v>-0.20090110001547101</v>
      </c>
      <c r="EU492">
        <v>0.41696265798236698</v>
      </c>
      <c r="EV492">
        <v>0.54069146772235399</v>
      </c>
      <c r="EW492">
        <v>9.2333935208444004E-2</v>
      </c>
      <c r="EX492">
        <v>-4.1091495677392197E-2</v>
      </c>
      <c r="EY492">
        <v>0.112436757808609</v>
      </c>
      <c r="EZ492">
        <v>0.32832412380230402</v>
      </c>
      <c r="FA492">
        <v>-5.0924313654832102E-3</v>
      </c>
      <c r="FB492">
        <v>-0.105482373510313</v>
      </c>
      <c r="FC492">
        <v>0.81126903187396204</v>
      </c>
      <c r="FD492">
        <v>-9.7379601629654602E-2</v>
      </c>
      <c r="FG492">
        <v>-0.339880091542</v>
      </c>
      <c r="FH492">
        <v>0.14505388116958801</v>
      </c>
      <c r="FI492">
        <v>0.39142837813415099</v>
      </c>
      <c r="FJ492">
        <v>0.50116072670789402</v>
      </c>
      <c r="FK492">
        <v>-2.36662628594786E-2</v>
      </c>
      <c r="FL492">
        <v>0.23097894663806101</v>
      </c>
      <c r="FM492">
        <v>-0.58946105573340901</v>
      </c>
      <c r="FN492">
        <v>-0.71860335146993704</v>
      </c>
      <c r="FO492">
        <v>0.343849473574664</v>
      </c>
      <c r="FP492">
        <v>-4.0602095850772499E-2</v>
      </c>
      <c r="FQ492">
        <v>-0.23258630189957299</v>
      </c>
      <c r="FR492">
        <v>0.27939736010012001</v>
      </c>
      <c r="FS492">
        <v>0.25332616278319597</v>
      </c>
      <c r="FT492">
        <v>-1.13925292462227</v>
      </c>
      <c r="FU492">
        <v>-7.2026360612653703E-2</v>
      </c>
      <c r="FV492">
        <v>0.45238816292112499</v>
      </c>
      <c r="FW492">
        <v>0.60625683090620397</v>
      </c>
      <c r="FX492">
        <v>-7.8927964659669697E-2</v>
      </c>
      <c r="FY492">
        <v>-9.6401539849466603E-2</v>
      </c>
      <c r="FZ492">
        <v>0.223430752885179</v>
      </c>
      <c r="GA492">
        <v>0.19568046900531</v>
      </c>
      <c r="GB492">
        <v>-0.62628981522720995</v>
      </c>
      <c r="GC492">
        <v>0.228298456750053</v>
      </c>
      <c r="GD492">
        <v>-9.4898236420704093E-2</v>
      </c>
      <c r="GE492">
        <v>6.0378439229680199E-3</v>
      </c>
      <c r="GF492">
        <v>0.53102977071830504</v>
      </c>
      <c r="GG492">
        <v>0.21465780082507999</v>
      </c>
      <c r="GH492">
        <v>4.0544027251598898E-2</v>
      </c>
      <c r="GI492">
        <v>0.51360431443754395</v>
      </c>
      <c r="GJ492">
        <v>9.9555480119306594E-3</v>
      </c>
      <c r="GK492">
        <v>0.72328669320995698</v>
      </c>
      <c r="GL492">
        <v>-0.20593004546753901</v>
      </c>
      <c r="GN492">
        <v>0.75388428631413296</v>
      </c>
      <c r="GO492">
        <v>-0.21862311068616699</v>
      </c>
      <c r="GP492">
        <v>1.17074050649535E-2</v>
      </c>
      <c r="GQ492">
        <v>0.20726387519971501</v>
      </c>
      <c r="GR492">
        <v>0.26711020818766001</v>
      </c>
      <c r="GS492">
        <v>7.4258201857446707E-2</v>
      </c>
      <c r="GT492">
        <v>0.67637256815942204</v>
      </c>
      <c r="GU492">
        <v>-0.52798014403379101</v>
      </c>
      <c r="GV492">
        <v>0.26825138047570402</v>
      </c>
      <c r="GW492">
        <v>-0.57234058122048703</v>
      </c>
      <c r="GX492">
        <v>0.97279791334585797</v>
      </c>
      <c r="GY492">
        <v>-1.52419665937487E-2</v>
      </c>
      <c r="HA492">
        <v>-0.270777508922038</v>
      </c>
      <c r="HB492">
        <v>8.9506415497453404E-2</v>
      </c>
      <c r="HC492">
        <v>-0.249269160030963</v>
      </c>
      <c r="HD492">
        <v>-0.406425714209036</v>
      </c>
      <c r="HE492">
        <v>0.33541547909408098</v>
      </c>
      <c r="HF492">
        <v>-0.12748322124025399</v>
      </c>
      <c r="HG492">
        <v>-0.121124618635804</v>
      </c>
      <c r="HH492">
        <v>0.120299714581051</v>
      </c>
      <c r="HI492">
        <v>-0.49877970232046198</v>
      </c>
      <c r="HJ492">
        <v>0.57483317850710602</v>
      </c>
      <c r="HK492">
        <v>-0.13616325068141999</v>
      </c>
      <c r="HL492">
        <v>0.98538081965671198</v>
      </c>
      <c r="HM492">
        <v>7.4110857349296594E-2</v>
      </c>
      <c r="HN492">
        <v>6.8991606894996896E-3</v>
      </c>
      <c r="HO492">
        <v>-0.102572365813103</v>
      </c>
      <c r="HP492">
        <v>6.7274262437422294E-2</v>
      </c>
      <c r="HQ492">
        <v>-0.12143409867349</v>
      </c>
      <c r="HR492">
        <v>9.2949008285359E-2</v>
      </c>
      <c r="HS492">
        <v>-0.18170358680436</v>
      </c>
      <c r="HT492">
        <v>-0.12944924683324599</v>
      </c>
      <c r="HU492">
        <v>0.29992240251885999</v>
      </c>
      <c r="HV492">
        <v>6.9967395575076793E-2</v>
      </c>
      <c r="HW492">
        <v>0.45354257508734003</v>
      </c>
      <c r="HX492">
        <v>0.21344867072912199</v>
      </c>
      <c r="HY492">
        <v>-0.47703412910777798</v>
      </c>
      <c r="HZ492">
        <v>0.438971249241149</v>
      </c>
      <c r="IA492">
        <v>-0.102129650167626</v>
      </c>
      <c r="IB492">
        <v>0.117374804722203</v>
      </c>
      <c r="IC492">
        <v>-3.8529210360138698E-2</v>
      </c>
      <c r="ID492">
        <v>-8.5009371196065303E-2</v>
      </c>
      <c r="IF492">
        <v>-0.54818183534734999</v>
      </c>
      <c r="IG492">
        <v>3.2195557832892498E-2</v>
      </c>
      <c r="IH492">
        <v>-0.38691030422341999</v>
      </c>
      <c r="II492">
        <v>0.36900539507769298</v>
      </c>
      <c r="IJ492">
        <v>0.63660867945145605</v>
      </c>
      <c r="IK492">
        <v>-8.2541277879499803E-2</v>
      </c>
      <c r="IL492">
        <v>0.273558835397125</v>
      </c>
      <c r="IM492">
        <v>2.2160774460644499E-2</v>
      </c>
      <c r="IN492">
        <v>8.22009866169537E-2</v>
      </c>
      <c r="IO492">
        <v>0.36590409181371802</v>
      </c>
      <c r="IP492">
        <v>0.59667779405572197</v>
      </c>
      <c r="IQ492">
        <v>6.9905053351249094E-2</v>
      </c>
      <c r="IR492">
        <v>0.168400770417065</v>
      </c>
      <c r="IS492">
        <v>0.11154662333865401</v>
      </c>
      <c r="IT492">
        <v>0.25279105066147201</v>
      </c>
      <c r="IU492">
        <v>0.47385994439537199</v>
      </c>
      <c r="IV492">
        <v>0.31915641611703899</v>
      </c>
      <c r="IW492">
        <v>0.25644067154644301</v>
      </c>
      <c r="IX492">
        <v>-1.5893369527475401E-2</v>
      </c>
      <c r="IY492">
        <v>0.17442122498323401</v>
      </c>
      <c r="IZ492">
        <v>-8.3895352599938605E-2</v>
      </c>
      <c r="JA492">
        <v>-0.31217596288115601</v>
      </c>
      <c r="JB492">
        <v>5.7044659661187297E-2</v>
      </c>
      <c r="JC492">
        <v>0.33526649276609499</v>
      </c>
      <c r="JD492">
        <v>-0.20894741846859699</v>
      </c>
      <c r="JE492">
        <v>8.7084050392149896E-3</v>
      </c>
      <c r="JF492">
        <v>0.18865533547796101</v>
      </c>
      <c r="JG492">
        <v>0.64217148537863999</v>
      </c>
      <c r="JH492">
        <v>-0.35634691166706001</v>
      </c>
      <c r="JI492">
        <v>1.93959534954047E-2</v>
      </c>
      <c r="JJ492">
        <v>8.5118082824919797E-2</v>
      </c>
      <c r="JK492">
        <v>-0.280017362820217</v>
      </c>
      <c r="JL492">
        <v>2.20169324165909E-2</v>
      </c>
      <c r="JM492">
        <v>-5.3208538884064203E-2</v>
      </c>
    </row>
    <row r="493" spans="1:273" x14ac:dyDescent="0.25">
      <c r="A493" s="29">
        <v>44398</v>
      </c>
      <c r="B493" s="31" t="s">
        <v>2314</v>
      </c>
      <c r="C493" s="24" t="s">
        <v>1734</v>
      </c>
      <c r="D493" s="24" t="s">
        <v>1899</v>
      </c>
      <c r="E493" s="34">
        <v>113.2088</v>
      </c>
      <c r="F493" s="38">
        <v>16732.32</v>
      </c>
      <c r="G493" s="16">
        <f>VLOOKUP(C493,dFundos!$A$1:$B$28,2,FALSE)</f>
        <v>25079578000106</v>
      </c>
      <c r="H493" s="13"/>
      <c r="I493">
        <f>_xll.ECONOMATICA(G493,"VOLATILITY","1Y",A493)</f>
        <v>2.32802786981483</v>
      </c>
      <c r="J493">
        <f>_xll.ECONOMATICA(G493,"NAV","1D",A493)</f>
        <v>147.80052400007801</v>
      </c>
      <c r="K493">
        <f>_xll.ECONOMATICA(G493,"NAV","1D",A493+1)</f>
        <v>148.00351800001201</v>
      </c>
      <c r="L493" s="6"/>
      <c r="M493">
        <v>0.20008319715998399</v>
      </c>
      <c r="N493">
        <v>-8.3006068689428503E-2</v>
      </c>
      <c r="O493">
        <v>-0.282936714029347</v>
      </c>
      <c r="P493">
        <v>3.6336803714220899E-2</v>
      </c>
      <c r="Q493">
        <v>0.146483210119186</v>
      </c>
      <c r="R493">
        <v>5.0329285841144197E-2</v>
      </c>
      <c r="S493">
        <v>-0.153830540330091</v>
      </c>
      <c r="T493">
        <v>-0.22170450965859301</v>
      </c>
      <c r="U493">
        <v>0.16670341483404599</v>
      </c>
      <c r="V493">
        <v>-8.8807668271328993E-2</v>
      </c>
      <c r="W493">
        <v>0.13249526346044099</v>
      </c>
      <c r="X493">
        <v>2.76013266557129E-2</v>
      </c>
      <c r="Y493">
        <v>-0.18148459948861301</v>
      </c>
      <c r="Z493">
        <v>4.3861737322003998E-2</v>
      </c>
      <c r="AA493">
        <v>-6.3540799601469198E-3</v>
      </c>
      <c r="AB493">
        <v>-5.81036630137532E-2</v>
      </c>
      <c r="AC493">
        <v>0.38590292078879401</v>
      </c>
      <c r="AD493">
        <v>-2.32901002163999E-3</v>
      </c>
      <c r="AE493">
        <v>-4.1566155232430901E-2</v>
      </c>
      <c r="AF493">
        <v>0.319386618866702</v>
      </c>
      <c r="AG493">
        <v>0.154926648792753</v>
      </c>
      <c r="AH493">
        <v>-0.190924022808758</v>
      </c>
      <c r="AI493">
        <v>4.2894934267678798E-2</v>
      </c>
      <c r="AJ493">
        <v>2.1325067064026398E-2</v>
      </c>
      <c r="AK493">
        <v>-8.30127910376177E-3</v>
      </c>
      <c r="AL493">
        <v>-2.0453794422792299E-2</v>
      </c>
      <c r="AM493">
        <v>5.6131989003915798E-2</v>
      </c>
      <c r="AN493">
        <v>7.1352826307702302E-2</v>
      </c>
      <c r="AO493">
        <v>-0.31035232177600802</v>
      </c>
      <c r="AP493">
        <v>0.24477008882968199</v>
      </c>
      <c r="AQ493">
        <v>3.6130417538515799E-2</v>
      </c>
      <c r="AR493">
        <v>-0.21532706323341699</v>
      </c>
      <c r="AS493">
        <v>-4.6320924684550797E-2</v>
      </c>
      <c r="AU493">
        <v>7.8164717524487101E-2</v>
      </c>
      <c r="AV493">
        <v>3.06871725115343E-2</v>
      </c>
      <c r="AW493">
        <v>8.5719759590574499E-2</v>
      </c>
      <c r="AX493">
        <v>0.17792395992728399</v>
      </c>
      <c r="AY493">
        <v>-2.6616536797519099E-2</v>
      </c>
      <c r="AZ493">
        <v>5.4874841589480597E-2</v>
      </c>
      <c r="BA493">
        <v>-0.20510235708570701</v>
      </c>
      <c r="BB493">
        <v>-8.8235317161888802E-2</v>
      </c>
      <c r="BC493">
        <v>5.0853903303504904E-3</v>
      </c>
      <c r="BD493">
        <v>-0.16460282467960499</v>
      </c>
      <c r="BE493">
        <v>6.6418362621334395E-2</v>
      </c>
      <c r="BF493">
        <v>-7.7666277138632694E-2</v>
      </c>
      <c r="BG493">
        <v>0.12333082431723601</v>
      </c>
      <c r="BH493">
        <v>2.7129795125801999E-2</v>
      </c>
      <c r="BI493">
        <v>-9.3586730145034394E-2</v>
      </c>
      <c r="BJ493">
        <v>-7.2117031777452203E-3</v>
      </c>
      <c r="BK493">
        <v>0.15496828855248199</v>
      </c>
      <c r="BL493">
        <v>5.9359101578593303E-2</v>
      </c>
      <c r="BM493">
        <v>3.8873068842804101E-2</v>
      </c>
      <c r="BN493">
        <v>-0.14504250357276799</v>
      </c>
      <c r="BO493">
        <v>-0.15005994600869599</v>
      </c>
      <c r="BP493">
        <v>-5.7026411650440402E-2</v>
      </c>
      <c r="BQ493">
        <v>2.54288721407647E-2</v>
      </c>
      <c r="BR493">
        <v>0.29151964754419202</v>
      </c>
      <c r="BT493">
        <v>-6.9631180849682997E-3</v>
      </c>
      <c r="BU493">
        <v>0.27058114119427001</v>
      </c>
      <c r="BV493">
        <v>3.17013651510933E-2</v>
      </c>
      <c r="BW493">
        <v>6.3946107547962996E-2</v>
      </c>
      <c r="BX493">
        <v>-0.15668301975893001</v>
      </c>
      <c r="BY493">
        <v>0.184930431350949</v>
      </c>
      <c r="BZ493">
        <v>5.7848042706609697E-2</v>
      </c>
      <c r="CA493">
        <v>-8.2021050911862403E-2</v>
      </c>
      <c r="CB493">
        <v>-9.5432325633737505E-2</v>
      </c>
      <c r="CC493">
        <v>-0.150743354060978</v>
      </c>
      <c r="CD493">
        <v>0.11814303543360399</v>
      </c>
      <c r="CE493">
        <v>-0.22005789187460301</v>
      </c>
      <c r="CF493">
        <v>0.20117760450375499</v>
      </c>
      <c r="CG493">
        <v>-8.2761468820535797E-2</v>
      </c>
      <c r="CI493">
        <v>3.7315020745154498E-2</v>
      </c>
      <c r="CJ493">
        <v>0.22393735252990199</v>
      </c>
      <c r="CK493">
        <v>-6.6855275690613798E-3</v>
      </c>
      <c r="CL493">
        <v>2.53372199949808E-2</v>
      </c>
      <c r="CM493">
        <v>-7.5158111030759797E-2</v>
      </c>
      <c r="CN493">
        <v>-4.23433934884088E-2</v>
      </c>
      <c r="CO493">
        <v>0.17581527681613801</v>
      </c>
      <c r="CP493">
        <v>-0.39592934717802603</v>
      </c>
      <c r="CQ493">
        <v>0.40089790654746998</v>
      </c>
      <c r="CR493">
        <v>-5.3674430910177803E-2</v>
      </c>
      <c r="CS493">
        <v>-9.53473953813955E-2</v>
      </c>
      <c r="CT493">
        <v>-8.3694115983235007E-2</v>
      </c>
      <c r="CU493">
        <v>2.2501384592033E-3</v>
      </c>
      <c r="CV493">
        <v>0.24408800818491699</v>
      </c>
      <c r="CW493">
        <v>0.14503261554637001</v>
      </c>
      <c r="CX493">
        <v>-7.7048544062563507E-2</v>
      </c>
      <c r="CY493">
        <v>0.14615311374654999</v>
      </c>
      <c r="CZ493">
        <v>-2.7585956559050798E-3</v>
      </c>
      <c r="DA493">
        <v>5.1260546206321998E-2</v>
      </c>
      <c r="DB493">
        <v>-0.36400473281901202</v>
      </c>
      <c r="DC493">
        <v>0.30321034864755297</v>
      </c>
      <c r="DD493">
        <v>7.3633222200442106E-2</v>
      </c>
      <c r="DE493">
        <v>6.5797745264717404E-3</v>
      </c>
      <c r="DF493">
        <v>1.5742390314699199E-2</v>
      </c>
      <c r="DG493">
        <v>-1.5413645542139399E-2</v>
      </c>
      <c r="DH493">
        <v>0.14160830014588999</v>
      </c>
      <c r="DI493">
        <v>-0.14143274047455601</v>
      </c>
      <c r="DJ493">
        <v>6.6689531013253103E-2</v>
      </c>
      <c r="DK493">
        <v>0.193145743651257</v>
      </c>
      <c r="DL493">
        <v>9.1937892830174006E-2</v>
      </c>
      <c r="DM493">
        <v>1.8925452604889901E-2</v>
      </c>
      <c r="DN493">
        <v>0.10384827546658899</v>
      </c>
      <c r="DO493">
        <v>-3.5801010653813102E-2</v>
      </c>
      <c r="DP493">
        <v>-5.8058942431671298E-2</v>
      </c>
      <c r="DQ493">
        <v>2.0700892127933902E-2</v>
      </c>
      <c r="DR493">
        <v>2.4925975958467499E-2</v>
      </c>
      <c r="DS493">
        <v>0.13401265805441701</v>
      </c>
      <c r="DT493">
        <v>-4.6300303438329103E-3</v>
      </c>
      <c r="DV493">
        <v>-2.4752001900196802E-2</v>
      </c>
      <c r="DW493">
        <v>1.3526725342671899E-2</v>
      </c>
      <c r="DX493">
        <v>-7.5933442622044794E-2</v>
      </c>
      <c r="DY493">
        <v>-4.7615297262382202E-3</v>
      </c>
      <c r="EA493">
        <v>0.17680929558991901</v>
      </c>
      <c r="EB493">
        <v>-3.2575164459558402E-2</v>
      </c>
      <c r="EC493">
        <v>-0.36279480164012101</v>
      </c>
      <c r="ED493">
        <v>6.1504703808168401E-2</v>
      </c>
      <c r="EE493">
        <v>0.21768003934994301</v>
      </c>
      <c r="EF493">
        <v>1.0203611600445601E-2</v>
      </c>
      <c r="EG493">
        <v>-4.1032993885892197E-2</v>
      </c>
      <c r="EH493">
        <v>0.17922132210514999</v>
      </c>
      <c r="EI493">
        <v>0.10301525053364501</v>
      </c>
      <c r="EJ493">
        <v>9.8889756918651997E-2</v>
      </c>
      <c r="EK493">
        <v>0.15451208382728501</v>
      </c>
      <c r="EL493">
        <v>0.13903132185077999</v>
      </c>
      <c r="EM493">
        <v>1.23114414236625E-2</v>
      </c>
      <c r="EN493">
        <v>-9.67524579209567E-2</v>
      </c>
      <c r="EO493">
        <v>-0.20353302688818101</v>
      </c>
      <c r="EP493">
        <v>-4.5257083002070396E-3</v>
      </c>
      <c r="EQ493">
        <v>7.7790531031496399E-2</v>
      </c>
      <c r="ER493">
        <v>-0.17266887753066801</v>
      </c>
      <c r="ES493">
        <v>9.5417702686972902E-2</v>
      </c>
      <c r="ET493">
        <v>1.9254674043622799E-3</v>
      </c>
      <c r="EU493">
        <v>0.28334843882476002</v>
      </c>
      <c r="EV493">
        <v>3.2179035770241201E-3</v>
      </c>
      <c r="EW493">
        <v>0.189314012277464</v>
      </c>
      <c r="EX493">
        <v>0.18906221084762401</v>
      </c>
      <c r="EY493">
        <v>0.21606447753583799</v>
      </c>
      <c r="EZ493">
        <v>0.20111162903049301</v>
      </c>
      <c r="FA493">
        <v>7.0655092713423099E-3</v>
      </c>
      <c r="FB493">
        <v>-0.18943798895634201</v>
      </c>
      <c r="FC493">
        <v>2.4325171216332798E-2</v>
      </c>
      <c r="FD493">
        <v>4.9506362302054199E-2</v>
      </c>
      <c r="FG493">
        <v>0.106504267569107</v>
      </c>
      <c r="FH493">
        <v>0.182250816760643</v>
      </c>
      <c r="FI493">
        <v>3.2858758459042299E-2</v>
      </c>
      <c r="FJ493">
        <v>-8.9625886266731E-2</v>
      </c>
      <c r="FK493">
        <v>-7.5744134846900096E-2</v>
      </c>
      <c r="FL493">
        <v>7.7689458157692598E-2</v>
      </c>
      <c r="FM493">
        <v>-0.100377140370256</v>
      </c>
      <c r="FN493">
        <v>-0.10249236311210599</v>
      </c>
      <c r="FO493">
        <v>0.43252784926153298</v>
      </c>
      <c r="FP493">
        <v>-1.8961453133670099E-2</v>
      </c>
      <c r="FQ493">
        <v>-4.3159931828995503E-2</v>
      </c>
      <c r="FR493">
        <v>-0.104205363459187</v>
      </c>
      <c r="FS493">
        <v>0.30827983355265998</v>
      </c>
      <c r="FT493">
        <v>-0.44281792188485303</v>
      </c>
      <c r="FU493">
        <v>-1.1000253198290001E-2</v>
      </c>
      <c r="FV493">
        <v>-0.16934637815211301</v>
      </c>
      <c r="FW493">
        <v>0.20242077425791599</v>
      </c>
      <c r="FX493">
        <v>-0.12738349969367799</v>
      </c>
      <c r="FY493">
        <v>-0.227531724794972</v>
      </c>
      <c r="FZ493">
        <v>0.18311632411496201</v>
      </c>
      <c r="GA493">
        <v>2.7308426615490999E-2</v>
      </c>
      <c r="GB493">
        <v>-0.38554962929993097</v>
      </c>
      <c r="GC493">
        <v>0.116376621008385</v>
      </c>
      <c r="GD493">
        <v>-0.15565288058496701</v>
      </c>
      <c r="GE493">
        <v>-0.18162289397878301</v>
      </c>
      <c r="GF493">
        <v>-7.2657217970117901E-3</v>
      </c>
      <c r="GG493">
        <v>1.9366903870832201E-3</v>
      </c>
      <c r="GH493">
        <v>-2.3961631177371601E-2</v>
      </c>
      <c r="GI493">
        <v>-7.3014726240217001E-2</v>
      </c>
      <c r="GJ493">
        <v>-3.8583563218708199E-2</v>
      </c>
      <c r="GK493">
        <v>0.30754600502405099</v>
      </c>
      <c r="GL493">
        <v>1.00948273029644E-4</v>
      </c>
      <c r="GN493">
        <v>2.9330682446015999E-2</v>
      </c>
      <c r="GO493">
        <v>1.8565547907201101E-2</v>
      </c>
      <c r="GP493">
        <v>0.17885237521113601</v>
      </c>
      <c r="GQ493">
        <v>0.15557382193947</v>
      </c>
      <c r="GR493">
        <v>0.136218895386264</v>
      </c>
      <c r="GS493">
        <v>4.1867466279654798E-3</v>
      </c>
      <c r="GT493">
        <v>2.63549678493291E-2</v>
      </c>
      <c r="GU493">
        <v>3.3688691110000897E-2</v>
      </c>
      <c r="GV493">
        <v>0.18909591417468599</v>
      </c>
      <c r="GW493">
        <v>4.7924649879860198E-2</v>
      </c>
      <c r="GX493">
        <v>-0.20353196050564301</v>
      </c>
      <c r="GY493">
        <v>-2.36180979300116E-2</v>
      </c>
      <c r="HA493">
        <v>-8.6333627223211806E-2</v>
      </c>
      <c r="HB493">
        <v>0.27133280327689102</v>
      </c>
      <c r="HC493">
        <v>-9.8887384228873998E-2</v>
      </c>
      <c r="HD493">
        <v>7.5695064151659594E-2</v>
      </c>
      <c r="HE493">
        <v>0.175497601776442</v>
      </c>
      <c r="HF493">
        <v>2.79070116448565E-2</v>
      </c>
      <c r="HG493">
        <v>-0.16690645134076501</v>
      </c>
      <c r="HH493">
        <v>0.229181822760438</v>
      </c>
      <c r="HI493">
        <v>-2.18671433685813E-2</v>
      </c>
      <c r="HJ493">
        <v>5.0252837172592997E-2</v>
      </c>
      <c r="HK493">
        <v>1.4330762314784799E-2</v>
      </c>
      <c r="HL493">
        <v>0.118423152889591</v>
      </c>
      <c r="HM493">
        <v>0.14424804248847101</v>
      </c>
      <c r="HN493">
        <v>2.9590868143713998E-2</v>
      </c>
      <c r="HO493">
        <v>-0.38821734824523402</v>
      </c>
      <c r="HP493">
        <v>9.0756704230443602E-2</v>
      </c>
      <c r="HQ493">
        <v>0.1023869132041</v>
      </c>
      <c r="HR493">
        <v>5.5264699403778601E-2</v>
      </c>
      <c r="HS493">
        <v>6.3045575188880307E-2</v>
      </c>
      <c r="HT493">
        <v>-0.27917802426600202</v>
      </c>
      <c r="HU493">
        <v>0.148159335003584</v>
      </c>
      <c r="HV493">
        <v>-0.14342367967401501</v>
      </c>
      <c r="HW493">
        <v>-4.9842802127386697E-2</v>
      </c>
      <c r="HX493">
        <v>9.3379883401212296E-2</v>
      </c>
      <c r="HY493">
        <v>0.14451525657932501</v>
      </c>
      <c r="HZ493">
        <v>0.104387887949997</v>
      </c>
      <c r="IA493">
        <v>0.122991571333841</v>
      </c>
      <c r="IB493">
        <v>0.206368257931899</v>
      </c>
      <c r="IC493">
        <v>-6.3997088273026706E-2</v>
      </c>
      <c r="ID493">
        <v>0.194263734556444</v>
      </c>
      <c r="IF493">
        <v>6.1034509963064899E-2</v>
      </c>
      <c r="IG493">
        <v>-3.5762354582402602E-2</v>
      </c>
      <c r="IH493">
        <v>9.3161884797154898E-2</v>
      </c>
      <c r="II493">
        <v>-4.2563195529510302E-2</v>
      </c>
      <c r="IJ493">
        <v>-8.9155470868718098E-2</v>
      </c>
      <c r="IK493">
        <v>6.1704308791377102E-2</v>
      </c>
      <c r="IL493">
        <v>0.154255561574246</v>
      </c>
      <c r="IM493">
        <v>-0.12215261504025</v>
      </c>
      <c r="IN493">
        <v>9.2062134172010701E-2</v>
      </c>
      <c r="IO493">
        <v>4.2013062011392301E-2</v>
      </c>
      <c r="IP493">
        <v>0.34157875670644</v>
      </c>
      <c r="IQ493">
        <v>8.4779140343016507E-2</v>
      </c>
      <c r="IR493">
        <v>5.9974937721563003E-2</v>
      </c>
      <c r="IS493">
        <v>3.46249698850443E-2</v>
      </c>
      <c r="IT493">
        <v>-4.9904931347555199E-2</v>
      </c>
      <c r="IU493">
        <v>-3.7966307263559401E-2</v>
      </c>
      <c r="IV493">
        <v>2.9916135281382601E-2</v>
      </c>
      <c r="IW493">
        <v>0.14728614078194399</v>
      </c>
      <c r="IX493">
        <v>0.119731676022639</v>
      </c>
      <c r="IY493">
        <v>-0.232347303244751</v>
      </c>
      <c r="IZ493">
        <v>0.25825062821240902</v>
      </c>
      <c r="JA493">
        <v>0.10507848492125001</v>
      </c>
      <c r="JB493">
        <v>-0.23422602171194701</v>
      </c>
      <c r="JC493">
        <v>0.154275664317538</v>
      </c>
      <c r="JD493">
        <v>-0.108347830428102</v>
      </c>
      <c r="JE493">
        <v>-2.5563539566064702E-3</v>
      </c>
      <c r="JF493">
        <v>0.16285136571241299</v>
      </c>
      <c r="JG493">
        <v>0.12565527995320699</v>
      </c>
      <c r="JH493">
        <v>8.6639636356267105E-2</v>
      </c>
      <c r="JI493">
        <v>-1.0873779683606701E-2</v>
      </c>
      <c r="JJ493">
        <v>-1.9462236923573101E-2</v>
      </c>
      <c r="JK493">
        <v>-0.13508972942872799</v>
      </c>
      <c r="JL493">
        <v>0.110921570194478</v>
      </c>
      <c r="JM493">
        <v>-9.7598487172945197E-2</v>
      </c>
    </row>
    <row r="494" spans="1:273" x14ac:dyDescent="0.25">
      <c r="A494" s="30">
        <v>44398</v>
      </c>
      <c r="B494" s="31" t="s">
        <v>2314</v>
      </c>
      <c r="C494" s="23" t="s">
        <v>1732</v>
      </c>
      <c r="D494" s="23" t="s">
        <v>1899</v>
      </c>
      <c r="E494" s="32">
        <v>19.700735000000002</v>
      </c>
      <c r="F494" s="37">
        <v>3346.46</v>
      </c>
      <c r="G494" s="16">
        <f>VLOOKUP(C494,dFundos!$A$1:$B$28,2,FALSE)</f>
        <v>32666326000149</v>
      </c>
      <c r="H494" s="13"/>
      <c r="I494">
        <f>_xll.ECONOMATICA(G494,"VOLATILITY","1Y",A494)</f>
        <v>17.747460258135099</v>
      </c>
      <c r="J494">
        <f>_xll.ECONOMATICA(G494,"NAV","1D",A494)</f>
        <v>168.54367800010399</v>
      </c>
      <c r="K494">
        <f>_xll.ECONOMATICA(G494,"NAV","1D",A494+1)</f>
        <v>169.86471999995399</v>
      </c>
      <c r="L494" s="6"/>
      <c r="M494">
        <v>-0.159620040813024</v>
      </c>
      <c r="N494">
        <v>-1.7773085975932199</v>
      </c>
      <c r="O494">
        <v>-0.73618383812572596</v>
      </c>
      <c r="P494">
        <v>4.5046817831462197E-3</v>
      </c>
      <c r="Q494">
        <v>-3.79611082280462E-2</v>
      </c>
      <c r="R494">
        <v>1.45943870720657</v>
      </c>
      <c r="S494">
        <v>0.45984902917553</v>
      </c>
      <c r="T494">
        <v>-1.5758210171043201</v>
      </c>
      <c r="U494">
        <v>0.16819543361634701</v>
      </c>
      <c r="V494">
        <v>-1.3654242234224501</v>
      </c>
      <c r="W494">
        <v>1.03306702731061</v>
      </c>
      <c r="X494">
        <v>1.24341383925639</v>
      </c>
      <c r="Y494">
        <v>-0.71021197209120102</v>
      </c>
      <c r="Z494">
        <v>-0.69969796395525896</v>
      </c>
      <c r="AA494">
        <v>-0.402006474905647</v>
      </c>
      <c r="AB494">
        <v>-0.67972719689350902</v>
      </c>
      <c r="AC494">
        <v>-0.29925162216386503</v>
      </c>
      <c r="AD494">
        <v>1.2845308559917601</v>
      </c>
      <c r="AE494">
        <v>-1.93036695318369</v>
      </c>
      <c r="AF494">
        <v>2.58096641773591</v>
      </c>
      <c r="AG494">
        <v>-0.88567939592394396</v>
      </c>
      <c r="AH494">
        <v>0.15406054153572801</v>
      </c>
      <c r="AI494">
        <v>0.80151816855504898</v>
      </c>
      <c r="AJ494">
        <v>0.309273019593093</v>
      </c>
      <c r="AK494">
        <v>0.33449892689532101</v>
      </c>
      <c r="AL494">
        <v>-1.2419977520948999</v>
      </c>
      <c r="AM494">
        <v>0.31161904917098598</v>
      </c>
      <c r="AN494">
        <v>1.9285983069494299</v>
      </c>
      <c r="AO494">
        <v>-1.83528113484499</v>
      </c>
      <c r="AP494">
        <v>1.8861552001908399</v>
      </c>
      <c r="AQ494">
        <v>-0.102233439611155</v>
      </c>
      <c r="AR494">
        <v>-1.1445878223639701</v>
      </c>
      <c r="AS494">
        <v>0.27653648321574997</v>
      </c>
      <c r="AU494">
        <v>-0.509651724587457</v>
      </c>
      <c r="AV494">
        <v>0.98004978644894403</v>
      </c>
      <c r="AW494">
        <v>-2.0095697489523401</v>
      </c>
      <c r="AX494">
        <v>-0.52418259219848595</v>
      </c>
      <c r="AY494">
        <v>2.21560575846524</v>
      </c>
      <c r="AZ494">
        <v>-0.16213844619414899</v>
      </c>
      <c r="BA494">
        <v>-0.28361196182231702</v>
      </c>
      <c r="BB494">
        <v>-0.59924726310782706</v>
      </c>
      <c r="BC494">
        <v>-1.6969124534625699</v>
      </c>
      <c r="BD494">
        <v>-1.1833714735985299</v>
      </c>
      <c r="BE494">
        <v>0.17996560636674999</v>
      </c>
      <c r="BF494">
        <v>-1.5812251546776701</v>
      </c>
      <c r="BG494">
        <v>1.2925304754389799</v>
      </c>
      <c r="BH494">
        <v>6.2967681333247996E-2</v>
      </c>
      <c r="BI494">
        <v>-2.5427798199416398</v>
      </c>
      <c r="BJ494">
        <v>-0.86255026635626597</v>
      </c>
      <c r="BK494">
        <v>1.42012563974276</v>
      </c>
      <c r="BL494">
        <v>1.2989403086976401</v>
      </c>
      <c r="BM494">
        <v>-1.4420016151234401</v>
      </c>
      <c r="BN494">
        <v>1.25712114167982</v>
      </c>
      <c r="BO494">
        <v>-0.33222690744878502</v>
      </c>
      <c r="BP494">
        <v>-0.38173989187271201</v>
      </c>
      <c r="BQ494">
        <v>1.9670046382088899</v>
      </c>
      <c r="BR494">
        <v>0.186791586020263</v>
      </c>
      <c r="BT494">
        <v>1.27839848300937</v>
      </c>
      <c r="BU494">
        <v>1.02438148060173</v>
      </c>
      <c r="BV494">
        <v>0.202223282576597</v>
      </c>
      <c r="BW494">
        <v>-0.506292362479144</v>
      </c>
      <c r="BX494">
        <v>-0.20653825094996101</v>
      </c>
      <c r="BY494">
        <v>1.58368775209965</v>
      </c>
      <c r="BZ494">
        <v>0.27876058502442902</v>
      </c>
      <c r="CA494">
        <v>0.51231971883680705</v>
      </c>
      <c r="CB494">
        <v>-1.0122089392098099</v>
      </c>
      <c r="CC494">
        <v>-0.39206066767292203</v>
      </c>
      <c r="CD494">
        <v>-1.00104397743053</v>
      </c>
      <c r="CE494">
        <v>-3.6803821110879702</v>
      </c>
      <c r="CF494">
        <v>1.35200065815297</v>
      </c>
      <c r="CG494">
        <v>-2.3522561044046602</v>
      </c>
      <c r="CI494">
        <v>0.93414498278434599</v>
      </c>
      <c r="CJ494">
        <v>2.6640550120646398</v>
      </c>
      <c r="CK494">
        <v>2.36946293953224</v>
      </c>
      <c r="CL494">
        <v>0.686466485967685</v>
      </c>
      <c r="CM494">
        <v>1.30879374210053</v>
      </c>
      <c r="CN494">
        <v>0.44147756107122399</v>
      </c>
      <c r="CO494">
        <v>0.16921532478591</v>
      </c>
      <c r="CP494">
        <v>-1.97944749070302</v>
      </c>
      <c r="CQ494">
        <v>2.2679064388285002</v>
      </c>
      <c r="CR494">
        <v>0.97043000514531697</v>
      </c>
      <c r="CS494">
        <v>-8.4183326453057802E-2</v>
      </c>
      <c r="CT494">
        <v>-1.0334257153772299</v>
      </c>
      <c r="CU494">
        <v>0.47706233508506601</v>
      </c>
      <c r="CV494">
        <v>-0.44558360914379602</v>
      </c>
      <c r="CW494">
        <v>0.17473464449722101</v>
      </c>
      <c r="CX494">
        <v>1.54891515412601</v>
      </c>
      <c r="CY494">
        <v>0.81505724665475998</v>
      </c>
      <c r="CZ494">
        <v>8.5255262274586102E-2</v>
      </c>
      <c r="DA494">
        <v>0.38193762247829</v>
      </c>
      <c r="DB494">
        <v>-1.0788871546537799</v>
      </c>
      <c r="DC494">
        <v>0.83391661628411395</v>
      </c>
      <c r="DD494">
        <v>0.50314109321334399</v>
      </c>
      <c r="DE494">
        <v>0.63650092015450399</v>
      </c>
      <c r="DF494">
        <v>0.104405435922672</v>
      </c>
      <c r="DG494">
        <v>-0.21800197928314399</v>
      </c>
      <c r="DH494">
        <v>0.42962653624272201</v>
      </c>
      <c r="DI494">
        <v>-1.0493385742847701</v>
      </c>
      <c r="DJ494">
        <v>0.93896873040648599</v>
      </c>
      <c r="DK494">
        <v>0.434209300510702</v>
      </c>
      <c r="DL494">
        <v>0.67350288936722802</v>
      </c>
      <c r="DM494">
        <v>1.5027459805423899</v>
      </c>
      <c r="DN494">
        <v>1.1454894902271899</v>
      </c>
      <c r="DO494">
        <v>0.15888564685155901</v>
      </c>
      <c r="DP494">
        <v>-0.51914578471041795</v>
      </c>
      <c r="DQ494">
        <v>-1.36842740603242</v>
      </c>
      <c r="DR494">
        <v>0.67444954383972799</v>
      </c>
      <c r="DS494">
        <v>0.54945683823461899</v>
      </c>
      <c r="DT494">
        <v>-6.4772631958476302E-3</v>
      </c>
      <c r="DV494">
        <v>0.649728757525736</v>
      </c>
      <c r="DW494">
        <v>0.23381723221973499</v>
      </c>
      <c r="DX494">
        <v>0.26401088616694302</v>
      </c>
      <c r="DY494">
        <v>-6.71727530061617E-3</v>
      </c>
      <c r="EA494">
        <v>-0.923382176279119</v>
      </c>
      <c r="EB494">
        <v>-0.59195411949985999</v>
      </c>
      <c r="EC494">
        <v>-3.29077977785346</v>
      </c>
      <c r="ED494">
        <v>0.87787711236160204</v>
      </c>
      <c r="EE494">
        <v>2.9460100644428202</v>
      </c>
      <c r="EF494">
        <v>-1.3338227448912201</v>
      </c>
      <c r="EG494">
        <v>2.4658070651639701</v>
      </c>
      <c r="EH494">
        <v>-0.68853301081617202</v>
      </c>
      <c r="EI494">
        <v>0.595519640410203</v>
      </c>
      <c r="EJ494">
        <v>-0.384553916774166</v>
      </c>
      <c r="EK494">
        <v>0.81303391616529597</v>
      </c>
      <c r="EL494">
        <v>-0.25701049071358301</v>
      </c>
      <c r="EM494">
        <v>0.69833382185606796</v>
      </c>
      <c r="EN494">
        <v>-0.187435302177619</v>
      </c>
      <c r="EO494">
        <v>-0.48257245143759098</v>
      </c>
      <c r="EP494">
        <v>-6.7240216594655101E-3</v>
      </c>
      <c r="EQ494">
        <v>-0.37560564296654803</v>
      </c>
      <c r="ER494">
        <v>-0.88657563001106598</v>
      </c>
      <c r="ES494">
        <v>2.4328843082912499</v>
      </c>
      <c r="ET494">
        <v>-1.63309985791784</v>
      </c>
      <c r="EU494">
        <v>1.54263763342897</v>
      </c>
      <c r="EV494">
        <v>0.74365326599945503</v>
      </c>
      <c r="EW494">
        <v>1.963037587484</v>
      </c>
      <c r="EX494">
        <v>0.47252374188246898</v>
      </c>
      <c r="EY494">
        <v>1.31439961642172</v>
      </c>
      <c r="EZ494">
        <v>-0.163255680308794</v>
      </c>
      <c r="FA494">
        <v>-0.16581533718635899</v>
      </c>
      <c r="FB494">
        <v>-1.2018684328722899</v>
      </c>
      <c r="FC494">
        <v>1.1821268137282499</v>
      </c>
      <c r="FD494">
        <v>-1.6291707106574901E-2</v>
      </c>
      <c r="FG494">
        <v>0.39054231274349099</v>
      </c>
      <c r="FH494">
        <v>-0.88750781114868005</v>
      </c>
      <c r="FI494">
        <v>0.20318834176578099</v>
      </c>
      <c r="FJ494">
        <v>-2.5091354003052402</v>
      </c>
      <c r="FK494">
        <v>0.97032853882410597</v>
      </c>
      <c r="FL494">
        <v>0.23167021208791999</v>
      </c>
      <c r="FM494">
        <v>-2.4230692809396701</v>
      </c>
      <c r="FN494">
        <v>-1.58375869532392</v>
      </c>
      <c r="FO494">
        <v>0.69509874556388196</v>
      </c>
      <c r="FP494">
        <v>0.39237747623701602</v>
      </c>
      <c r="FQ494">
        <v>-5.26671032275772E-2</v>
      </c>
      <c r="FR494">
        <v>0.324350241862703</v>
      </c>
      <c r="FS494">
        <v>2.1688747860025601</v>
      </c>
      <c r="FT494">
        <v>-4.2535763442210701</v>
      </c>
      <c r="FU494">
        <v>-4.7523416924377698E-2</v>
      </c>
      <c r="FV494">
        <v>0.722871228208533</v>
      </c>
      <c r="FW494">
        <v>2.3755445936330899</v>
      </c>
      <c r="FX494">
        <v>-0.33823145195128701</v>
      </c>
      <c r="FY494">
        <v>0.15532802299276199</v>
      </c>
      <c r="FZ494">
        <v>-0.20931758526785399</v>
      </c>
      <c r="GA494">
        <v>1.51704633262852</v>
      </c>
      <c r="GB494">
        <v>-2.60603319466099</v>
      </c>
      <c r="GC494">
        <v>1.2043688637277199</v>
      </c>
      <c r="GD494">
        <v>-0.79249269219872098</v>
      </c>
      <c r="GE494">
        <v>-0.92136517096150805</v>
      </c>
      <c r="GF494">
        <v>-1.8286618528691201</v>
      </c>
      <c r="GG494">
        <v>1.5956165989336999</v>
      </c>
      <c r="GH494">
        <v>-0.41387318478882701</v>
      </c>
      <c r="GI494">
        <v>-0.38593011449847803</v>
      </c>
      <c r="GJ494">
        <v>1.2217509420224799</v>
      </c>
      <c r="GK494">
        <v>0.42142172733292699</v>
      </c>
      <c r="GL494">
        <v>-0.38769408092775798</v>
      </c>
      <c r="GN494">
        <v>1.4574307122529699</v>
      </c>
      <c r="GO494">
        <v>1.0452421829541001</v>
      </c>
      <c r="GP494">
        <v>0.25887749980029201</v>
      </c>
      <c r="GQ494">
        <v>0.98050579072150901</v>
      </c>
      <c r="GR494">
        <v>1.02060977951623E-2</v>
      </c>
      <c r="GS494">
        <v>0.64367957820650201</v>
      </c>
      <c r="GT494">
        <v>0.48656770104571501</v>
      </c>
      <c r="GU494">
        <v>-0.23060864259605299</v>
      </c>
      <c r="GV494">
        <v>0.71697561979817703</v>
      </c>
      <c r="GW494">
        <v>-0.19559431675588701</v>
      </c>
      <c r="GX494">
        <v>-0.107456357818592</v>
      </c>
      <c r="GY494">
        <v>-0.40893576488088001</v>
      </c>
      <c r="HA494">
        <v>-1.2943349469423999</v>
      </c>
      <c r="HB494">
        <v>1.04533214816911</v>
      </c>
      <c r="HC494">
        <v>0.129019077030534</v>
      </c>
      <c r="HD494">
        <v>-0.71594904857192898</v>
      </c>
      <c r="HE494">
        <v>0.75946838242089099</v>
      </c>
      <c r="HF494">
        <v>-0.44208001227161697</v>
      </c>
      <c r="HG494">
        <v>6.4676471993152504E-2</v>
      </c>
      <c r="HH494">
        <v>0.69899021509627302</v>
      </c>
      <c r="HI494">
        <v>-1.0255641313960999</v>
      </c>
      <c r="HJ494">
        <v>1.19020243491832</v>
      </c>
      <c r="HK494">
        <v>1.59100134624168E-2</v>
      </c>
      <c r="HL494">
        <v>1.83425327868463</v>
      </c>
      <c r="HM494">
        <v>-0.26622750092428799</v>
      </c>
      <c r="HN494">
        <v>9.7530445964366705E-2</v>
      </c>
      <c r="HO494">
        <v>-1.92296851100764</v>
      </c>
      <c r="HP494">
        <v>1.6406610478952599</v>
      </c>
      <c r="HQ494">
        <v>0.55535189076181302</v>
      </c>
      <c r="HR494">
        <v>0.472136474854778</v>
      </c>
      <c r="HS494">
        <v>-0.40258641047330501</v>
      </c>
      <c r="HT494">
        <v>-6.1995449414098402E-2</v>
      </c>
      <c r="HU494">
        <v>0.21901009331486401</v>
      </c>
      <c r="HV494">
        <v>-6.5155154698004494E-2</v>
      </c>
      <c r="HW494">
        <v>0.85627195130655298</v>
      </c>
      <c r="HX494">
        <v>3.92149595427327E-2</v>
      </c>
      <c r="HY494">
        <v>0.16478066809213501</v>
      </c>
      <c r="HZ494">
        <v>0.16894775017135499</v>
      </c>
      <c r="IA494">
        <v>0.62055686812527699</v>
      </c>
      <c r="IB494">
        <v>0.24409602156083601</v>
      </c>
      <c r="IC494">
        <v>0.51678208328667097</v>
      </c>
      <c r="ID494">
        <v>0.72797116008587204</v>
      </c>
      <c r="IF494">
        <v>0.85482995091297198</v>
      </c>
      <c r="IG494">
        <v>0.58010046395793302</v>
      </c>
      <c r="IH494">
        <v>-0.59761315969808504</v>
      </c>
      <c r="II494">
        <v>-0.20276796694815899</v>
      </c>
      <c r="IJ494">
        <v>7.1805383777245907E-2</v>
      </c>
      <c r="IK494">
        <v>-0.40506636369173099</v>
      </c>
      <c r="IL494">
        <v>0.86510892033402298</v>
      </c>
      <c r="IM494">
        <v>-0.29157889875932602</v>
      </c>
      <c r="IN494">
        <v>-0.57513377460054504</v>
      </c>
      <c r="IO494">
        <v>0.52827592298854098</v>
      </c>
      <c r="IP494">
        <v>0.39374600582959801</v>
      </c>
      <c r="IQ494">
        <v>0.53723414512205603</v>
      </c>
      <c r="IR494">
        <v>0.173516819995712</v>
      </c>
      <c r="IS494">
        <v>-0.35333870064278</v>
      </c>
      <c r="IT494">
        <v>1.0353512088840899</v>
      </c>
      <c r="IU494">
        <v>-1.01258187478379</v>
      </c>
      <c r="IV494">
        <v>0.60943404041608995</v>
      </c>
      <c r="IW494">
        <v>2.0363944531709401E-2</v>
      </c>
      <c r="IX494">
        <v>-0.33668456362647697</v>
      </c>
      <c r="IY494">
        <v>-0.18155017196477299</v>
      </c>
      <c r="IZ494">
        <v>1.4883875648592899</v>
      </c>
      <c r="JA494">
        <v>-0.10620687098708</v>
      </c>
      <c r="JB494">
        <v>-1.1474184134385701</v>
      </c>
      <c r="JC494">
        <v>1.59544975667814</v>
      </c>
      <c r="JD494">
        <v>-0.70790707950436604</v>
      </c>
      <c r="JE494">
        <v>-5.4984923735901196E-3</v>
      </c>
      <c r="JF494">
        <v>1.09737513521395</v>
      </c>
      <c r="JG494">
        <v>0.32877433623070801</v>
      </c>
      <c r="JH494">
        <v>0.52346565335028605</v>
      </c>
      <c r="JI494">
        <v>-0.34668408497964298</v>
      </c>
      <c r="JJ494">
        <v>-0.474081395259418</v>
      </c>
      <c r="JK494">
        <v>-1.54973111657455</v>
      </c>
      <c r="JL494">
        <v>0.59039772477262897</v>
      </c>
      <c r="JM494">
        <v>4.6987935638753697E-2</v>
      </c>
    </row>
    <row r="495" spans="1:273" x14ac:dyDescent="0.25">
      <c r="A495" s="29">
        <v>44398</v>
      </c>
      <c r="B495" s="31" t="s">
        <v>2314</v>
      </c>
      <c r="C495" s="24" t="s">
        <v>1746</v>
      </c>
      <c r="D495" s="24" t="s">
        <v>1899</v>
      </c>
      <c r="E495" s="34">
        <v>51.629145999999999</v>
      </c>
      <c r="F495" s="38">
        <v>6692.92</v>
      </c>
      <c r="G495" s="16">
        <f>VLOOKUP(C495,dFundos!$A$1:$B$28,2,FALSE)</f>
        <v>36400343000190</v>
      </c>
      <c r="H495" s="13"/>
      <c r="I495">
        <f>_xll.ECONOMATICA(G495,"VOLATILITY","1Y",A495)</f>
        <v>17.817019936366702</v>
      </c>
      <c r="J495">
        <f>_xll.ECONOMATICA(G495,"NAV","1D",A495)</f>
        <v>128.63046399992899</v>
      </c>
      <c r="K495">
        <f>_xll.ECONOMATICA(G495,"NAV","1D",A495+1)</f>
        <v>129.63452799990799</v>
      </c>
      <c r="L495" s="6"/>
      <c r="M495">
        <v>9.8868896748172105E-2</v>
      </c>
      <c r="N495">
        <v>-1.5617827822097801</v>
      </c>
      <c r="O495">
        <v>-0.31357560346805302</v>
      </c>
      <c r="P495">
        <v>1.3749084570008601</v>
      </c>
      <c r="Q495">
        <v>-0.39493212525485399</v>
      </c>
      <c r="R495">
        <v>1.68172223657166</v>
      </c>
      <c r="S495">
        <v>0.93295173501246598</v>
      </c>
      <c r="T495">
        <v>-0.77213383538037295</v>
      </c>
      <c r="U495">
        <v>0.29552520336437699</v>
      </c>
      <c r="V495">
        <v>-1.0200273774899</v>
      </c>
      <c r="W495">
        <v>1.41645232743031</v>
      </c>
      <c r="X495">
        <v>1.3060232724456</v>
      </c>
      <c r="Y495">
        <v>-0.955802628322999</v>
      </c>
      <c r="Z495">
        <v>-0.59520003451325498</v>
      </c>
      <c r="AA495">
        <v>-0.86832175902600295</v>
      </c>
      <c r="AB495">
        <v>-0.24414394047198601</v>
      </c>
      <c r="AC495">
        <v>-0.88754320395310105</v>
      </c>
      <c r="AD495">
        <v>1.1402362024455199</v>
      </c>
      <c r="AE495">
        <v>-1.22039694897467</v>
      </c>
      <c r="AF495">
        <v>2.25670426971192</v>
      </c>
      <c r="AG495">
        <v>-0.85957241108189897</v>
      </c>
      <c r="AH495">
        <v>0.59222504260105802</v>
      </c>
      <c r="AI495">
        <v>9.5901013992261098E-4</v>
      </c>
      <c r="AJ495">
        <v>0.547380469834025</v>
      </c>
      <c r="AK495">
        <v>0.16272025641228499</v>
      </c>
      <c r="AL495">
        <v>-0.70239008709904704</v>
      </c>
      <c r="AM495">
        <v>4.5748829143121797E-2</v>
      </c>
      <c r="AN495">
        <v>0.82901235728058997</v>
      </c>
      <c r="AO495">
        <v>-1.69191747218065</v>
      </c>
      <c r="AP495">
        <v>2.0281855990106101</v>
      </c>
      <c r="AQ495">
        <v>-0.42267721864845997</v>
      </c>
      <c r="AR495">
        <v>-2.07854412610686</v>
      </c>
      <c r="AS495">
        <v>0.113426805728523</v>
      </c>
      <c r="AU495">
        <v>-0.75533168865149503</v>
      </c>
      <c r="AV495">
        <v>1.30682574072125</v>
      </c>
      <c r="AW495">
        <v>-2.07046132127289</v>
      </c>
      <c r="AX495">
        <v>-0.37641861199517701</v>
      </c>
      <c r="AY495">
        <v>1.64894215668028</v>
      </c>
      <c r="AZ495">
        <v>-2.32222422710038E-2</v>
      </c>
      <c r="BA495">
        <v>-0.53382886126200901</v>
      </c>
      <c r="BB495">
        <v>-0.29673671879209002</v>
      </c>
      <c r="BC495">
        <v>-0.42186931532341998</v>
      </c>
      <c r="BD495">
        <v>-0.71138323082777799</v>
      </c>
      <c r="BE495">
        <v>0.89030779563472595</v>
      </c>
      <c r="BF495">
        <v>-0.835853759235761</v>
      </c>
      <c r="BG495">
        <v>0.65486398543725999</v>
      </c>
      <c r="BH495">
        <v>0.37831301815458601</v>
      </c>
      <c r="BI495">
        <v>-1.8534318734964501</v>
      </c>
      <c r="BJ495">
        <v>-0.52754964835912699</v>
      </c>
      <c r="BK495">
        <v>0.96257146633433899</v>
      </c>
      <c r="BL495">
        <v>0.99750144254357997</v>
      </c>
      <c r="BM495">
        <v>-1.5463153926248201</v>
      </c>
      <c r="BN495">
        <v>1.15625848611671</v>
      </c>
      <c r="BO495">
        <v>-0.35787353035630098</v>
      </c>
      <c r="BP495">
        <v>0.42866860221693098</v>
      </c>
      <c r="BQ495">
        <v>1.1625435861788</v>
      </c>
      <c r="BR495">
        <v>0.194163910236966</v>
      </c>
      <c r="BT495">
        <v>0.94988339842530001</v>
      </c>
      <c r="BU495">
        <v>0.68186497992428496</v>
      </c>
      <c r="BV495">
        <v>0.12967986040166599</v>
      </c>
      <c r="BW495">
        <v>-0.29409986445898501</v>
      </c>
      <c r="BX495">
        <v>2.55760194704635E-2</v>
      </c>
      <c r="BY495">
        <v>1.53475841307227</v>
      </c>
      <c r="BZ495">
        <v>-4.15321210311959E-4</v>
      </c>
      <c r="CA495">
        <v>0.14699123221362201</v>
      </c>
      <c r="CB495">
        <v>-0.34369549930488602</v>
      </c>
      <c r="CC495">
        <v>-0.60387221965356697</v>
      </c>
      <c r="CD495">
        <v>-0.274915484806115</v>
      </c>
      <c r="CE495">
        <v>-2.4014195617382899</v>
      </c>
      <c r="CF495">
        <v>0.92545364968827903</v>
      </c>
      <c r="CG495">
        <v>-2.50645337882816</v>
      </c>
      <c r="CI495">
        <v>1.4528950136082099</v>
      </c>
      <c r="CJ495">
        <v>2.1894285795497099</v>
      </c>
      <c r="CK495">
        <v>2.87641491413524</v>
      </c>
      <c r="CL495">
        <v>0.246617119410075</v>
      </c>
      <c r="CM495">
        <v>-0.25922928261934403</v>
      </c>
      <c r="CN495">
        <v>-0.629222010502417</v>
      </c>
      <c r="CO495">
        <v>0.48175080282817401</v>
      </c>
      <c r="CP495">
        <v>-1.3394087341112</v>
      </c>
      <c r="CQ495">
        <v>1.79865447080374</v>
      </c>
      <c r="CR495">
        <v>0.68445667693595202</v>
      </c>
      <c r="CS495">
        <v>2.5706474480102801E-2</v>
      </c>
      <c r="CT495">
        <v>-0.89273792527819795</v>
      </c>
      <c r="CU495">
        <v>0.68084902250120605</v>
      </c>
      <c r="CV495">
        <v>-2.75091330877331E-2</v>
      </c>
      <c r="CW495">
        <v>1.1842192523545201</v>
      </c>
      <c r="CX495">
        <v>0.68085933598922599</v>
      </c>
      <c r="CY495">
        <v>0.85151781531749304</v>
      </c>
      <c r="CZ495">
        <v>0.28404270324244901</v>
      </c>
      <c r="DA495">
        <v>0.80525821031187705</v>
      </c>
      <c r="DB495">
        <v>-1.0097265368131001</v>
      </c>
      <c r="DC495">
        <v>0.14785240582568801</v>
      </c>
      <c r="DD495">
        <v>0.15509438580920701</v>
      </c>
      <c r="DE495">
        <v>0.16468514859298</v>
      </c>
      <c r="DF495">
        <v>0.95931397208914904</v>
      </c>
      <c r="DG495">
        <v>-0.87062066459111498</v>
      </c>
      <c r="DH495">
        <v>0.71316087141895002</v>
      </c>
      <c r="DI495">
        <v>-1.11375830592806</v>
      </c>
      <c r="DJ495">
        <v>0.53705275731772395</v>
      </c>
      <c r="DK495">
        <v>0.41244818730774602</v>
      </c>
      <c r="DL495">
        <v>0.39194529417727603</v>
      </c>
      <c r="DM495">
        <v>1.4372580488270601</v>
      </c>
      <c r="DN495">
        <v>1.31873957452626</v>
      </c>
      <c r="DO495">
        <v>0.583015171287116</v>
      </c>
      <c r="DP495">
        <v>-8.7822266777948202E-2</v>
      </c>
      <c r="DQ495">
        <v>-1.0219798272373699</v>
      </c>
      <c r="DR495">
        <v>0.62374233821174097</v>
      </c>
      <c r="DS495">
        <v>0.69931930920574803</v>
      </c>
      <c r="DT495">
        <v>0.120558429807716</v>
      </c>
      <c r="DV495">
        <v>0.74159788127872195</v>
      </c>
      <c r="DW495">
        <v>7.9938351518649101E-2</v>
      </c>
      <c r="DX495">
        <v>0.36410778902791202</v>
      </c>
      <c r="DY495">
        <v>-0.104479720175732</v>
      </c>
      <c r="EA495">
        <v>-0.334172403836419</v>
      </c>
      <c r="EB495">
        <v>1.0656800259312101E-2</v>
      </c>
      <c r="EC495">
        <v>-2.9444666321069199</v>
      </c>
      <c r="ED495">
        <v>2.0396125210027098</v>
      </c>
      <c r="EE495">
        <v>4.1084605341893603</v>
      </c>
      <c r="EF495">
        <v>-0.35397402943999601</v>
      </c>
      <c r="EG495">
        <v>0.97056759714177998</v>
      </c>
      <c r="EH495">
        <v>-0.44578885181181199</v>
      </c>
      <c r="EI495">
        <v>0.76760612137149997</v>
      </c>
      <c r="EJ495">
        <v>-1.15917691236973</v>
      </c>
      <c r="EK495">
        <v>0.79486759805149598</v>
      </c>
      <c r="EL495">
        <v>0.29352003602980398</v>
      </c>
      <c r="EM495">
        <v>-0.16243400277744499</v>
      </c>
      <c r="EN495">
        <v>-0.91717445329777503</v>
      </c>
      <c r="EO495">
        <v>-0.27112912766824598</v>
      </c>
      <c r="EP495">
        <v>-0.39502027384514798</v>
      </c>
      <c r="EQ495">
        <v>-0.53239608114381598</v>
      </c>
      <c r="ER495">
        <v>-1.49466804314216</v>
      </c>
      <c r="ES495">
        <v>2.7248300237261001</v>
      </c>
      <c r="ET495">
        <v>-2.4629410248053301</v>
      </c>
      <c r="EU495">
        <v>2.0561110102789799</v>
      </c>
      <c r="EV495">
        <v>1.1508291840073099</v>
      </c>
      <c r="EW495">
        <v>1.1092820484918799</v>
      </c>
      <c r="EX495">
        <v>0.23865843686508001</v>
      </c>
      <c r="EY495">
        <v>0.68324748190207196</v>
      </c>
      <c r="EZ495">
        <v>0.33579473947611399</v>
      </c>
      <c r="FA495">
        <v>-0.40799404296194602</v>
      </c>
      <c r="FB495">
        <v>-1.11779090684649</v>
      </c>
      <c r="FC495">
        <v>1.1265589751928899</v>
      </c>
      <c r="FD495">
        <v>5.4544492013519602E-2</v>
      </c>
      <c r="FG495">
        <v>0.124800435878569</v>
      </c>
      <c r="FH495">
        <v>-0.99202829487694499</v>
      </c>
      <c r="FI495">
        <v>0.37047301702841701</v>
      </c>
      <c r="FJ495">
        <v>-2.98341034167606</v>
      </c>
      <c r="FK495">
        <v>0.421896110856324</v>
      </c>
      <c r="FL495">
        <v>-0.142422577391699</v>
      </c>
      <c r="FM495">
        <v>-2.4749415753831299</v>
      </c>
      <c r="FN495">
        <v>-1.27962348888104</v>
      </c>
      <c r="FO495">
        <v>1.11249281781056</v>
      </c>
      <c r="FP495">
        <v>2.73954259682796E-2</v>
      </c>
      <c r="FQ495">
        <v>-0.82427689494579703</v>
      </c>
      <c r="FR495">
        <v>-0.105475170312275</v>
      </c>
      <c r="FS495">
        <v>1.4754496547539</v>
      </c>
      <c r="FT495">
        <v>-5.0299641456149402</v>
      </c>
      <c r="FU495">
        <v>0.80768065981828796</v>
      </c>
      <c r="FV495">
        <v>0.42155265909968898</v>
      </c>
      <c r="FW495">
        <v>2.8980730519833702</v>
      </c>
      <c r="FX495">
        <v>-0.69278036544346799</v>
      </c>
      <c r="FY495">
        <v>0.932684747021995</v>
      </c>
      <c r="FZ495">
        <v>-0.83644184487638995</v>
      </c>
      <c r="GA495">
        <v>1.4912784110492801</v>
      </c>
      <c r="GB495">
        <v>-2.9068556102174599</v>
      </c>
      <c r="GC495">
        <v>1.7158446356916099</v>
      </c>
      <c r="GD495">
        <v>-0.60775763859055598</v>
      </c>
      <c r="GE495">
        <v>-0.76063650776632097</v>
      </c>
      <c r="GF495">
        <v>-2.1289235308358898</v>
      </c>
      <c r="GG495">
        <v>1.95672610916517</v>
      </c>
      <c r="GH495">
        <v>5.9939673337794402E-2</v>
      </c>
      <c r="GI495">
        <v>-0.638022110160819</v>
      </c>
      <c r="GJ495">
        <v>1.6172609568457099</v>
      </c>
      <c r="GK495">
        <v>0.12543414632091299</v>
      </c>
      <c r="GL495">
        <v>0.22081240658735601</v>
      </c>
      <c r="GN495">
        <v>1.04019410609908</v>
      </c>
      <c r="GO495">
        <v>0.81634072230372101</v>
      </c>
      <c r="GP495">
        <v>-9.2213758944126298E-2</v>
      </c>
      <c r="GQ495">
        <v>1.0522544336709001</v>
      </c>
      <c r="GR495">
        <v>-3.3371344306942802E-2</v>
      </c>
      <c r="GS495">
        <v>0.70529940785490897</v>
      </c>
      <c r="GT495">
        <v>0.21758068414783299</v>
      </c>
      <c r="GU495">
        <v>-0.29830799676346897</v>
      </c>
      <c r="GV495">
        <v>0.4488275570111</v>
      </c>
      <c r="GW495">
        <v>0.46893455473764301</v>
      </c>
      <c r="GX495">
        <v>-0.96612956649551096</v>
      </c>
      <c r="GY495">
        <v>-0.63369600802616299</v>
      </c>
      <c r="HA495">
        <v>-0.96631740498196494</v>
      </c>
      <c r="HB495">
        <v>1.19169231420528</v>
      </c>
      <c r="HC495">
        <v>0.25425518142583298</v>
      </c>
      <c r="HD495">
        <v>-0.59177701614316902</v>
      </c>
      <c r="HE495">
        <v>0.70732568219682401</v>
      </c>
      <c r="HF495">
        <v>-0.30250312775024202</v>
      </c>
      <c r="HG495">
        <v>-0.37336155901357398</v>
      </c>
      <c r="HH495">
        <v>0.28145789710833902</v>
      </c>
      <c r="HI495">
        <v>-1.21922141861432</v>
      </c>
      <c r="HJ495">
        <v>1.0073307754282701</v>
      </c>
      <c r="HK495">
        <v>-0.74267897653044201</v>
      </c>
      <c r="HL495">
        <v>2.0204991667924301</v>
      </c>
      <c r="HM495">
        <v>-1.4739267438017101</v>
      </c>
      <c r="HN495">
        <v>0.39912669417390101</v>
      </c>
      <c r="HO495">
        <v>-3.4142458092901502</v>
      </c>
      <c r="HP495">
        <v>0.97663654923962895</v>
      </c>
      <c r="HQ495">
        <v>1.4213931879567101</v>
      </c>
      <c r="HR495">
        <v>0.695916681979725</v>
      </c>
      <c r="HS495">
        <v>-0.13209273110987901</v>
      </c>
      <c r="HT495">
        <v>-0.45918918121969898</v>
      </c>
      <c r="HU495">
        <v>0.94499488604924398</v>
      </c>
      <c r="HV495">
        <v>-0.18764550550258699</v>
      </c>
      <c r="HW495">
        <v>1.7504053676020701</v>
      </c>
      <c r="HX495">
        <v>-0.39490110220867802</v>
      </c>
      <c r="HY495">
        <v>0.49716287921910401</v>
      </c>
      <c r="HZ495">
        <v>0.148894842823211</v>
      </c>
      <c r="IA495">
        <v>0.57100898393400701</v>
      </c>
      <c r="IB495">
        <v>0.77308274612732897</v>
      </c>
      <c r="IC495">
        <v>0.64088662311405598</v>
      </c>
      <c r="ID495">
        <v>-0.10024999264715</v>
      </c>
      <c r="IF495">
        <v>0.25828700290730899</v>
      </c>
      <c r="IG495">
        <v>0.29927238574600801</v>
      </c>
      <c r="IH495">
        <v>-0.55551224722876202</v>
      </c>
      <c r="II495">
        <v>-0.100824207584083</v>
      </c>
      <c r="IJ495">
        <v>0.39831251706345899</v>
      </c>
      <c r="IK495">
        <v>-0.45008690240138099</v>
      </c>
      <c r="IL495">
        <v>0.92643328152917104</v>
      </c>
      <c r="IM495">
        <v>-6.1468945386877701E-2</v>
      </c>
      <c r="IN495">
        <v>-0.233402594312793</v>
      </c>
      <c r="IO495">
        <v>2.0648557074309799E-2</v>
      </c>
      <c r="IP495">
        <v>0.29777278141409602</v>
      </c>
      <c r="IQ495">
        <v>0.34286544469068803</v>
      </c>
      <c r="IR495">
        <v>3.6670309054898098E-2</v>
      </c>
      <c r="IS495">
        <v>-7.7837363824073705E-2</v>
      </c>
      <c r="IT495">
        <v>0.58205773329973498</v>
      </c>
      <c r="IU495">
        <v>-1.1708817201906601</v>
      </c>
      <c r="IV495">
        <v>0.53978907162672796</v>
      </c>
      <c r="IW495">
        <v>-8.3418584563332801E-2</v>
      </c>
      <c r="IX495">
        <v>-0.30034920800971998</v>
      </c>
      <c r="IY495">
        <v>-0.61728334785584604</v>
      </c>
      <c r="IZ495">
        <v>1.57754183346697</v>
      </c>
      <c r="JA495">
        <v>-0.208055279199471</v>
      </c>
      <c r="JB495">
        <v>-1.0276855066877</v>
      </c>
      <c r="JC495">
        <v>1.2579187759911299</v>
      </c>
      <c r="JD495">
        <v>-1.1227976807276701</v>
      </c>
      <c r="JE495">
        <v>0.184152728252229</v>
      </c>
      <c r="JF495">
        <v>1.0620849832776</v>
      </c>
      <c r="JG495">
        <v>0.58311064094596099</v>
      </c>
      <c r="JH495">
        <v>9.0167749658576199E-2</v>
      </c>
      <c r="JI495">
        <v>-0.29381954127529802</v>
      </c>
      <c r="JJ495">
        <v>-0.46121003069856698</v>
      </c>
      <c r="JK495">
        <v>-1.11165600410459</v>
      </c>
      <c r="JL495">
        <v>0.30967408456490397</v>
      </c>
      <c r="JM495">
        <v>0.31082518507901102</v>
      </c>
    </row>
    <row r="496" spans="1:273" x14ac:dyDescent="0.25">
      <c r="A496" s="30">
        <v>44398</v>
      </c>
      <c r="B496" s="31" t="s">
        <v>2314</v>
      </c>
      <c r="C496" s="23" t="s">
        <v>1735</v>
      </c>
      <c r="D496" s="23" t="s">
        <v>1899</v>
      </c>
      <c r="E496" s="32">
        <v>3.2628430000000002</v>
      </c>
      <c r="F496" s="37">
        <v>1673.23</v>
      </c>
      <c r="G496" s="16">
        <f>VLOOKUP(C496,dFundos!$A$1:$B$28,2,FALSE)</f>
        <v>18770648000102</v>
      </c>
      <c r="H496" s="13"/>
      <c r="I496">
        <f>_xll.ECONOMATICA(G496,"VOLATILITY","1Y",A496)</f>
        <v>19.761119810311399</v>
      </c>
      <c r="J496">
        <f>_xll.ECONOMATICA(G496,"NAV","1D",A496)</f>
        <v>511.15752100013202</v>
      </c>
      <c r="K496">
        <f>_xll.ECONOMATICA(G496,"NAV","1D",A496+1)</f>
        <v>512.81350800022506</v>
      </c>
      <c r="L496" s="6"/>
      <c r="M496">
        <v>-0.77267278602448597</v>
      </c>
      <c r="N496">
        <v>3.1686961483501398E-2</v>
      </c>
      <c r="O496">
        <v>-0.39181382026072198</v>
      </c>
      <c r="P496">
        <v>0.31480504931096198</v>
      </c>
      <c r="Q496">
        <v>-1.1543864904524499</v>
      </c>
      <c r="R496">
        <v>1.26256551102415</v>
      </c>
      <c r="S496">
        <v>-8.9180949180445196E-2</v>
      </c>
      <c r="T496">
        <v>1.90197271112993</v>
      </c>
      <c r="U496">
        <v>2.8737577411448001</v>
      </c>
      <c r="V496">
        <v>4.7965157136786701E-2</v>
      </c>
      <c r="W496">
        <v>0.55209915299201395</v>
      </c>
      <c r="X496">
        <v>2.0172911075860598</v>
      </c>
      <c r="Y496">
        <v>1.0788366567794601</v>
      </c>
      <c r="Z496">
        <v>0.66193968086736299</v>
      </c>
      <c r="AA496">
        <v>-1.7171860941743899</v>
      </c>
      <c r="AB496">
        <v>2.4763668678133399</v>
      </c>
      <c r="AC496">
        <v>-1.46146654506083</v>
      </c>
      <c r="AD496">
        <v>0.84012998577236397</v>
      </c>
      <c r="AE496">
        <v>1.9412215113334199</v>
      </c>
      <c r="AF496">
        <v>-0.20055749109815199</v>
      </c>
      <c r="AG496">
        <v>0.56794996526150499</v>
      </c>
      <c r="AH496">
        <v>1.2990642433578601</v>
      </c>
      <c r="AI496">
        <v>1.13118704848603</v>
      </c>
      <c r="AJ496">
        <v>0.84784290556854103</v>
      </c>
      <c r="AK496">
        <v>-0.69108940842852495</v>
      </c>
      <c r="AL496">
        <v>3.59545211049408</v>
      </c>
      <c r="AM496">
        <v>-0.64837475247259102</v>
      </c>
      <c r="AN496">
        <v>-2.19548636159743</v>
      </c>
      <c r="AO496">
        <v>0.62723219325562196</v>
      </c>
      <c r="AP496">
        <v>-0.59260151710986997</v>
      </c>
      <c r="AQ496">
        <v>1.04297376419709</v>
      </c>
      <c r="AR496">
        <v>-5.06140416746348</v>
      </c>
      <c r="AS496">
        <v>-0.60955976114200905</v>
      </c>
      <c r="AU496">
        <v>-1.91779611759557</v>
      </c>
      <c r="AV496">
        <v>0.84238273466326097</v>
      </c>
      <c r="AW496">
        <v>-1.5118993355827099</v>
      </c>
      <c r="AX496">
        <v>0.35488526355038602</v>
      </c>
      <c r="AY496">
        <v>-6.8432160787779098E-2</v>
      </c>
      <c r="AZ496">
        <v>0.55751026338839405</v>
      </c>
      <c r="BA496">
        <v>-1.5533603886979099</v>
      </c>
      <c r="BB496">
        <v>-0.89595175277281702</v>
      </c>
      <c r="BC496">
        <v>0.98145273623231299</v>
      </c>
      <c r="BD496">
        <v>-6.1505195662903099E-2</v>
      </c>
      <c r="BE496">
        <v>2.3933558451972199</v>
      </c>
      <c r="BF496">
        <v>-0.61703660740022304</v>
      </c>
      <c r="BG496">
        <v>-0.69287627047742695</v>
      </c>
      <c r="BH496">
        <v>2.1463312712512601</v>
      </c>
      <c r="BI496">
        <v>3.0534689863998201</v>
      </c>
      <c r="BJ496">
        <v>-0.31962290586307102</v>
      </c>
      <c r="BK496">
        <v>0.55005783924570995</v>
      </c>
      <c r="BL496">
        <v>1.1084685042078499</v>
      </c>
      <c r="BM496">
        <v>-1.16644194076798</v>
      </c>
      <c r="BN496">
        <v>5.2461545419646399E-2</v>
      </c>
      <c r="BO496">
        <v>-1.0728040112553601</v>
      </c>
      <c r="BP496">
        <v>2.07387589362042</v>
      </c>
      <c r="BQ496">
        <v>0.44773883764719402</v>
      </c>
      <c r="BR496">
        <v>3.5476743141771301E-2</v>
      </c>
      <c r="BT496">
        <v>2.1816115231558801</v>
      </c>
      <c r="BU496">
        <v>-0.63424230474993204</v>
      </c>
      <c r="BV496">
        <v>-0.19607222639024299</v>
      </c>
      <c r="BW496">
        <v>0.45357436247286398</v>
      </c>
      <c r="BX496">
        <v>-2.27108276803847</v>
      </c>
      <c r="BY496">
        <v>0.31967998293111999</v>
      </c>
      <c r="BZ496">
        <v>0.32771679434517897</v>
      </c>
      <c r="CA496">
        <v>0.24630727293697399</v>
      </c>
      <c r="CB496">
        <v>0.78797241694701403</v>
      </c>
      <c r="CC496">
        <v>-1.8534150588493501</v>
      </c>
      <c r="CD496">
        <v>0.74960413239750801</v>
      </c>
      <c r="CE496">
        <v>-2.7991814798951999</v>
      </c>
      <c r="CF496">
        <v>1.4982879138187899</v>
      </c>
      <c r="CG496">
        <v>-1.3686818167116099</v>
      </c>
      <c r="CI496">
        <v>2.9077430841425702</v>
      </c>
      <c r="CJ496">
        <v>0.91647057834052204</v>
      </c>
      <c r="CK496">
        <v>0.39143257472460402</v>
      </c>
      <c r="CL496">
        <v>-2.9096214820128798</v>
      </c>
      <c r="CM496">
        <v>2.6597200667310998</v>
      </c>
      <c r="CN496">
        <v>-2.1112909348630602</v>
      </c>
      <c r="CO496">
        <v>1.1316004060063301</v>
      </c>
      <c r="CP496">
        <v>-0.14470338337559999</v>
      </c>
      <c r="CQ496">
        <v>1.68680509996193</v>
      </c>
      <c r="CR496">
        <v>-4.0295432063430801E-2</v>
      </c>
      <c r="CS496">
        <v>-1.3733232357481</v>
      </c>
      <c r="CT496">
        <v>-1.34775139094927</v>
      </c>
      <c r="CU496">
        <v>-0.33967133085752699</v>
      </c>
      <c r="CV496">
        <v>0.70738225294917401</v>
      </c>
      <c r="CW496">
        <v>1.3784823031528499</v>
      </c>
      <c r="CX496">
        <v>0.68979289007984301</v>
      </c>
      <c r="CY496">
        <v>-1.15033062957082</v>
      </c>
      <c r="CZ496">
        <v>-0.114203045177419</v>
      </c>
      <c r="DA496">
        <v>0.54439105224446405</v>
      </c>
      <c r="DB496">
        <v>-6.53080550364393E-2</v>
      </c>
      <c r="DC496">
        <v>-0.92776442734248099</v>
      </c>
      <c r="DD496">
        <v>0.393566421371361</v>
      </c>
      <c r="DE496">
        <v>-1.8588448685477501</v>
      </c>
      <c r="DF496">
        <v>0.308510374088655</v>
      </c>
      <c r="DG496">
        <v>-0.921240870047768</v>
      </c>
      <c r="DH496">
        <v>0.92099220037198404</v>
      </c>
      <c r="DI496">
        <v>0.26804822791746102</v>
      </c>
      <c r="DJ496">
        <v>-2.55715882994991</v>
      </c>
      <c r="DK496">
        <v>0.36149002098682098</v>
      </c>
      <c r="DL496">
        <v>0.892358096643875</v>
      </c>
      <c r="DM496">
        <v>0.26218230614176702</v>
      </c>
      <c r="DN496">
        <v>0.87026260425773205</v>
      </c>
      <c r="DO496">
        <v>-0.26861410988203699</v>
      </c>
      <c r="DP496">
        <v>-0.507684243530093</v>
      </c>
      <c r="DQ496">
        <v>0.94481983105652001</v>
      </c>
      <c r="DR496">
        <v>0.43143408056494098</v>
      </c>
      <c r="DS496">
        <v>1.0903779357249701</v>
      </c>
      <c r="DT496">
        <v>-9.7956521130981907E-3</v>
      </c>
      <c r="DV496">
        <v>2.1709019960326299</v>
      </c>
      <c r="DW496">
        <v>-1.2563548665639199</v>
      </c>
      <c r="DX496">
        <v>-0.15835510512261</v>
      </c>
      <c r="DY496">
        <v>-7.7354419772745998E-3</v>
      </c>
      <c r="EA496">
        <v>-0.18695743438001999</v>
      </c>
      <c r="EB496">
        <v>1.0206755650870001</v>
      </c>
      <c r="EC496">
        <v>0.44835044027422599</v>
      </c>
      <c r="ED496">
        <v>3.4264253868968799</v>
      </c>
      <c r="EE496">
        <v>0.62865794279787202</v>
      </c>
      <c r="EF496">
        <v>0.54925796848692698</v>
      </c>
      <c r="EG496">
        <v>-2.0967678196029702</v>
      </c>
      <c r="EH496">
        <v>-0.474285678228625</v>
      </c>
      <c r="EI496">
        <v>-2.10221898078089</v>
      </c>
      <c r="EJ496">
        <v>0.49116230111394499</v>
      </c>
      <c r="EK496">
        <v>-0.158413348526665</v>
      </c>
      <c r="EL496">
        <v>1.7521596650112801</v>
      </c>
      <c r="EM496">
        <v>1.11243603878393</v>
      </c>
      <c r="EN496">
        <v>1.06100293505733</v>
      </c>
      <c r="EO496">
        <v>1.3589272464741999</v>
      </c>
      <c r="EP496">
        <v>-7.87995941209374E-3</v>
      </c>
      <c r="EQ496">
        <v>-1.5184725829385599</v>
      </c>
      <c r="ER496">
        <v>-2.0895732494864201</v>
      </c>
      <c r="ES496">
        <v>2.6482069837584299</v>
      </c>
      <c r="ET496">
        <v>-1.92278463437106</v>
      </c>
      <c r="EU496">
        <v>1.26528070213681</v>
      </c>
      <c r="EV496">
        <v>0.17804239469114699</v>
      </c>
      <c r="EW496">
        <v>0.49448118425061699</v>
      </c>
      <c r="EX496">
        <v>1.9311490530526501</v>
      </c>
      <c r="EY496">
        <v>-0.72970711516973097</v>
      </c>
      <c r="EZ496">
        <v>0.58946945555362595</v>
      </c>
      <c r="FA496">
        <v>0.386478974178317</v>
      </c>
      <c r="FB496">
        <v>0.101303335577541</v>
      </c>
      <c r="FC496">
        <v>0.10574020470812701</v>
      </c>
      <c r="FD496">
        <v>9.7854410705622299E-2</v>
      </c>
      <c r="FG496">
        <v>0.87643813130853199</v>
      </c>
      <c r="FH496">
        <v>0.120377730490873</v>
      </c>
      <c r="FI496">
        <v>-0.64281881759598003</v>
      </c>
      <c r="FJ496">
        <v>7.5758914135803906E-2</v>
      </c>
      <c r="FK496">
        <v>-0.344937296085845</v>
      </c>
      <c r="FL496">
        <v>1.0379219751484901</v>
      </c>
      <c r="FM496">
        <v>-0.81687974616215797</v>
      </c>
      <c r="FN496">
        <v>0.94184294484875897</v>
      </c>
      <c r="FO496">
        <v>2.0310126479671502</v>
      </c>
      <c r="FP496">
        <v>0.55294783542194603</v>
      </c>
      <c r="FQ496">
        <v>6.3144381419988294E-2</v>
      </c>
      <c r="FR496">
        <v>-3.1983592873984898</v>
      </c>
      <c r="FS496">
        <v>2.21613250323571</v>
      </c>
      <c r="FT496">
        <v>1.38617086176964</v>
      </c>
      <c r="FU496">
        <v>1.67050675390783</v>
      </c>
      <c r="FV496">
        <v>-1.0530586418099099</v>
      </c>
      <c r="FW496">
        <v>-1.6374905496377301</v>
      </c>
      <c r="FX496">
        <v>0.166866415020195</v>
      </c>
      <c r="FY496">
        <v>1.86007511638309</v>
      </c>
      <c r="FZ496">
        <v>-4.6472306166833698E-2</v>
      </c>
      <c r="GA496">
        <v>-0.179481723625941</v>
      </c>
      <c r="GB496">
        <v>-1.93880096285284</v>
      </c>
      <c r="GC496">
        <v>-1.5102827601367601</v>
      </c>
      <c r="GD496">
        <v>0.99916643957840301</v>
      </c>
      <c r="GE496">
        <v>-1.06408900874158</v>
      </c>
      <c r="GF496">
        <v>1.1157624687257299</v>
      </c>
      <c r="GG496">
        <v>1.5166358525675601</v>
      </c>
      <c r="GH496">
        <v>2.7834311073092999</v>
      </c>
      <c r="GI496">
        <v>0.42517489109741302</v>
      </c>
      <c r="GJ496">
        <v>-0.86548408917224195</v>
      </c>
      <c r="GK496">
        <v>-1.1932218437323201</v>
      </c>
      <c r="GL496">
        <v>2.4675467249835501</v>
      </c>
      <c r="GN496">
        <v>0.88585596895427399</v>
      </c>
      <c r="GO496">
        <v>-1.1493902253278101</v>
      </c>
      <c r="GP496">
        <v>0.93265301093197195</v>
      </c>
      <c r="GQ496">
        <v>-0.39795215889171198</v>
      </c>
      <c r="GR496">
        <v>2.3794742386598999</v>
      </c>
      <c r="GS496">
        <v>0.91785832846653603</v>
      </c>
      <c r="GT496">
        <v>-0.45447031216099298</v>
      </c>
      <c r="GU496">
        <v>-0.54479714672197599</v>
      </c>
      <c r="GV496">
        <v>-0.21132452602614599</v>
      </c>
      <c r="GW496">
        <v>-0.15267001772372199</v>
      </c>
      <c r="GX496">
        <v>-0.88361260377496398</v>
      </c>
      <c r="GY496">
        <v>-0.95532637615178795</v>
      </c>
      <c r="HA496">
        <v>-1.54011062995778</v>
      </c>
      <c r="HB496">
        <v>1.5203604074486099</v>
      </c>
      <c r="HC496">
        <v>-0.28241965037523198</v>
      </c>
      <c r="HD496">
        <v>3.1839278017287101E-2</v>
      </c>
      <c r="HE496">
        <v>-1.5221696125081501</v>
      </c>
      <c r="HF496">
        <v>0.485623298845894</v>
      </c>
      <c r="HG496">
        <v>0.41464793011982698</v>
      </c>
      <c r="HH496">
        <v>-0.203826200686308</v>
      </c>
      <c r="HI496">
        <v>-0.26909052103292203</v>
      </c>
      <c r="HJ496">
        <v>-1.2063640295309599</v>
      </c>
      <c r="HK496">
        <v>-0.28731794873237998</v>
      </c>
      <c r="HL496">
        <v>-0.15124859401112201</v>
      </c>
      <c r="HM496">
        <v>-1.20802817064032</v>
      </c>
      <c r="HN496">
        <v>-0.83584431122290004</v>
      </c>
      <c r="HO496">
        <v>-1.41829643325764</v>
      </c>
      <c r="HP496">
        <v>1.54334192175156</v>
      </c>
      <c r="HQ496">
        <v>1.11396698193857</v>
      </c>
      <c r="HR496">
        <v>-0.43913251292906402</v>
      </c>
      <c r="HS496">
        <v>-1.0389367343122999</v>
      </c>
      <c r="HT496">
        <v>0.93258226388570598</v>
      </c>
      <c r="HU496">
        <v>0.461448065289005</v>
      </c>
      <c r="HV496">
        <v>1.0514369872908</v>
      </c>
      <c r="HW496">
        <v>0.80145174451899903</v>
      </c>
      <c r="HX496">
        <v>-0.13038615279583601</v>
      </c>
      <c r="HY496">
        <v>-9.1615577002812601E-2</v>
      </c>
      <c r="HZ496">
        <v>-0.72978474636329305</v>
      </c>
      <c r="IA496">
        <v>-0.40831795895428502</v>
      </c>
      <c r="IB496">
        <v>2.9584724507003599E-2</v>
      </c>
      <c r="IC496">
        <v>-1.1105599824986701</v>
      </c>
      <c r="ID496">
        <v>-1.03175816602743</v>
      </c>
      <c r="IF496">
        <v>-0.199529008568788</v>
      </c>
      <c r="IG496">
        <v>-0.17095051043725101</v>
      </c>
      <c r="IH496">
        <v>-7.0315286211553002E-2</v>
      </c>
      <c r="II496">
        <v>0.20638807363866399</v>
      </c>
      <c r="IJ496">
        <v>0.532240623033431</v>
      </c>
      <c r="IK496">
        <v>0.80423682848049804</v>
      </c>
      <c r="IL496">
        <v>-0.44837960076620198</v>
      </c>
      <c r="IM496">
        <v>-0.83218458212286395</v>
      </c>
      <c r="IN496">
        <v>-0.19080796819252999</v>
      </c>
      <c r="IO496">
        <v>-0.46621697183582</v>
      </c>
      <c r="IP496">
        <v>-0.77173644403956099</v>
      </c>
      <c r="IQ496">
        <v>0.64382927957922198</v>
      </c>
      <c r="IR496">
        <v>4.6620568718935801E-2</v>
      </c>
      <c r="IS496">
        <v>-0.34649701310627301</v>
      </c>
      <c r="IT496">
        <v>-0.25131340225925702</v>
      </c>
      <c r="IU496">
        <v>1.0691916248106299</v>
      </c>
      <c r="IV496">
        <v>-0.105553570938355</v>
      </c>
      <c r="IW496">
        <v>9.6235627643181901E-2</v>
      </c>
      <c r="IX496">
        <v>0.97833804320544004</v>
      </c>
      <c r="IY496">
        <v>1.15166121959192</v>
      </c>
      <c r="IZ496">
        <v>1.05267639410158</v>
      </c>
      <c r="JA496">
        <v>0.67511987381294603</v>
      </c>
      <c r="JB496">
        <v>1.61254879822081</v>
      </c>
      <c r="JC496">
        <v>0.71592477452213599</v>
      </c>
      <c r="JD496">
        <v>-0.53204190853648503</v>
      </c>
      <c r="JE496">
        <v>-4.9202930313185797E-3</v>
      </c>
      <c r="JF496">
        <v>0.61408009041770095</v>
      </c>
      <c r="JG496">
        <v>-0.515257080223819</v>
      </c>
      <c r="JH496">
        <v>-1.2166081328359699</v>
      </c>
      <c r="JI496">
        <v>0.38227743534662301</v>
      </c>
      <c r="JJ496">
        <v>-1.3911069264395299</v>
      </c>
      <c r="JK496">
        <v>0.416424630566326</v>
      </c>
      <c r="JL496">
        <v>1.0625447195707201</v>
      </c>
      <c r="JM496">
        <v>0.82061347766284598</v>
      </c>
    </row>
    <row r="497" spans="1:273" x14ac:dyDescent="0.25">
      <c r="A497" s="29">
        <v>44398</v>
      </c>
      <c r="B497" s="31" t="s">
        <v>1892</v>
      </c>
      <c r="C497" s="24" t="s">
        <v>1743</v>
      </c>
      <c r="D497" s="24" t="s">
        <v>1899</v>
      </c>
      <c r="E497" s="34">
        <v>9.4871850000000002</v>
      </c>
      <c r="F497" s="38">
        <v>1413.21</v>
      </c>
      <c r="G497" s="16">
        <f>VLOOKUP(C497,dFundos!$A$1:$B$28,2,FALSE)</f>
        <v>25079957000104</v>
      </c>
      <c r="H497" s="13"/>
      <c r="I497">
        <f>_xll.ECONOMATICA(G497,"VOLATILITY","1Y",A497)</f>
        <v>5.2313527007863696</v>
      </c>
      <c r="J497">
        <f>_xll.ECONOMATICA(G497,"NAV","1D",A497)</f>
        <v>148.630088000093</v>
      </c>
      <c r="K497">
        <f>_xll.ECONOMATICA(G497,"NAV","1D",A497+1)</f>
        <v>148.959878999973</v>
      </c>
      <c r="L497" s="6"/>
      <c r="M497">
        <v>0.26299656219634898</v>
      </c>
      <c r="N497">
        <v>-0.140879582886555</v>
      </c>
      <c r="O497">
        <v>-0.114784603829321</v>
      </c>
      <c r="P497">
        <v>0.39177063063107198</v>
      </c>
      <c r="Q497">
        <v>0.23251798302226201</v>
      </c>
      <c r="R497">
        <v>6.3226501151802894E-2</v>
      </c>
      <c r="S497">
        <v>-6.7293170923221596E-2</v>
      </c>
      <c r="T497">
        <v>0.34942815036629299</v>
      </c>
      <c r="U497">
        <v>-0.111156126695278</v>
      </c>
      <c r="V497">
        <v>-0.117153097107803</v>
      </c>
      <c r="W497">
        <v>-7.9000591176736606E-2</v>
      </c>
      <c r="X497">
        <v>3.63790539267939E-2</v>
      </c>
      <c r="Y497">
        <v>-6.6299485933995997E-2</v>
      </c>
      <c r="Z497">
        <v>0.262928011943586</v>
      </c>
      <c r="AA497">
        <v>-0.16709735891708999</v>
      </c>
      <c r="AB497">
        <v>4.8068557771330199E-2</v>
      </c>
      <c r="AC497">
        <v>-0.22565464196304699</v>
      </c>
      <c r="AD497">
        <v>0.39942852617968999</v>
      </c>
      <c r="AE497">
        <v>-3.8112110178190099E-2</v>
      </c>
      <c r="AF497">
        <v>0.21688491087843401</v>
      </c>
      <c r="AG497">
        <v>-6.5217016526730696E-3</v>
      </c>
      <c r="AH497">
        <v>6.4420633680129E-2</v>
      </c>
      <c r="AI497">
        <v>-0.28643198484132898</v>
      </c>
      <c r="AJ497">
        <v>6.4785990616655895E-2</v>
      </c>
      <c r="AK497">
        <v>3.8868229239596999E-2</v>
      </c>
      <c r="AL497">
        <v>-0.53245510953274799</v>
      </c>
      <c r="AM497">
        <v>0.117040764962439</v>
      </c>
      <c r="AN497">
        <v>0.406848284546868</v>
      </c>
      <c r="AO497">
        <v>-0.498272423737944</v>
      </c>
      <c r="AP497">
        <v>0.386041608726373</v>
      </c>
      <c r="AQ497">
        <v>-8.8270095147891005E-3</v>
      </c>
      <c r="AR497">
        <v>-9.1626798257493605E-2</v>
      </c>
      <c r="AS497">
        <v>2.5472363086009898E-2</v>
      </c>
      <c r="AU497">
        <v>0.17474622673034901</v>
      </c>
      <c r="AV497">
        <v>-1.0326252322556699E-2</v>
      </c>
      <c r="AW497">
        <v>-0.22079422024035</v>
      </c>
      <c r="AX497">
        <v>2.4005483101063901E-2</v>
      </c>
      <c r="AY497">
        <v>-5.90989692682342E-2</v>
      </c>
      <c r="AZ497">
        <v>0.103993174707284</v>
      </c>
      <c r="BA497">
        <v>-0.232131635038968</v>
      </c>
      <c r="BB497">
        <v>0.27745824827434301</v>
      </c>
      <c r="BC497">
        <v>-0.20837782703893001</v>
      </c>
      <c r="BD497">
        <v>-0.161058144476556</v>
      </c>
      <c r="BE497">
        <v>0.14278433191066101</v>
      </c>
      <c r="BF497">
        <v>-0.42054837240357301</v>
      </c>
      <c r="BG497">
        <v>0.20969224788132099</v>
      </c>
      <c r="BH497">
        <v>0.15518829550273899</v>
      </c>
      <c r="BI497">
        <v>-0.41883362155203901</v>
      </c>
      <c r="BJ497">
        <v>-0.17280867223235</v>
      </c>
      <c r="BK497">
        <v>0.15349904042523099</v>
      </c>
      <c r="BL497">
        <v>3.6803273360419601E-2</v>
      </c>
      <c r="BM497">
        <v>-0.60029541373296502</v>
      </c>
      <c r="BN497">
        <v>0.14916062682459599</v>
      </c>
      <c r="BO497">
        <v>-0.18240861209051201</v>
      </c>
      <c r="BP497">
        <v>-0.27613701104200999</v>
      </c>
      <c r="BQ497">
        <v>0.40644725595484499</v>
      </c>
      <c r="BR497">
        <v>-0.25668317866802698</v>
      </c>
      <c r="BT497">
        <v>-0.110079136265995</v>
      </c>
      <c r="BU497">
        <v>0.28964806915610097</v>
      </c>
      <c r="BV497">
        <v>6.7226630017103203E-2</v>
      </c>
      <c r="BW497">
        <v>0.16808907603262899</v>
      </c>
      <c r="BX497">
        <v>-0.23372178011413799</v>
      </c>
      <c r="BY497">
        <v>-0.261201899047592</v>
      </c>
      <c r="BZ497">
        <v>-0.13351813358895001</v>
      </c>
      <c r="CA497">
        <v>0.27930896212637901</v>
      </c>
      <c r="CB497">
        <v>-0.50724255406748897</v>
      </c>
      <c r="CC497">
        <v>2.3155643066274899E-2</v>
      </c>
      <c r="CD497">
        <v>-0.69755999347762598</v>
      </c>
      <c r="CE497">
        <v>2.8343748817860601E-2</v>
      </c>
      <c r="CF497">
        <v>-0.145759622773767</v>
      </c>
      <c r="CG497">
        <v>-0.51054634359388695</v>
      </c>
      <c r="CI497">
        <v>0.414804302999983</v>
      </c>
      <c r="CJ497">
        <v>0.87022953284758797</v>
      </c>
      <c r="CK497">
        <v>0.36438926290429702</v>
      </c>
      <c r="CL497">
        <v>0.282760672416771</v>
      </c>
      <c r="CM497">
        <v>0.44327317591523802</v>
      </c>
      <c r="CN497">
        <v>-5.4204908792598899E-2</v>
      </c>
      <c r="CO497">
        <v>-0.34287414036953101</v>
      </c>
      <c r="CP497">
        <v>-0.29718151081397098</v>
      </c>
      <c r="CQ497">
        <v>2.96727037493838E-2</v>
      </c>
      <c r="CR497">
        <v>0.228888056335563</v>
      </c>
      <c r="CS497">
        <v>0.39052805714163702</v>
      </c>
      <c r="CT497">
        <v>0.421570105027058</v>
      </c>
      <c r="CU497">
        <v>0.25763407957128898</v>
      </c>
      <c r="CV497">
        <v>-3.1505411971011199E-2</v>
      </c>
      <c r="CW497">
        <v>-0.73671895124789399</v>
      </c>
      <c r="CX497">
        <v>5.5016827354847898E-2</v>
      </c>
      <c r="CY497">
        <v>0.44460707485995998</v>
      </c>
      <c r="CZ497">
        <v>0.424218367516005</v>
      </c>
      <c r="DA497">
        <v>-4.1801506085903398E-2</v>
      </c>
      <c r="DB497">
        <v>6.8760173053306103E-2</v>
      </c>
      <c r="DC497">
        <v>-0.50579968246893303</v>
      </c>
      <c r="DD497">
        <v>0.38984313832770601</v>
      </c>
      <c r="DE497">
        <v>0.16118486219056599</v>
      </c>
      <c r="DF497">
        <v>0.13897783101128899</v>
      </c>
      <c r="DG497">
        <v>-6.2734487164561897E-2</v>
      </c>
      <c r="DH497">
        <v>0.29501186581910599</v>
      </c>
      <c r="DI497">
        <v>-0.373098533236771</v>
      </c>
      <c r="DJ497">
        <v>0.116299952605914</v>
      </c>
      <c r="DK497">
        <v>0.63485802184004603</v>
      </c>
      <c r="DL497">
        <v>2.2448371055361301E-2</v>
      </c>
      <c r="DM497">
        <v>0.476001844435814</v>
      </c>
      <c r="DN497">
        <v>9.0438867482589599E-2</v>
      </c>
      <c r="DO497">
        <v>-9.80428679213219E-2</v>
      </c>
      <c r="DP497">
        <v>-0.347517958562094</v>
      </c>
      <c r="DQ497">
        <v>-0.114871796540683</v>
      </c>
      <c r="DR497">
        <v>-0.13738698971792501</v>
      </c>
      <c r="DS497">
        <v>0.11971172698395099</v>
      </c>
      <c r="DT497">
        <v>-4.4381080442690299E-3</v>
      </c>
      <c r="DV497">
        <v>0.59149238368263501</v>
      </c>
      <c r="DW497">
        <v>0.241670821924345</v>
      </c>
      <c r="DX497">
        <v>0.204233862859837</v>
      </c>
      <c r="DY497">
        <v>-4.4623340727412098E-3</v>
      </c>
      <c r="EA497">
        <v>-0.73007672399398904</v>
      </c>
      <c r="EB497">
        <v>-0.28437338760340902</v>
      </c>
      <c r="EC497">
        <v>-0.61373961234494301</v>
      </c>
      <c r="ED497">
        <v>-5.7047494919970597E-2</v>
      </c>
      <c r="EE497">
        <v>0.60125004220026301</v>
      </c>
      <c r="EF497">
        <v>-9.5772569056862294E-2</v>
      </c>
      <c r="EG497">
        <v>0.23514255135523901</v>
      </c>
      <c r="EH497">
        <v>0.21202116731728901</v>
      </c>
      <c r="EI497">
        <v>-0.47335193812614301</v>
      </c>
      <c r="EJ497">
        <v>0.26422590726724599</v>
      </c>
      <c r="EK497">
        <v>-0.41936535208151299</v>
      </c>
      <c r="EL497">
        <v>0.271051616982732</v>
      </c>
      <c r="EM497">
        <v>0.34470990485715403</v>
      </c>
      <c r="EN497">
        <v>-6.3081951884669293E-2</v>
      </c>
      <c r="EO497">
        <v>0.26846717373700801</v>
      </c>
      <c r="EP497">
        <v>-4.7396340960403904E-3</v>
      </c>
      <c r="EQ497">
        <v>-0.40358704773097998</v>
      </c>
      <c r="ER497">
        <v>-0.30522798824677</v>
      </c>
      <c r="ES497">
        <v>0.55274409623962095</v>
      </c>
      <c r="ET497">
        <v>-0.20090110001547101</v>
      </c>
      <c r="EU497">
        <v>0.41696265798236698</v>
      </c>
      <c r="EV497">
        <v>0.54069146772235399</v>
      </c>
      <c r="EW497">
        <v>9.2333935208444004E-2</v>
      </c>
      <c r="EX497">
        <v>-4.1091495677392197E-2</v>
      </c>
      <c r="EY497">
        <v>0.112436757808609</v>
      </c>
      <c r="EZ497">
        <v>0.32832412380230402</v>
      </c>
      <c r="FA497">
        <v>-5.0924313654832102E-3</v>
      </c>
      <c r="FB497">
        <v>-0.105482373510313</v>
      </c>
      <c r="FC497">
        <v>0.81126903187396204</v>
      </c>
      <c r="FD497">
        <v>-9.7379601629654602E-2</v>
      </c>
      <c r="FG497">
        <v>-0.339880091542</v>
      </c>
      <c r="FH497">
        <v>0.14505388116958801</v>
      </c>
      <c r="FI497">
        <v>0.39142837813415099</v>
      </c>
      <c r="FJ497">
        <v>0.50116072670789402</v>
      </c>
      <c r="FK497">
        <v>-2.36662628594786E-2</v>
      </c>
      <c r="FL497">
        <v>0.23097894663806101</v>
      </c>
      <c r="FM497">
        <v>-0.58946105573340901</v>
      </c>
      <c r="FN497">
        <v>-0.71860335146993704</v>
      </c>
      <c r="FO497">
        <v>0.343849473574664</v>
      </c>
      <c r="FP497">
        <v>-4.0602095850772499E-2</v>
      </c>
      <c r="FQ497">
        <v>-0.23258630189957299</v>
      </c>
      <c r="FR497">
        <v>0.27939736010012001</v>
      </c>
      <c r="FS497">
        <v>0.25332616278319597</v>
      </c>
      <c r="FT497">
        <v>-1.13925292462227</v>
      </c>
      <c r="FU497">
        <v>-7.2026360612653703E-2</v>
      </c>
      <c r="FV497">
        <v>0.45238816292112499</v>
      </c>
      <c r="FW497">
        <v>0.60625683090620397</v>
      </c>
      <c r="FX497">
        <v>-7.8927964659669697E-2</v>
      </c>
      <c r="FY497">
        <v>-9.6401539849466603E-2</v>
      </c>
      <c r="FZ497">
        <v>0.223430752885179</v>
      </c>
      <c r="GA497">
        <v>0.19568046900531</v>
      </c>
      <c r="GB497">
        <v>-0.62628981522720995</v>
      </c>
      <c r="GC497">
        <v>0.228298456750053</v>
      </c>
      <c r="GD497">
        <v>-9.4898236420704093E-2</v>
      </c>
      <c r="GE497">
        <v>6.0378439229680199E-3</v>
      </c>
      <c r="GF497">
        <v>0.53102977071830504</v>
      </c>
      <c r="GG497">
        <v>0.21465780082507999</v>
      </c>
      <c r="GH497">
        <v>4.0544027251598898E-2</v>
      </c>
      <c r="GI497">
        <v>0.51360431443754395</v>
      </c>
      <c r="GJ497">
        <v>9.9555480119306594E-3</v>
      </c>
      <c r="GK497">
        <v>0.72328669320995698</v>
      </c>
      <c r="GL497">
        <v>-0.20593004546753901</v>
      </c>
      <c r="GN497">
        <v>0.75388428631413296</v>
      </c>
      <c r="GO497">
        <v>-0.21862311068616699</v>
      </c>
      <c r="GP497">
        <v>1.17074050649535E-2</v>
      </c>
      <c r="GQ497">
        <v>0.20726387519971501</v>
      </c>
      <c r="GR497">
        <v>0.26711020818766001</v>
      </c>
      <c r="GS497">
        <v>7.4258201857446707E-2</v>
      </c>
      <c r="GT497">
        <v>0.67637256815942204</v>
      </c>
      <c r="GU497">
        <v>-0.52798014403379101</v>
      </c>
      <c r="GV497">
        <v>0.26825138047570402</v>
      </c>
      <c r="GW497">
        <v>-0.57234058122048703</v>
      </c>
      <c r="GX497">
        <v>0.97279791334585797</v>
      </c>
      <c r="GY497">
        <v>-1.52419665937487E-2</v>
      </c>
      <c r="HA497">
        <v>-0.270777508922038</v>
      </c>
      <c r="HB497">
        <v>8.9506415497453404E-2</v>
      </c>
      <c r="HC497">
        <v>-0.249269160030963</v>
      </c>
      <c r="HD497">
        <v>-0.406425714209036</v>
      </c>
      <c r="HE497">
        <v>0.33541547909408098</v>
      </c>
      <c r="HF497">
        <v>-0.12748322124025399</v>
      </c>
      <c r="HG497">
        <v>-0.121124618635804</v>
      </c>
      <c r="HH497">
        <v>0.120299714581051</v>
      </c>
      <c r="HI497">
        <v>-0.49877970232046198</v>
      </c>
      <c r="HJ497">
        <v>0.57483317850710602</v>
      </c>
      <c r="HK497">
        <v>-0.13616325068141999</v>
      </c>
      <c r="HL497">
        <v>0.98538081965671198</v>
      </c>
      <c r="HM497">
        <v>7.4110857349296594E-2</v>
      </c>
      <c r="HN497">
        <v>6.8991606894996896E-3</v>
      </c>
      <c r="HO497">
        <v>-0.102572365813103</v>
      </c>
      <c r="HP497">
        <v>6.7274262437422294E-2</v>
      </c>
      <c r="HQ497">
        <v>-0.12143409867349</v>
      </c>
      <c r="HR497">
        <v>9.2949008285359E-2</v>
      </c>
      <c r="HS497">
        <v>-0.18170358680436</v>
      </c>
      <c r="HT497">
        <v>-0.12944924683324599</v>
      </c>
      <c r="HU497">
        <v>0.29992240251885999</v>
      </c>
      <c r="HV497">
        <v>6.9967395575076793E-2</v>
      </c>
      <c r="HW497">
        <v>0.45354257508734003</v>
      </c>
      <c r="HX497">
        <v>0.21344867072912199</v>
      </c>
      <c r="HY497">
        <v>-0.47703412910777798</v>
      </c>
      <c r="HZ497">
        <v>0.438971249241149</v>
      </c>
      <c r="IA497">
        <v>-0.102129650167626</v>
      </c>
      <c r="IB497">
        <v>0.117374804722203</v>
      </c>
      <c r="IC497">
        <v>-3.8529210360138698E-2</v>
      </c>
      <c r="ID497">
        <v>-8.5009371196065303E-2</v>
      </c>
      <c r="IF497">
        <v>-0.54818183534734999</v>
      </c>
      <c r="IG497">
        <v>3.2195557832892498E-2</v>
      </c>
      <c r="IH497">
        <v>-0.38691030422341999</v>
      </c>
      <c r="II497">
        <v>0.36900539507769298</v>
      </c>
      <c r="IJ497">
        <v>0.63660867945145605</v>
      </c>
      <c r="IK497">
        <v>-8.2541277879499803E-2</v>
      </c>
      <c r="IL497">
        <v>0.273558835397125</v>
      </c>
      <c r="IM497">
        <v>2.2160774460644499E-2</v>
      </c>
      <c r="IN497">
        <v>8.22009866169537E-2</v>
      </c>
      <c r="IO497">
        <v>0.36590409181371802</v>
      </c>
      <c r="IP497">
        <v>0.59667779405572197</v>
      </c>
      <c r="IQ497">
        <v>6.9905053351249094E-2</v>
      </c>
      <c r="IR497">
        <v>0.168400770417065</v>
      </c>
      <c r="IS497">
        <v>0.11154662333865401</v>
      </c>
      <c r="IT497">
        <v>0.25279105066147201</v>
      </c>
      <c r="IU497">
        <v>0.47385994439537199</v>
      </c>
      <c r="IV497">
        <v>0.31915641611703899</v>
      </c>
      <c r="IW497">
        <v>0.25644067154644301</v>
      </c>
      <c r="IX497">
        <v>-1.5893369527475401E-2</v>
      </c>
      <c r="IY497">
        <v>0.17442122498323401</v>
      </c>
      <c r="IZ497">
        <v>-8.3895352599938605E-2</v>
      </c>
      <c r="JA497">
        <v>-0.31217596288115601</v>
      </c>
      <c r="JB497">
        <v>5.7044659661187297E-2</v>
      </c>
      <c r="JC497">
        <v>0.33526649276609499</v>
      </c>
      <c r="JD497">
        <v>-0.20894741846859699</v>
      </c>
      <c r="JE497">
        <v>8.7084050392149896E-3</v>
      </c>
      <c r="JF497">
        <v>0.18865533547796101</v>
      </c>
      <c r="JG497">
        <v>0.64217148537863999</v>
      </c>
      <c r="JH497">
        <v>-0.35634691166706001</v>
      </c>
      <c r="JI497">
        <v>1.93959534954047E-2</v>
      </c>
      <c r="JJ497">
        <v>8.5118082824919797E-2</v>
      </c>
      <c r="JK497">
        <v>-0.280017362820217</v>
      </c>
      <c r="JL497">
        <v>2.20169324165909E-2</v>
      </c>
      <c r="JM497">
        <v>-5.3208538884064203E-2</v>
      </c>
    </row>
    <row r="498" spans="1:273" x14ac:dyDescent="0.25">
      <c r="A498" s="30">
        <v>44398</v>
      </c>
      <c r="B498" s="31" t="s">
        <v>1892</v>
      </c>
      <c r="C498" s="23" t="s">
        <v>1734</v>
      </c>
      <c r="D498" s="23" t="s">
        <v>1899</v>
      </c>
      <c r="E498" s="32">
        <v>46.308157000000001</v>
      </c>
      <c r="F498" s="37">
        <v>6844.37</v>
      </c>
      <c r="G498" s="16">
        <f>VLOOKUP(C498,dFundos!$A$1:$B$28,2,FALSE)</f>
        <v>25079578000106</v>
      </c>
      <c r="H498" s="13"/>
      <c r="I498">
        <f>_xll.ECONOMATICA(G498,"VOLATILITY","1Y",A498)</f>
        <v>2.32802786981483</v>
      </c>
      <c r="J498">
        <f>_xll.ECONOMATICA(G498,"NAV","1D",A498)</f>
        <v>147.80052400007801</v>
      </c>
      <c r="K498">
        <f>_xll.ECONOMATICA(G498,"NAV","1D",A498+1)</f>
        <v>148.00351800001201</v>
      </c>
      <c r="L498" s="6"/>
      <c r="M498">
        <v>0.20008319715998399</v>
      </c>
      <c r="N498">
        <v>-8.3006068689428503E-2</v>
      </c>
      <c r="O498">
        <v>-0.282936714029347</v>
      </c>
      <c r="P498">
        <v>3.6336803714220899E-2</v>
      </c>
      <c r="Q498">
        <v>0.146483210119186</v>
      </c>
      <c r="R498">
        <v>5.0329285841144197E-2</v>
      </c>
      <c r="S498">
        <v>-0.153830540330091</v>
      </c>
      <c r="T498">
        <v>-0.22170450965859301</v>
      </c>
      <c r="U498">
        <v>0.16670341483404599</v>
      </c>
      <c r="V498">
        <v>-8.8807668271328993E-2</v>
      </c>
      <c r="W498">
        <v>0.13249526346044099</v>
      </c>
      <c r="X498">
        <v>2.76013266557129E-2</v>
      </c>
      <c r="Y498">
        <v>-0.18148459948861301</v>
      </c>
      <c r="Z498">
        <v>4.3861737322003998E-2</v>
      </c>
      <c r="AA498">
        <v>-6.3540799601469198E-3</v>
      </c>
      <c r="AB498">
        <v>-5.81036630137532E-2</v>
      </c>
      <c r="AC498">
        <v>0.38590292078879401</v>
      </c>
      <c r="AD498">
        <v>-2.32901002163999E-3</v>
      </c>
      <c r="AE498">
        <v>-4.1566155232430901E-2</v>
      </c>
      <c r="AF498">
        <v>0.319386618866702</v>
      </c>
      <c r="AG498">
        <v>0.154926648792753</v>
      </c>
      <c r="AH498">
        <v>-0.190924022808758</v>
      </c>
      <c r="AI498">
        <v>4.2894934267678798E-2</v>
      </c>
      <c r="AJ498">
        <v>2.1325067064026398E-2</v>
      </c>
      <c r="AK498">
        <v>-8.30127910376177E-3</v>
      </c>
      <c r="AL498">
        <v>-2.0453794422792299E-2</v>
      </c>
      <c r="AM498">
        <v>5.6131989003915798E-2</v>
      </c>
      <c r="AN498">
        <v>7.1352826307702302E-2</v>
      </c>
      <c r="AO498">
        <v>-0.31035232177600802</v>
      </c>
      <c r="AP498">
        <v>0.24477008882968199</v>
      </c>
      <c r="AQ498">
        <v>3.6130417538515799E-2</v>
      </c>
      <c r="AR498">
        <v>-0.21532706323341699</v>
      </c>
      <c r="AS498">
        <v>-4.6320924684550797E-2</v>
      </c>
      <c r="AU498">
        <v>7.8164717524487101E-2</v>
      </c>
      <c r="AV498">
        <v>3.06871725115343E-2</v>
      </c>
      <c r="AW498">
        <v>8.5719759590574499E-2</v>
      </c>
      <c r="AX498">
        <v>0.17792395992728399</v>
      </c>
      <c r="AY498">
        <v>-2.6616536797519099E-2</v>
      </c>
      <c r="AZ498">
        <v>5.4874841589480597E-2</v>
      </c>
      <c r="BA498">
        <v>-0.20510235708570701</v>
      </c>
      <c r="BB498">
        <v>-8.8235317161888802E-2</v>
      </c>
      <c r="BC498">
        <v>5.0853903303504904E-3</v>
      </c>
      <c r="BD498">
        <v>-0.16460282467960499</v>
      </c>
      <c r="BE498">
        <v>6.6418362621334395E-2</v>
      </c>
      <c r="BF498">
        <v>-7.7666277138632694E-2</v>
      </c>
      <c r="BG498">
        <v>0.12333082431723601</v>
      </c>
      <c r="BH498">
        <v>2.7129795125801999E-2</v>
      </c>
      <c r="BI498">
        <v>-9.3586730145034394E-2</v>
      </c>
      <c r="BJ498">
        <v>-7.2117031777452203E-3</v>
      </c>
      <c r="BK498">
        <v>0.15496828855248199</v>
      </c>
      <c r="BL498">
        <v>5.9359101578593303E-2</v>
      </c>
      <c r="BM498">
        <v>3.8873068842804101E-2</v>
      </c>
      <c r="BN498">
        <v>-0.14504250357276799</v>
      </c>
      <c r="BO498">
        <v>-0.15005994600869599</v>
      </c>
      <c r="BP498">
        <v>-5.7026411650440402E-2</v>
      </c>
      <c r="BQ498">
        <v>2.54288721407647E-2</v>
      </c>
      <c r="BR498">
        <v>0.29151964754419202</v>
      </c>
      <c r="BT498">
        <v>-6.9631180849682997E-3</v>
      </c>
      <c r="BU498">
        <v>0.27058114119427001</v>
      </c>
      <c r="BV498">
        <v>3.17013651510933E-2</v>
      </c>
      <c r="BW498">
        <v>6.3946107547962996E-2</v>
      </c>
      <c r="BX498">
        <v>-0.15668301975893001</v>
      </c>
      <c r="BY498">
        <v>0.184930431350949</v>
      </c>
      <c r="BZ498">
        <v>5.7848042706609697E-2</v>
      </c>
      <c r="CA498">
        <v>-8.2021050911862403E-2</v>
      </c>
      <c r="CB498">
        <v>-9.5432325633737505E-2</v>
      </c>
      <c r="CC498">
        <v>-0.150743354060978</v>
      </c>
      <c r="CD498">
        <v>0.11814303543360399</v>
      </c>
      <c r="CE498">
        <v>-0.22005789187460301</v>
      </c>
      <c r="CF498">
        <v>0.20117760450375499</v>
      </c>
      <c r="CG498">
        <v>-8.2761468820535797E-2</v>
      </c>
      <c r="CI498">
        <v>3.7315020745154498E-2</v>
      </c>
      <c r="CJ498">
        <v>0.22393735252990199</v>
      </c>
      <c r="CK498">
        <v>-6.6855275690613798E-3</v>
      </c>
      <c r="CL498">
        <v>2.53372199949808E-2</v>
      </c>
      <c r="CM498">
        <v>-7.5158111030759797E-2</v>
      </c>
      <c r="CN498">
        <v>-4.23433934884088E-2</v>
      </c>
      <c r="CO498">
        <v>0.17581527681613801</v>
      </c>
      <c r="CP498">
        <v>-0.39592934717802603</v>
      </c>
      <c r="CQ498">
        <v>0.40089790654746998</v>
      </c>
      <c r="CR498">
        <v>-5.3674430910177803E-2</v>
      </c>
      <c r="CS498">
        <v>-9.53473953813955E-2</v>
      </c>
      <c r="CT498">
        <v>-8.3694115983235007E-2</v>
      </c>
      <c r="CU498">
        <v>2.2501384592033E-3</v>
      </c>
      <c r="CV498">
        <v>0.24408800818491699</v>
      </c>
      <c r="CW498">
        <v>0.14503261554637001</v>
      </c>
      <c r="CX498">
        <v>-7.7048544062563507E-2</v>
      </c>
      <c r="CY498">
        <v>0.14615311374654999</v>
      </c>
      <c r="CZ498">
        <v>-2.7585956559050798E-3</v>
      </c>
      <c r="DA498">
        <v>5.1260546206321998E-2</v>
      </c>
      <c r="DB498">
        <v>-0.36400473281901202</v>
      </c>
      <c r="DC498">
        <v>0.30321034864755297</v>
      </c>
      <c r="DD498">
        <v>7.3633222200442106E-2</v>
      </c>
      <c r="DE498">
        <v>6.5797745264717404E-3</v>
      </c>
      <c r="DF498">
        <v>1.5742390314699199E-2</v>
      </c>
      <c r="DG498">
        <v>-1.5413645542139399E-2</v>
      </c>
      <c r="DH498">
        <v>0.14160830014588999</v>
      </c>
      <c r="DI498">
        <v>-0.14143274047455601</v>
      </c>
      <c r="DJ498">
        <v>6.6689531013253103E-2</v>
      </c>
      <c r="DK498">
        <v>0.193145743651257</v>
      </c>
      <c r="DL498">
        <v>9.1937892830174006E-2</v>
      </c>
      <c r="DM498">
        <v>1.8925452604889901E-2</v>
      </c>
      <c r="DN498">
        <v>0.10384827546658899</v>
      </c>
      <c r="DO498">
        <v>-3.5801010653813102E-2</v>
      </c>
      <c r="DP498">
        <v>-5.8058942431671298E-2</v>
      </c>
      <c r="DQ498">
        <v>2.0700892127933902E-2</v>
      </c>
      <c r="DR498">
        <v>2.4925975958467499E-2</v>
      </c>
      <c r="DS498">
        <v>0.13401265805441701</v>
      </c>
      <c r="DT498">
        <v>-4.6300303438329103E-3</v>
      </c>
      <c r="DV498">
        <v>-2.4752001900196802E-2</v>
      </c>
      <c r="DW498">
        <v>1.3526725342671899E-2</v>
      </c>
      <c r="DX498">
        <v>-7.5933442622044794E-2</v>
      </c>
      <c r="DY498">
        <v>-4.7615297262382202E-3</v>
      </c>
      <c r="EA498">
        <v>0.17680929558991901</v>
      </c>
      <c r="EB498">
        <v>-3.2575164459558402E-2</v>
      </c>
      <c r="EC498">
        <v>-0.36279480164012101</v>
      </c>
      <c r="ED498">
        <v>6.1504703808168401E-2</v>
      </c>
      <c r="EE498">
        <v>0.21768003934994301</v>
      </c>
      <c r="EF498">
        <v>1.0203611600445601E-2</v>
      </c>
      <c r="EG498">
        <v>-4.1032993885892197E-2</v>
      </c>
      <c r="EH498">
        <v>0.17922132210514999</v>
      </c>
      <c r="EI498">
        <v>0.10301525053364501</v>
      </c>
      <c r="EJ498">
        <v>9.8889756918651997E-2</v>
      </c>
      <c r="EK498">
        <v>0.15451208382728501</v>
      </c>
      <c r="EL498">
        <v>0.13903132185077999</v>
      </c>
      <c r="EM498">
        <v>1.23114414236625E-2</v>
      </c>
      <c r="EN498">
        <v>-9.67524579209567E-2</v>
      </c>
      <c r="EO498">
        <v>-0.20353302688818101</v>
      </c>
      <c r="EP498">
        <v>-4.5257083002070396E-3</v>
      </c>
      <c r="EQ498">
        <v>7.7790531031496399E-2</v>
      </c>
      <c r="ER498">
        <v>-0.17266887753066801</v>
      </c>
      <c r="ES498">
        <v>9.5417702686972902E-2</v>
      </c>
      <c r="ET498">
        <v>1.9254674043622799E-3</v>
      </c>
      <c r="EU498">
        <v>0.28334843882476002</v>
      </c>
      <c r="EV498">
        <v>3.2179035770241201E-3</v>
      </c>
      <c r="EW498">
        <v>0.189314012277464</v>
      </c>
      <c r="EX498">
        <v>0.18906221084762401</v>
      </c>
      <c r="EY498">
        <v>0.21606447753583799</v>
      </c>
      <c r="EZ498">
        <v>0.20111162903049301</v>
      </c>
      <c r="FA498">
        <v>7.0655092713423099E-3</v>
      </c>
      <c r="FB498">
        <v>-0.18943798895634201</v>
      </c>
      <c r="FC498">
        <v>2.4325171216332798E-2</v>
      </c>
      <c r="FD498">
        <v>4.9506362302054199E-2</v>
      </c>
      <c r="FG498">
        <v>0.106504267569107</v>
      </c>
      <c r="FH498">
        <v>0.182250816760643</v>
      </c>
      <c r="FI498">
        <v>3.2858758459042299E-2</v>
      </c>
      <c r="FJ498">
        <v>-8.9625886266731E-2</v>
      </c>
      <c r="FK498">
        <v>-7.5744134846900096E-2</v>
      </c>
      <c r="FL498">
        <v>7.7689458157692598E-2</v>
      </c>
      <c r="FM498">
        <v>-0.100377140370256</v>
      </c>
      <c r="FN498">
        <v>-0.10249236311210599</v>
      </c>
      <c r="FO498">
        <v>0.43252784926153298</v>
      </c>
      <c r="FP498">
        <v>-1.8961453133670099E-2</v>
      </c>
      <c r="FQ498">
        <v>-4.3159931828995503E-2</v>
      </c>
      <c r="FR498">
        <v>-0.104205363459187</v>
      </c>
      <c r="FS498">
        <v>0.30827983355265998</v>
      </c>
      <c r="FT498">
        <v>-0.44281792188485303</v>
      </c>
      <c r="FU498">
        <v>-1.1000253198290001E-2</v>
      </c>
      <c r="FV498">
        <v>-0.16934637815211301</v>
      </c>
      <c r="FW498">
        <v>0.20242077425791599</v>
      </c>
      <c r="FX498">
        <v>-0.12738349969367799</v>
      </c>
      <c r="FY498">
        <v>-0.227531724794972</v>
      </c>
      <c r="FZ498">
        <v>0.18311632411496201</v>
      </c>
      <c r="GA498">
        <v>2.7308426615490999E-2</v>
      </c>
      <c r="GB498">
        <v>-0.38554962929993097</v>
      </c>
      <c r="GC498">
        <v>0.116376621008385</v>
      </c>
      <c r="GD498">
        <v>-0.15565288058496701</v>
      </c>
      <c r="GE498">
        <v>-0.18162289397878301</v>
      </c>
      <c r="GF498">
        <v>-7.2657217970117901E-3</v>
      </c>
      <c r="GG498">
        <v>1.9366903870832201E-3</v>
      </c>
      <c r="GH498">
        <v>-2.3961631177371601E-2</v>
      </c>
      <c r="GI498">
        <v>-7.3014726240217001E-2</v>
      </c>
      <c r="GJ498">
        <v>-3.8583563218708199E-2</v>
      </c>
      <c r="GK498">
        <v>0.30754600502405099</v>
      </c>
      <c r="GL498">
        <v>1.00948273029644E-4</v>
      </c>
      <c r="GN498">
        <v>2.9330682446015999E-2</v>
      </c>
      <c r="GO498">
        <v>1.8565547907201101E-2</v>
      </c>
      <c r="GP498">
        <v>0.17885237521113601</v>
      </c>
      <c r="GQ498">
        <v>0.15557382193947</v>
      </c>
      <c r="GR498">
        <v>0.136218895386264</v>
      </c>
      <c r="GS498">
        <v>4.1867466279654798E-3</v>
      </c>
      <c r="GT498">
        <v>2.63549678493291E-2</v>
      </c>
      <c r="GU498">
        <v>3.3688691110000897E-2</v>
      </c>
      <c r="GV498">
        <v>0.18909591417468599</v>
      </c>
      <c r="GW498">
        <v>4.7924649879860198E-2</v>
      </c>
      <c r="GX498">
        <v>-0.20353196050564301</v>
      </c>
      <c r="GY498">
        <v>-2.36180979300116E-2</v>
      </c>
      <c r="HA498">
        <v>-8.6333627223211806E-2</v>
      </c>
      <c r="HB498">
        <v>0.27133280327689102</v>
      </c>
      <c r="HC498">
        <v>-9.8887384228873998E-2</v>
      </c>
      <c r="HD498">
        <v>7.5695064151659594E-2</v>
      </c>
      <c r="HE498">
        <v>0.175497601776442</v>
      </c>
      <c r="HF498">
        <v>2.79070116448565E-2</v>
      </c>
      <c r="HG498">
        <v>-0.16690645134076501</v>
      </c>
      <c r="HH498">
        <v>0.229181822760438</v>
      </c>
      <c r="HI498">
        <v>-2.18671433685813E-2</v>
      </c>
      <c r="HJ498">
        <v>5.0252837172592997E-2</v>
      </c>
      <c r="HK498">
        <v>1.4330762314784799E-2</v>
      </c>
      <c r="HL498">
        <v>0.118423152889591</v>
      </c>
      <c r="HM498">
        <v>0.14424804248847101</v>
      </c>
      <c r="HN498">
        <v>2.9590868143713998E-2</v>
      </c>
      <c r="HO498">
        <v>-0.38821734824523402</v>
      </c>
      <c r="HP498">
        <v>9.0756704230443602E-2</v>
      </c>
      <c r="HQ498">
        <v>0.1023869132041</v>
      </c>
      <c r="HR498">
        <v>5.5264699403778601E-2</v>
      </c>
      <c r="HS498">
        <v>6.3045575188880307E-2</v>
      </c>
      <c r="HT498">
        <v>-0.27917802426600202</v>
      </c>
      <c r="HU498">
        <v>0.148159335003584</v>
      </c>
      <c r="HV498">
        <v>-0.14342367967401501</v>
      </c>
      <c r="HW498">
        <v>-4.9842802127386697E-2</v>
      </c>
      <c r="HX498">
        <v>9.3379883401212296E-2</v>
      </c>
      <c r="HY498">
        <v>0.14451525657932501</v>
      </c>
      <c r="HZ498">
        <v>0.104387887949997</v>
      </c>
      <c r="IA498">
        <v>0.122991571333841</v>
      </c>
      <c r="IB498">
        <v>0.206368257931899</v>
      </c>
      <c r="IC498">
        <v>-6.3997088273026706E-2</v>
      </c>
      <c r="ID498">
        <v>0.194263734556444</v>
      </c>
      <c r="IF498">
        <v>6.1034509963064899E-2</v>
      </c>
      <c r="IG498">
        <v>-3.5762354582402602E-2</v>
      </c>
      <c r="IH498">
        <v>9.3161884797154898E-2</v>
      </c>
      <c r="II498">
        <v>-4.2563195529510302E-2</v>
      </c>
      <c r="IJ498">
        <v>-8.9155470868718098E-2</v>
      </c>
      <c r="IK498">
        <v>6.1704308791377102E-2</v>
      </c>
      <c r="IL498">
        <v>0.154255561574246</v>
      </c>
      <c r="IM498">
        <v>-0.12215261504025</v>
      </c>
      <c r="IN498">
        <v>9.2062134172010701E-2</v>
      </c>
      <c r="IO498">
        <v>4.2013062011392301E-2</v>
      </c>
      <c r="IP498">
        <v>0.34157875670644</v>
      </c>
      <c r="IQ498">
        <v>8.4779140343016507E-2</v>
      </c>
      <c r="IR498">
        <v>5.9974937721563003E-2</v>
      </c>
      <c r="IS498">
        <v>3.46249698850443E-2</v>
      </c>
      <c r="IT498">
        <v>-4.9904931347555199E-2</v>
      </c>
      <c r="IU498">
        <v>-3.7966307263559401E-2</v>
      </c>
      <c r="IV498">
        <v>2.9916135281382601E-2</v>
      </c>
      <c r="IW498">
        <v>0.14728614078194399</v>
      </c>
      <c r="IX498">
        <v>0.119731676022639</v>
      </c>
      <c r="IY498">
        <v>-0.232347303244751</v>
      </c>
      <c r="IZ498">
        <v>0.25825062821240902</v>
      </c>
      <c r="JA498">
        <v>0.10507848492125001</v>
      </c>
      <c r="JB498">
        <v>-0.23422602171194701</v>
      </c>
      <c r="JC498">
        <v>0.154275664317538</v>
      </c>
      <c r="JD498">
        <v>-0.108347830428102</v>
      </c>
      <c r="JE498">
        <v>-2.5563539566064702E-3</v>
      </c>
      <c r="JF498">
        <v>0.16285136571241299</v>
      </c>
      <c r="JG498">
        <v>0.12565527995320699</v>
      </c>
      <c r="JH498">
        <v>8.6639636356267105E-2</v>
      </c>
      <c r="JI498">
        <v>-1.0873779683606701E-2</v>
      </c>
      <c r="JJ498">
        <v>-1.9462236923573101E-2</v>
      </c>
      <c r="JK498">
        <v>-0.13508972942872799</v>
      </c>
      <c r="JL498">
        <v>0.110921570194478</v>
      </c>
      <c r="JM498">
        <v>-9.7598487172945197E-2</v>
      </c>
    </row>
    <row r="499" spans="1:273" x14ac:dyDescent="0.25">
      <c r="A499" s="29">
        <v>44398</v>
      </c>
      <c r="B499" s="31" t="s">
        <v>1892</v>
      </c>
      <c r="C499" s="24" t="s">
        <v>1732</v>
      </c>
      <c r="D499" s="24" t="s">
        <v>1899</v>
      </c>
      <c r="E499" s="34">
        <v>8.7274740000000008</v>
      </c>
      <c r="F499" s="38">
        <v>1482.49</v>
      </c>
      <c r="G499" s="16">
        <f>VLOOKUP(C499,dFundos!$A$1:$B$28,2,FALSE)</f>
        <v>32666326000149</v>
      </c>
      <c r="H499" s="13"/>
      <c r="I499">
        <f>_xll.ECONOMATICA(G499,"VOLATILITY","1Y",A499)</f>
        <v>17.747460258135099</v>
      </c>
      <c r="J499">
        <f>_xll.ECONOMATICA(G499,"NAV","1D",A499)</f>
        <v>168.54367800010399</v>
      </c>
      <c r="K499">
        <f>_xll.ECONOMATICA(G499,"NAV","1D",A499+1)</f>
        <v>169.86471999995399</v>
      </c>
      <c r="L499" s="6"/>
      <c r="M499">
        <v>-0.159620040813024</v>
      </c>
      <c r="N499">
        <v>-1.7773085975932199</v>
      </c>
      <c r="O499">
        <v>-0.73618383812572596</v>
      </c>
      <c r="P499">
        <v>4.5046817831462197E-3</v>
      </c>
      <c r="Q499">
        <v>-3.79611082280462E-2</v>
      </c>
      <c r="R499">
        <v>1.45943870720657</v>
      </c>
      <c r="S499">
        <v>0.45984902917553</v>
      </c>
      <c r="T499">
        <v>-1.5758210171043201</v>
      </c>
      <c r="U499">
        <v>0.16819543361634701</v>
      </c>
      <c r="V499">
        <v>-1.3654242234224501</v>
      </c>
      <c r="W499">
        <v>1.03306702731061</v>
      </c>
      <c r="X499">
        <v>1.24341383925639</v>
      </c>
      <c r="Y499">
        <v>-0.71021197209120102</v>
      </c>
      <c r="Z499">
        <v>-0.69969796395525896</v>
      </c>
      <c r="AA499">
        <v>-0.402006474905647</v>
      </c>
      <c r="AB499">
        <v>-0.67972719689350902</v>
      </c>
      <c r="AC499">
        <v>-0.29925162216386503</v>
      </c>
      <c r="AD499">
        <v>1.2845308559917601</v>
      </c>
      <c r="AE499">
        <v>-1.93036695318369</v>
      </c>
      <c r="AF499">
        <v>2.58096641773591</v>
      </c>
      <c r="AG499">
        <v>-0.88567939592394396</v>
      </c>
      <c r="AH499">
        <v>0.15406054153572801</v>
      </c>
      <c r="AI499">
        <v>0.80151816855504898</v>
      </c>
      <c r="AJ499">
        <v>0.309273019593093</v>
      </c>
      <c r="AK499">
        <v>0.33449892689532101</v>
      </c>
      <c r="AL499">
        <v>-1.2419977520948999</v>
      </c>
      <c r="AM499">
        <v>0.31161904917098598</v>
      </c>
      <c r="AN499">
        <v>1.9285983069494299</v>
      </c>
      <c r="AO499">
        <v>-1.83528113484499</v>
      </c>
      <c r="AP499">
        <v>1.8861552001908399</v>
      </c>
      <c r="AQ499">
        <v>-0.102233439611155</v>
      </c>
      <c r="AR499">
        <v>-1.1445878223639701</v>
      </c>
      <c r="AS499">
        <v>0.27653648321574997</v>
      </c>
      <c r="AU499">
        <v>-0.509651724587457</v>
      </c>
      <c r="AV499">
        <v>0.98004978644894403</v>
      </c>
      <c r="AW499">
        <v>-2.0095697489523401</v>
      </c>
      <c r="AX499">
        <v>-0.52418259219848595</v>
      </c>
      <c r="AY499">
        <v>2.21560575846524</v>
      </c>
      <c r="AZ499">
        <v>-0.16213844619414899</v>
      </c>
      <c r="BA499">
        <v>-0.28361196182231702</v>
      </c>
      <c r="BB499">
        <v>-0.59924726310782706</v>
      </c>
      <c r="BC499">
        <v>-1.6969124534625699</v>
      </c>
      <c r="BD499">
        <v>-1.1833714735985299</v>
      </c>
      <c r="BE499">
        <v>0.17996560636674999</v>
      </c>
      <c r="BF499">
        <v>-1.5812251546776701</v>
      </c>
      <c r="BG499">
        <v>1.2925304754389799</v>
      </c>
      <c r="BH499">
        <v>6.2967681333247996E-2</v>
      </c>
      <c r="BI499">
        <v>-2.5427798199416398</v>
      </c>
      <c r="BJ499">
        <v>-0.86255026635626597</v>
      </c>
      <c r="BK499">
        <v>1.42012563974276</v>
      </c>
      <c r="BL499">
        <v>1.2989403086976401</v>
      </c>
      <c r="BM499">
        <v>-1.4420016151234401</v>
      </c>
      <c r="BN499">
        <v>1.25712114167982</v>
      </c>
      <c r="BO499">
        <v>-0.33222690744878502</v>
      </c>
      <c r="BP499">
        <v>-0.38173989187271201</v>
      </c>
      <c r="BQ499">
        <v>1.9670046382088899</v>
      </c>
      <c r="BR499">
        <v>0.186791586020263</v>
      </c>
      <c r="BT499">
        <v>1.27839848300937</v>
      </c>
      <c r="BU499">
        <v>1.02438148060173</v>
      </c>
      <c r="BV499">
        <v>0.202223282576597</v>
      </c>
      <c r="BW499">
        <v>-0.506292362479144</v>
      </c>
      <c r="BX499">
        <v>-0.20653825094996101</v>
      </c>
      <c r="BY499">
        <v>1.58368775209965</v>
      </c>
      <c r="BZ499">
        <v>0.27876058502442902</v>
      </c>
      <c r="CA499">
        <v>0.51231971883680705</v>
      </c>
      <c r="CB499">
        <v>-1.0122089392098099</v>
      </c>
      <c r="CC499">
        <v>-0.39206066767292203</v>
      </c>
      <c r="CD499">
        <v>-1.00104397743053</v>
      </c>
      <c r="CE499">
        <v>-3.6803821110879702</v>
      </c>
      <c r="CF499">
        <v>1.35200065815297</v>
      </c>
      <c r="CG499">
        <v>-2.3522561044046602</v>
      </c>
      <c r="CI499">
        <v>0.93414498278434599</v>
      </c>
      <c r="CJ499">
        <v>2.6640550120646398</v>
      </c>
      <c r="CK499">
        <v>2.36946293953224</v>
      </c>
      <c r="CL499">
        <v>0.686466485967685</v>
      </c>
      <c r="CM499">
        <v>1.30879374210053</v>
      </c>
      <c r="CN499">
        <v>0.44147756107122399</v>
      </c>
      <c r="CO499">
        <v>0.16921532478591</v>
      </c>
      <c r="CP499">
        <v>-1.97944749070302</v>
      </c>
      <c r="CQ499">
        <v>2.2679064388285002</v>
      </c>
      <c r="CR499">
        <v>0.97043000514531697</v>
      </c>
      <c r="CS499">
        <v>-8.4183326453057802E-2</v>
      </c>
      <c r="CT499">
        <v>-1.0334257153772299</v>
      </c>
      <c r="CU499">
        <v>0.47706233508506601</v>
      </c>
      <c r="CV499">
        <v>-0.44558360914379602</v>
      </c>
      <c r="CW499">
        <v>0.17473464449722101</v>
      </c>
      <c r="CX499">
        <v>1.54891515412601</v>
      </c>
      <c r="CY499">
        <v>0.81505724665475998</v>
      </c>
      <c r="CZ499">
        <v>8.5255262274586102E-2</v>
      </c>
      <c r="DA499">
        <v>0.38193762247829</v>
      </c>
      <c r="DB499">
        <v>-1.0788871546537799</v>
      </c>
      <c r="DC499">
        <v>0.83391661628411395</v>
      </c>
      <c r="DD499">
        <v>0.50314109321334399</v>
      </c>
      <c r="DE499">
        <v>0.63650092015450399</v>
      </c>
      <c r="DF499">
        <v>0.104405435922672</v>
      </c>
      <c r="DG499">
        <v>-0.21800197928314399</v>
      </c>
      <c r="DH499">
        <v>0.42962653624272201</v>
      </c>
      <c r="DI499">
        <v>-1.0493385742847701</v>
      </c>
      <c r="DJ499">
        <v>0.93896873040648599</v>
      </c>
      <c r="DK499">
        <v>0.434209300510702</v>
      </c>
      <c r="DL499">
        <v>0.67350288936722802</v>
      </c>
      <c r="DM499">
        <v>1.5027459805423899</v>
      </c>
      <c r="DN499">
        <v>1.1454894902271899</v>
      </c>
      <c r="DO499">
        <v>0.15888564685155901</v>
      </c>
      <c r="DP499">
        <v>-0.51914578471041795</v>
      </c>
      <c r="DQ499">
        <v>-1.36842740603242</v>
      </c>
      <c r="DR499">
        <v>0.67444954383972799</v>
      </c>
      <c r="DS499">
        <v>0.54945683823461899</v>
      </c>
      <c r="DT499">
        <v>-6.4772631958476302E-3</v>
      </c>
      <c r="DV499">
        <v>0.649728757525736</v>
      </c>
      <c r="DW499">
        <v>0.23381723221973499</v>
      </c>
      <c r="DX499">
        <v>0.26401088616694302</v>
      </c>
      <c r="DY499">
        <v>-6.71727530061617E-3</v>
      </c>
      <c r="EA499">
        <v>-0.923382176279119</v>
      </c>
      <c r="EB499">
        <v>-0.59195411949985999</v>
      </c>
      <c r="EC499">
        <v>-3.29077977785346</v>
      </c>
      <c r="ED499">
        <v>0.87787711236160204</v>
      </c>
      <c r="EE499">
        <v>2.9460100644428202</v>
      </c>
      <c r="EF499">
        <v>-1.3338227448912201</v>
      </c>
      <c r="EG499">
        <v>2.4658070651639701</v>
      </c>
      <c r="EH499">
        <v>-0.68853301081617202</v>
      </c>
      <c r="EI499">
        <v>0.595519640410203</v>
      </c>
      <c r="EJ499">
        <v>-0.384553916774166</v>
      </c>
      <c r="EK499">
        <v>0.81303391616529597</v>
      </c>
      <c r="EL499">
        <v>-0.25701049071358301</v>
      </c>
      <c r="EM499">
        <v>0.69833382185606796</v>
      </c>
      <c r="EN499">
        <v>-0.187435302177619</v>
      </c>
      <c r="EO499">
        <v>-0.48257245143759098</v>
      </c>
      <c r="EP499">
        <v>-6.7240216594655101E-3</v>
      </c>
      <c r="EQ499">
        <v>-0.37560564296654803</v>
      </c>
      <c r="ER499">
        <v>-0.88657563001106598</v>
      </c>
      <c r="ES499">
        <v>2.4328843082912499</v>
      </c>
      <c r="ET499">
        <v>-1.63309985791784</v>
      </c>
      <c r="EU499">
        <v>1.54263763342897</v>
      </c>
      <c r="EV499">
        <v>0.74365326599945503</v>
      </c>
      <c r="EW499">
        <v>1.963037587484</v>
      </c>
      <c r="EX499">
        <v>0.47252374188246898</v>
      </c>
      <c r="EY499">
        <v>1.31439961642172</v>
      </c>
      <c r="EZ499">
        <v>-0.163255680308794</v>
      </c>
      <c r="FA499">
        <v>-0.16581533718635899</v>
      </c>
      <c r="FB499">
        <v>-1.2018684328722899</v>
      </c>
      <c r="FC499">
        <v>1.1821268137282499</v>
      </c>
      <c r="FD499">
        <v>-1.6291707106574901E-2</v>
      </c>
      <c r="FG499">
        <v>0.39054231274349099</v>
      </c>
      <c r="FH499">
        <v>-0.88750781114868005</v>
      </c>
      <c r="FI499">
        <v>0.20318834176578099</v>
      </c>
      <c r="FJ499">
        <v>-2.5091354003052402</v>
      </c>
      <c r="FK499">
        <v>0.97032853882410597</v>
      </c>
      <c r="FL499">
        <v>0.23167021208791999</v>
      </c>
      <c r="FM499">
        <v>-2.4230692809396701</v>
      </c>
      <c r="FN499">
        <v>-1.58375869532392</v>
      </c>
      <c r="FO499">
        <v>0.69509874556388196</v>
      </c>
      <c r="FP499">
        <v>0.39237747623701602</v>
      </c>
      <c r="FQ499">
        <v>-5.26671032275772E-2</v>
      </c>
      <c r="FR499">
        <v>0.324350241862703</v>
      </c>
      <c r="FS499">
        <v>2.1688747860025601</v>
      </c>
      <c r="FT499">
        <v>-4.2535763442210701</v>
      </c>
      <c r="FU499">
        <v>-4.7523416924377698E-2</v>
      </c>
      <c r="FV499">
        <v>0.722871228208533</v>
      </c>
      <c r="FW499">
        <v>2.3755445936330899</v>
      </c>
      <c r="FX499">
        <v>-0.33823145195128701</v>
      </c>
      <c r="FY499">
        <v>0.15532802299276199</v>
      </c>
      <c r="FZ499">
        <v>-0.20931758526785399</v>
      </c>
      <c r="GA499">
        <v>1.51704633262852</v>
      </c>
      <c r="GB499">
        <v>-2.60603319466099</v>
      </c>
      <c r="GC499">
        <v>1.2043688637277199</v>
      </c>
      <c r="GD499">
        <v>-0.79249269219872098</v>
      </c>
      <c r="GE499">
        <v>-0.92136517096150805</v>
      </c>
      <c r="GF499">
        <v>-1.8286618528691201</v>
      </c>
      <c r="GG499">
        <v>1.5956165989336999</v>
      </c>
      <c r="GH499">
        <v>-0.41387318478882701</v>
      </c>
      <c r="GI499">
        <v>-0.38593011449847803</v>
      </c>
      <c r="GJ499">
        <v>1.2217509420224799</v>
      </c>
      <c r="GK499">
        <v>0.42142172733292699</v>
      </c>
      <c r="GL499">
        <v>-0.38769408092775798</v>
      </c>
      <c r="GN499">
        <v>1.4574307122529699</v>
      </c>
      <c r="GO499">
        <v>1.0452421829541001</v>
      </c>
      <c r="GP499">
        <v>0.25887749980029201</v>
      </c>
      <c r="GQ499">
        <v>0.98050579072150901</v>
      </c>
      <c r="GR499">
        <v>1.02060977951623E-2</v>
      </c>
      <c r="GS499">
        <v>0.64367957820650201</v>
      </c>
      <c r="GT499">
        <v>0.48656770104571501</v>
      </c>
      <c r="GU499">
        <v>-0.23060864259605299</v>
      </c>
      <c r="GV499">
        <v>0.71697561979817703</v>
      </c>
      <c r="GW499">
        <v>-0.19559431675588701</v>
      </c>
      <c r="GX499">
        <v>-0.107456357818592</v>
      </c>
      <c r="GY499">
        <v>-0.40893576488088001</v>
      </c>
      <c r="HA499">
        <v>-1.2943349469423999</v>
      </c>
      <c r="HB499">
        <v>1.04533214816911</v>
      </c>
      <c r="HC499">
        <v>0.129019077030534</v>
      </c>
      <c r="HD499">
        <v>-0.71594904857192898</v>
      </c>
      <c r="HE499">
        <v>0.75946838242089099</v>
      </c>
      <c r="HF499">
        <v>-0.44208001227161697</v>
      </c>
      <c r="HG499">
        <v>6.4676471993152504E-2</v>
      </c>
      <c r="HH499">
        <v>0.69899021509627302</v>
      </c>
      <c r="HI499">
        <v>-1.0255641313960999</v>
      </c>
      <c r="HJ499">
        <v>1.19020243491832</v>
      </c>
      <c r="HK499">
        <v>1.59100134624168E-2</v>
      </c>
      <c r="HL499">
        <v>1.83425327868463</v>
      </c>
      <c r="HM499">
        <v>-0.26622750092428799</v>
      </c>
      <c r="HN499">
        <v>9.7530445964366705E-2</v>
      </c>
      <c r="HO499">
        <v>-1.92296851100764</v>
      </c>
      <c r="HP499">
        <v>1.6406610478952599</v>
      </c>
      <c r="HQ499">
        <v>0.55535189076181302</v>
      </c>
      <c r="HR499">
        <v>0.472136474854778</v>
      </c>
      <c r="HS499">
        <v>-0.40258641047330501</v>
      </c>
      <c r="HT499">
        <v>-6.1995449414098402E-2</v>
      </c>
      <c r="HU499">
        <v>0.21901009331486401</v>
      </c>
      <c r="HV499">
        <v>-6.5155154698004494E-2</v>
      </c>
      <c r="HW499">
        <v>0.85627195130655298</v>
      </c>
      <c r="HX499">
        <v>3.92149595427327E-2</v>
      </c>
      <c r="HY499">
        <v>0.16478066809213501</v>
      </c>
      <c r="HZ499">
        <v>0.16894775017135499</v>
      </c>
      <c r="IA499">
        <v>0.62055686812527699</v>
      </c>
      <c r="IB499">
        <v>0.24409602156083601</v>
      </c>
      <c r="IC499">
        <v>0.51678208328667097</v>
      </c>
      <c r="ID499">
        <v>0.72797116008587204</v>
      </c>
      <c r="IF499">
        <v>0.85482995091297198</v>
      </c>
      <c r="IG499">
        <v>0.58010046395793302</v>
      </c>
      <c r="IH499">
        <v>-0.59761315969808504</v>
      </c>
      <c r="II499">
        <v>-0.20276796694815899</v>
      </c>
      <c r="IJ499">
        <v>7.1805383777245907E-2</v>
      </c>
      <c r="IK499">
        <v>-0.40506636369173099</v>
      </c>
      <c r="IL499">
        <v>0.86510892033402298</v>
      </c>
      <c r="IM499">
        <v>-0.29157889875932602</v>
      </c>
      <c r="IN499">
        <v>-0.57513377460054504</v>
      </c>
      <c r="IO499">
        <v>0.52827592298854098</v>
      </c>
      <c r="IP499">
        <v>0.39374600582959801</v>
      </c>
      <c r="IQ499">
        <v>0.53723414512205603</v>
      </c>
      <c r="IR499">
        <v>0.173516819995712</v>
      </c>
      <c r="IS499">
        <v>-0.35333870064278</v>
      </c>
      <c r="IT499">
        <v>1.0353512088840899</v>
      </c>
      <c r="IU499">
        <v>-1.01258187478379</v>
      </c>
      <c r="IV499">
        <v>0.60943404041608995</v>
      </c>
      <c r="IW499">
        <v>2.0363944531709401E-2</v>
      </c>
      <c r="IX499">
        <v>-0.33668456362647697</v>
      </c>
      <c r="IY499">
        <v>-0.18155017196477299</v>
      </c>
      <c r="IZ499">
        <v>1.4883875648592899</v>
      </c>
      <c r="JA499">
        <v>-0.10620687098708</v>
      </c>
      <c r="JB499">
        <v>-1.1474184134385701</v>
      </c>
      <c r="JC499">
        <v>1.59544975667814</v>
      </c>
      <c r="JD499">
        <v>-0.70790707950436604</v>
      </c>
      <c r="JE499">
        <v>-5.4984923735901196E-3</v>
      </c>
      <c r="JF499">
        <v>1.09737513521395</v>
      </c>
      <c r="JG499">
        <v>0.32877433623070801</v>
      </c>
      <c r="JH499">
        <v>0.52346565335028605</v>
      </c>
      <c r="JI499">
        <v>-0.34668408497964298</v>
      </c>
      <c r="JJ499">
        <v>-0.474081395259418</v>
      </c>
      <c r="JK499">
        <v>-1.54973111657455</v>
      </c>
      <c r="JL499">
        <v>0.59039772477262897</v>
      </c>
      <c r="JM499">
        <v>4.6987935638753697E-2</v>
      </c>
    </row>
    <row r="500" spans="1:273" x14ac:dyDescent="0.25">
      <c r="A500" s="30">
        <v>44398</v>
      </c>
      <c r="B500" s="31" t="s">
        <v>1892</v>
      </c>
      <c r="C500" s="23" t="s">
        <v>1746</v>
      </c>
      <c r="D500" s="23" t="s">
        <v>1899</v>
      </c>
      <c r="E500" s="32">
        <v>21.161799999999999</v>
      </c>
      <c r="F500" s="37">
        <v>2743.3</v>
      </c>
      <c r="G500" s="16">
        <f>VLOOKUP(C500,dFundos!$A$1:$B$28,2,FALSE)</f>
        <v>36400343000190</v>
      </c>
      <c r="H500" s="13"/>
      <c r="I500">
        <f>_xll.ECONOMATICA(G500,"VOLATILITY","1Y",A500)</f>
        <v>17.817019936366702</v>
      </c>
      <c r="J500">
        <f>_xll.ECONOMATICA(G500,"NAV","1D",A500)</f>
        <v>128.63046399992899</v>
      </c>
      <c r="K500">
        <f>_xll.ECONOMATICA(G500,"NAV","1D",A500+1)</f>
        <v>129.63452799990799</v>
      </c>
      <c r="L500" s="6"/>
      <c r="M500">
        <v>9.8868896748172105E-2</v>
      </c>
      <c r="N500">
        <v>-1.5617827822097801</v>
      </c>
      <c r="O500">
        <v>-0.31357560346805302</v>
      </c>
      <c r="P500">
        <v>1.3749084570008601</v>
      </c>
      <c r="Q500">
        <v>-0.39493212525485399</v>
      </c>
      <c r="R500">
        <v>1.68172223657166</v>
      </c>
      <c r="S500">
        <v>0.93295173501246598</v>
      </c>
      <c r="T500">
        <v>-0.77213383538037295</v>
      </c>
      <c r="U500">
        <v>0.29552520336437699</v>
      </c>
      <c r="V500">
        <v>-1.0200273774899</v>
      </c>
      <c r="W500">
        <v>1.41645232743031</v>
      </c>
      <c r="X500">
        <v>1.3060232724456</v>
      </c>
      <c r="Y500">
        <v>-0.955802628322999</v>
      </c>
      <c r="Z500">
        <v>-0.59520003451325498</v>
      </c>
      <c r="AA500">
        <v>-0.86832175902600295</v>
      </c>
      <c r="AB500">
        <v>-0.24414394047198601</v>
      </c>
      <c r="AC500">
        <v>-0.88754320395310105</v>
      </c>
      <c r="AD500">
        <v>1.1402362024455199</v>
      </c>
      <c r="AE500">
        <v>-1.22039694897467</v>
      </c>
      <c r="AF500">
        <v>2.25670426971192</v>
      </c>
      <c r="AG500">
        <v>-0.85957241108189897</v>
      </c>
      <c r="AH500">
        <v>0.59222504260105802</v>
      </c>
      <c r="AI500">
        <v>9.5901013992261098E-4</v>
      </c>
      <c r="AJ500">
        <v>0.547380469834025</v>
      </c>
      <c r="AK500">
        <v>0.16272025641228499</v>
      </c>
      <c r="AL500">
        <v>-0.70239008709904704</v>
      </c>
      <c r="AM500">
        <v>4.5748829143121797E-2</v>
      </c>
      <c r="AN500">
        <v>0.82901235728058997</v>
      </c>
      <c r="AO500">
        <v>-1.69191747218065</v>
      </c>
      <c r="AP500">
        <v>2.0281855990106101</v>
      </c>
      <c r="AQ500">
        <v>-0.42267721864845997</v>
      </c>
      <c r="AR500">
        <v>-2.07854412610686</v>
      </c>
      <c r="AS500">
        <v>0.113426805728523</v>
      </c>
      <c r="AU500">
        <v>-0.75533168865149503</v>
      </c>
      <c r="AV500">
        <v>1.30682574072125</v>
      </c>
      <c r="AW500">
        <v>-2.07046132127289</v>
      </c>
      <c r="AX500">
        <v>-0.37641861199517701</v>
      </c>
      <c r="AY500">
        <v>1.64894215668028</v>
      </c>
      <c r="AZ500">
        <v>-2.32222422710038E-2</v>
      </c>
      <c r="BA500">
        <v>-0.53382886126200901</v>
      </c>
      <c r="BB500">
        <v>-0.29673671879209002</v>
      </c>
      <c r="BC500">
        <v>-0.42186931532341998</v>
      </c>
      <c r="BD500">
        <v>-0.71138323082777799</v>
      </c>
      <c r="BE500">
        <v>0.89030779563472595</v>
      </c>
      <c r="BF500">
        <v>-0.835853759235761</v>
      </c>
      <c r="BG500">
        <v>0.65486398543725999</v>
      </c>
      <c r="BH500">
        <v>0.37831301815458601</v>
      </c>
      <c r="BI500">
        <v>-1.8534318734964501</v>
      </c>
      <c r="BJ500">
        <v>-0.52754964835912699</v>
      </c>
      <c r="BK500">
        <v>0.96257146633433899</v>
      </c>
      <c r="BL500">
        <v>0.99750144254357997</v>
      </c>
      <c r="BM500">
        <v>-1.5463153926248201</v>
      </c>
      <c r="BN500">
        <v>1.15625848611671</v>
      </c>
      <c r="BO500">
        <v>-0.35787353035630098</v>
      </c>
      <c r="BP500">
        <v>0.42866860221693098</v>
      </c>
      <c r="BQ500">
        <v>1.1625435861788</v>
      </c>
      <c r="BR500">
        <v>0.194163910236966</v>
      </c>
      <c r="BT500">
        <v>0.94988339842530001</v>
      </c>
      <c r="BU500">
        <v>0.68186497992428496</v>
      </c>
      <c r="BV500">
        <v>0.12967986040166599</v>
      </c>
      <c r="BW500">
        <v>-0.29409986445898501</v>
      </c>
      <c r="BX500">
        <v>2.55760194704635E-2</v>
      </c>
      <c r="BY500">
        <v>1.53475841307227</v>
      </c>
      <c r="BZ500">
        <v>-4.15321210311959E-4</v>
      </c>
      <c r="CA500">
        <v>0.14699123221362201</v>
      </c>
      <c r="CB500">
        <v>-0.34369549930488602</v>
      </c>
      <c r="CC500">
        <v>-0.60387221965356697</v>
      </c>
      <c r="CD500">
        <v>-0.274915484806115</v>
      </c>
      <c r="CE500">
        <v>-2.4014195617382899</v>
      </c>
      <c r="CF500">
        <v>0.92545364968827903</v>
      </c>
      <c r="CG500">
        <v>-2.50645337882816</v>
      </c>
      <c r="CI500">
        <v>1.4528950136082099</v>
      </c>
      <c r="CJ500">
        <v>2.1894285795497099</v>
      </c>
      <c r="CK500">
        <v>2.87641491413524</v>
      </c>
      <c r="CL500">
        <v>0.246617119410075</v>
      </c>
      <c r="CM500">
        <v>-0.25922928261934403</v>
      </c>
      <c r="CN500">
        <v>-0.629222010502417</v>
      </c>
      <c r="CO500">
        <v>0.48175080282817401</v>
      </c>
      <c r="CP500">
        <v>-1.3394087341112</v>
      </c>
      <c r="CQ500">
        <v>1.79865447080374</v>
      </c>
      <c r="CR500">
        <v>0.68445667693595202</v>
      </c>
      <c r="CS500">
        <v>2.5706474480102801E-2</v>
      </c>
      <c r="CT500">
        <v>-0.89273792527819795</v>
      </c>
      <c r="CU500">
        <v>0.68084902250120605</v>
      </c>
      <c r="CV500">
        <v>-2.75091330877331E-2</v>
      </c>
      <c r="CW500">
        <v>1.1842192523545201</v>
      </c>
      <c r="CX500">
        <v>0.68085933598922599</v>
      </c>
      <c r="CY500">
        <v>0.85151781531749304</v>
      </c>
      <c r="CZ500">
        <v>0.28404270324244901</v>
      </c>
      <c r="DA500">
        <v>0.80525821031187705</v>
      </c>
      <c r="DB500">
        <v>-1.0097265368131001</v>
      </c>
      <c r="DC500">
        <v>0.14785240582568801</v>
      </c>
      <c r="DD500">
        <v>0.15509438580920701</v>
      </c>
      <c r="DE500">
        <v>0.16468514859298</v>
      </c>
      <c r="DF500">
        <v>0.95931397208914904</v>
      </c>
      <c r="DG500">
        <v>-0.87062066459111498</v>
      </c>
      <c r="DH500">
        <v>0.71316087141895002</v>
      </c>
      <c r="DI500">
        <v>-1.11375830592806</v>
      </c>
      <c r="DJ500">
        <v>0.53705275731772395</v>
      </c>
      <c r="DK500">
        <v>0.41244818730774602</v>
      </c>
      <c r="DL500">
        <v>0.39194529417727603</v>
      </c>
      <c r="DM500">
        <v>1.4372580488270601</v>
      </c>
      <c r="DN500">
        <v>1.31873957452626</v>
      </c>
      <c r="DO500">
        <v>0.583015171287116</v>
      </c>
      <c r="DP500">
        <v>-8.7822266777948202E-2</v>
      </c>
      <c r="DQ500">
        <v>-1.0219798272373699</v>
      </c>
      <c r="DR500">
        <v>0.62374233821174097</v>
      </c>
      <c r="DS500">
        <v>0.69931930920574803</v>
      </c>
      <c r="DT500">
        <v>0.120558429807716</v>
      </c>
      <c r="DV500">
        <v>0.74159788127872195</v>
      </c>
      <c r="DW500">
        <v>7.9938351518649101E-2</v>
      </c>
      <c r="DX500">
        <v>0.36410778902791202</v>
      </c>
      <c r="DY500">
        <v>-0.104479720175732</v>
      </c>
      <c r="EA500">
        <v>-0.334172403836419</v>
      </c>
      <c r="EB500">
        <v>1.0656800259312101E-2</v>
      </c>
      <c r="EC500">
        <v>-2.9444666321069199</v>
      </c>
      <c r="ED500">
        <v>2.0396125210027098</v>
      </c>
      <c r="EE500">
        <v>4.1084605341893603</v>
      </c>
      <c r="EF500">
        <v>-0.35397402943999601</v>
      </c>
      <c r="EG500">
        <v>0.97056759714177998</v>
      </c>
      <c r="EH500">
        <v>-0.44578885181181199</v>
      </c>
      <c r="EI500">
        <v>0.76760612137149997</v>
      </c>
      <c r="EJ500">
        <v>-1.15917691236973</v>
      </c>
      <c r="EK500">
        <v>0.79486759805149598</v>
      </c>
      <c r="EL500">
        <v>0.29352003602980398</v>
      </c>
      <c r="EM500">
        <v>-0.16243400277744499</v>
      </c>
      <c r="EN500">
        <v>-0.91717445329777503</v>
      </c>
      <c r="EO500">
        <v>-0.27112912766824598</v>
      </c>
      <c r="EP500">
        <v>-0.39502027384514798</v>
      </c>
      <c r="EQ500">
        <v>-0.53239608114381598</v>
      </c>
      <c r="ER500">
        <v>-1.49466804314216</v>
      </c>
      <c r="ES500">
        <v>2.7248300237261001</v>
      </c>
      <c r="ET500">
        <v>-2.4629410248053301</v>
      </c>
      <c r="EU500">
        <v>2.0561110102789799</v>
      </c>
      <c r="EV500">
        <v>1.1508291840073099</v>
      </c>
      <c r="EW500">
        <v>1.1092820484918799</v>
      </c>
      <c r="EX500">
        <v>0.23865843686508001</v>
      </c>
      <c r="EY500">
        <v>0.68324748190207196</v>
      </c>
      <c r="EZ500">
        <v>0.33579473947611399</v>
      </c>
      <c r="FA500">
        <v>-0.40799404296194602</v>
      </c>
      <c r="FB500">
        <v>-1.11779090684649</v>
      </c>
      <c r="FC500">
        <v>1.1265589751928899</v>
      </c>
      <c r="FD500">
        <v>5.4544492013519602E-2</v>
      </c>
      <c r="FG500">
        <v>0.124800435878569</v>
      </c>
      <c r="FH500">
        <v>-0.99202829487694499</v>
      </c>
      <c r="FI500">
        <v>0.37047301702841701</v>
      </c>
      <c r="FJ500">
        <v>-2.98341034167606</v>
      </c>
      <c r="FK500">
        <v>0.421896110856324</v>
      </c>
      <c r="FL500">
        <v>-0.142422577391699</v>
      </c>
      <c r="FM500">
        <v>-2.4749415753831299</v>
      </c>
      <c r="FN500">
        <v>-1.27962348888104</v>
      </c>
      <c r="FO500">
        <v>1.11249281781056</v>
      </c>
      <c r="FP500">
        <v>2.73954259682796E-2</v>
      </c>
      <c r="FQ500">
        <v>-0.82427689494579703</v>
      </c>
      <c r="FR500">
        <v>-0.105475170312275</v>
      </c>
      <c r="FS500">
        <v>1.4754496547539</v>
      </c>
      <c r="FT500">
        <v>-5.0299641456149402</v>
      </c>
      <c r="FU500">
        <v>0.80768065981828796</v>
      </c>
      <c r="FV500">
        <v>0.42155265909968898</v>
      </c>
      <c r="FW500">
        <v>2.8980730519833702</v>
      </c>
      <c r="FX500">
        <v>-0.69278036544346799</v>
      </c>
      <c r="FY500">
        <v>0.932684747021995</v>
      </c>
      <c r="FZ500">
        <v>-0.83644184487638995</v>
      </c>
      <c r="GA500">
        <v>1.4912784110492801</v>
      </c>
      <c r="GB500">
        <v>-2.9068556102174599</v>
      </c>
      <c r="GC500">
        <v>1.7158446356916099</v>
      </c>
      <c r="GD500">
        <v>-0.60775763859055598</v>
      </c>
      <c r="GE500">
        <v>-0.76063650776632097</v>
      </c>
      <c r="GF500">
        <v>-2.1289235308358898</v>
      </c>
      <c r="GG500">
        <v>1.95672610916517</v>
      </c>
      <c r="GH500">
        <v>5.9939673337794402E-2</v>
      </c>
      <c r="GI500">
        <v>-0.638022110160819</v>
      </c>
      <c r="GJ500">
        <v>1.6172609568457099</v>
      </c>
      <c r="GK500">
        <v>0.12543414632091299</v>
      </c>
      <c r="GL500">
        <v>0.22081240658735601</v>
      </c>
      <c r="GN500">
        <v>1.04019410609908</v>
      </c>
      <c r="GO500">
        <v>0.81634072230372101</v>
      </c>
      <c r="GP500">
        <v>-9.2213758944126298E-2</v>
      </c>
      <c r="GQ500">
        <v>1.0522544336709001</v>
      </c>
      <c r="GR500">
        <v>-3.3371344306942802E-2</v>
      </c>
      <c r="GS500">
        <v>0.70529940785490897</v>
      </c>
      <c r="GT500">
        <v>0.21758068414783299</v>
      </c>
      <c r="GU500">
        <v>-0.29830799676346897</v>
      </c>
      <c r="GV500">
        <v>0.4488275570111</v>
      </c>
      <c r="GW500">
        <v>0.46893455473764301</v>
      </c>
      <c r="GX500">
        <v>-0.96612956649551096</v>
      </c>
      <c r="GY500">
        <v>-0.63369600802616299</v>
      </c>
      <c r="HA500">
        <v>-0.96631740498196494</v>
      </c>
      <c r="HB500">
        <v>1.19169231420528</v>
      </c>
      <c r="HC500">
        <v>0.25425518142583298</v>
      </c>
      <c r="HD500">
        <v>-0.59177701614316902</v>
      </c>
      <c r="HE500">
        <v>0.70732568219682401</v>
      </c>
      <c r="HF500">
        <v>-0.30250312775024202</v>
      </c>
      <c r="HG500">
        <v>-0.37336155901357398</v>
      </c>
      <c r="HH500">
        <v>0.28145789710833902</v>
      </c>
      <c r="HI500">
        <v>-1.21922141861432</v>
      </c>
      <c r="HJ500">
        <v>1.0073307754282701</v>
      </c>
      <c r="HK500">
        <v>-0.74267897653044201</v>
      </c>
      <c r="HL500">
        <v>2.0204991667924301</v>
      </c>
      <c r="HM500">
        <v>-1.4739267438017101</v>
      </c>
      <c r="HN500">
        <v>0.39912669417390101</v>
      </c>
      <c r="HO500">
        <v>-3.4142458092901502</v>
      </c>
      <c r="HP500">
        <v>0.97663654923962895</v>
      </c>
      <c r="HQ500">
        <v>1.4213931879567101</v>
      </c>
      <c r="HR500">
        <v>0.695916681979725</v>
      </c>
      <c r="HS500">
        <v>-0.13209273110987901</v>
      </c>
      <c r="HT500">
        <v>-0.45918918121969898</v>
      </c>
      <c r="HU500">
        <v>0.94499488604924398</v>
      </c>
      <c r="HV500">
        <v>-0.18764550550258699</v>
      </c>
      <c r="HW500">
        <v>1.7504053676020701</v>
      </c>
      <c r="HX500">
        <v>-0.39490110220867802</v>
      </c>
      <c r="HY500">
        <v>0.49716287921910401</v>
      </c>
      <c r="HZ500">
        <v>0.148894842823211</v>
      </c>
      <c r="IA500">
        <v>0.57100898393400701</v>
      </c>
      <c r="IB500">
        <v>0.77308274612732897</v>
      </c>
      <c r="IC500">
        <v>0.64088662311405598</v>
      </c>
      <c r="ID500">
        <v>-0.10024999264715</v>
      </c>
      <c r="IF500">
        <v>0.25828700290730899</v>
      </c>
      <c r="IG500">
        <v>0.29927238574600801</v>
      </c>
      <c r="IH500">
        <v>-0.55551224722876202</v>
      </c>
      <c r="II500">
        <v>-0.100824207584083</v>
      </c>
      <c r="IJ500">
        <v>0.39831251706345899</v>
      </c>
      <c r="IK500">
        <v>-0.45008690240138099</v>
      </c>
      <c r="IL500">
        <v>0.92643328152917104</v>
      </c>
      <c r="IM500">
        <v>-6.1468945386877701E-2</v>
      </c>
      <c r="IN500">
        <v>-0.233402594312793</v>
      </c>
      <c r="IO500">
        <v>2.0648557074309799E-2</v>
      </c>
      <c r="IP500">
        <v>0.29777278141409602</v>
      </c>
      <c r="IQ500">
        <v>0.34286544469068803</v>
      </c>
      <c r="IR500">
        <v>3.6670309054898098E-2</v>
      </c>
      <c r="IS500">
        <v>-7.7837363824073705E-2</v>
      </c>
      <c r="IT500">
        <v>0.58205773329973498</v>
      </c>
      <c r="IU500">
        <v>-1.1708817201906601</v>
      </c>
      <c r="IV500">
        <v>0.53978907162672796</v>
      </c>
      <c r="IW500">
        <v>-8.3418584563332801E-2</v>
      </c>
      <c r="IX500">
        <v>-0.30034920800971998</v>
      </c>
      <c r="IY500">
        <v>-0.61728334785584604</v>
      </c>
      <c r="IZ500">
        <v>1.57754183346697</v>
      </c>
      <c r="JA500">
        <v>-0.208055279199471</v>
      </c>
      <c r="JB500">
        <v>-1.0276855066877</v>
      </c>
      <c r="JC500">
        <v>1.2579187759911299</v>
      </c>
      <c r="JD500">
        <v>-1.1227976807276701</v>
      </c>
      <c r="JE500">
        <v>0.184152728252229</v>
      </c>
      <c r="JF500">
        <v>1.0620849832776</v>
      </c>
      <c r="JG500">
        <v>0.58311064094596099</v>
      </c>
      <c r="JH500">
        <v>9.0167749658576199E-2</v>
      </c>
      <c r="JI500">
        <v>-0.29381954127529802</v>
      </c>
      <c r="JJ500">
        <v>-0.46121003069856698</v>
      </c>
      <c r="JK500">
        <v>-1.11165600410459</v>
      </c>
      <c r="JL500">
        <v>0.30967408456490397</v>
      </c>
      <c r="JM500">
        <v>0.31082518507901102</v>
      </c>
    </row>
    <row r="501" spans="1:273" x14ac:dyDescent="0.25">
      <c r="A501" s="29">
        <v>44398</v>
      </c>
      <c r="B501" s="31" t="s">
        <v>1903</v>
      </c>
      <c r="C501" s="24" t="s">
        <v>1743</v>
      </c>
      <c r="D501" s="24" t="s">
        <v>1899</v>
      </c>
      <c r="E501" s="34">
        <v>201.396511</v>
      </c>
      <c r="F501" s="38">
        <v>30000</v>
      </c>
      <c r="G501" s="16">
        <f>VLOOKUP(C501,dFundos!$A$1:$B$28,2,FALSE)</f>
        <v>25079957000104</v>
      </c>
      <c r="H501" s="13"/>
      <c r="I501">
        <f>_xll.ECONOMATICA(G501,"VOLATILITY","1Y",A501)</f>
        <v>5.2313527007863696</v>
      </c>
      <c r="J501">
        <f>_xll.ECONOMATICA(G501,"NAV","1D",A501)</f>
        <v>148.630088000093</v>
      </c>
      <c r="K501">
        <f>_xll.ECONOMATICA(G501,"NAV","1D",A501+1)</f>
        <v>148.959878999973</v>
      </c>
      <c r="L501" s="6"/>
      <c r="M501">
        <v>0.26299656219634898</v>
      </c>
      <c r="N501">
        <v>-0.140879582886555</v>
      </c>
      <c r="O501">
        <v>-0.114784603829321</v>
      </c>
      <c r="P501">
        <v>0.39177063063107198</v>
      </c>
      <c r="Q501">
        <v>0.23251798302226201</v>
      </c>
      <c r="R501">
        <v>6.3226501151802894E-2</v>
      </c>
      <c r="S501">
        <v>-6.7293170923221596E-2</v>
      </c>
      <c r="T501">
        <v>0.34942815036629299</v>
      </c>
      <c r="U501">
        <v>-0.111156126695278</v>
      </c>
      <c r="V501">
        <v>-0.117153097107803</v>
      </c>
      <c r="W501">
        <v>-7.9000591176736606E-2</v>
      </c>
      <c r="X501">
        <v>3.63790539267939E-2</v>
      </c>
      <c r="Y501">
        <v>-6.6299485933995997E-2</v>
      </c>
      <c r="Z501">
        <v>0.262928011943586</v>
      </c>
      <c r="AA501">
        <v>-0.16709735891708999</v>
      </c>
      <c r="AB501">
        <v>4.8068557771330199E-2</v>
      </c>
      <c r="AC501">
        <v>-0.22565464196304699</v>
      </c>
      <c r="AD501">
        <v>0.39942852617968999</v>
      </c>
      <c r="AE501">
        <v>-3.8112110178190099E-2</v>
      </c>
      <c r="AF501">
        <v>0.21688491087843401</v>
      </c>
      <c r="AG501">
        <v>-6.5217016526730696E-3</v>
      </c>
      <c r="AH501">
        <v>6.4420633680129E-2</v>
      </c>
      <c r="AI501">
        <v>-0.28643198484132898</v>
      </c>
      <c r="AJ501">
        <v>6.4785990616655895E-2</v>
      </c>
      <c r="AK501">
        <v>3.8868229239596999E-2</v>
      </c>
      <c r="AL501">
        <v>-0.53245510953274799</v>
      </c>
      <c r="AM501">
        <v>0.117040764962439</v>
      </c>
      <c r="AN501">
        <v>0.406848284546868</v>
      </c>
      <c r="AO501">
        <v>-0.498272423737944</v>
      </c>
      <c r="AP501">
        <v>0.386041608726373</v>
      </c>
      <c r="AQ501">
        <v>-8.8270095147891005E-3</v>
      </c>
      <c r="AR501">
        <v>-9.1626798257493605E-2</v>
      </c>
      <c r="AS501">
        <v>2.5472363086009898E-2</v>
      </c>
      <c r="AU501">
        <v>0.17474622673034901</v>
      </c>
      <c r="AV501">
        <v>-1.0326252322556699E-2</v>
      </c>
      <c r="AW501">
        <v>-0.22079422024035</v>
      </c>
      <c r="AX501">
        <v>2.4005483101063901E-2</v>
      </c>
      <c r="AY501">
        <v>-5.90989692682342E-2</v>
      </c>
      <c r="AZ501">
        <v>0.103993174707284</v>
      </c>
      <c r="BA501">
        <v>-0.232131635038968</v>
      </c>
      <c r="BB501">
        <v>0.27745824827434301</v>
      </c>
      <c r="BC501">
        <v>-0.20837782703893001</v>
      </c>
      <c r="BD501">
        <v>-0.161058144476556</v>
      </c>
      <c r="BE501">
        <v>0.14278433191066101</v>
      </c>
      <c r="BF501">
        <v>-0.42054837240357301</v>
      </c>
      <c r="BG501">
        <v>0.20969224788132099</v>
      </c>
      <c r="BH501">
        <v>0.15518829550273899</v>
      </c>
      <c r="BI501">
        <v>-0.41883362155203901</v>
      </c>
      <c r="BJ501">
        <v>-0.17280867223235</v>
      </c>
      <c r="BK501">
        <v>0.15349904042523099</v>
      </c>
      <c r="BL501">
        <v>3.6803273360419601E-2</v>
      </c>
      <c r="BM501">
        <v>-0.60029541373296502</v>
      </c>
      <c r="BN501">
        <v>0.14916062682459599</v>
      </c>
      <c r="BO501">
        <v>-0.18240861209051201</v>
      </c>
      <c r="BP501">
        <v>-0.27613701104200999</v>
      </c>
      <c r="BQ501">
        <v>0.40644725595484499</v>
      </c>
      <c r="BR501">
        <v>-0.25668317866802698</v>
      </c>
      <c r="BT501">
        <v>-0.110079136265995</v>
      </c>
      <c r="BU501">
        <v>0.28964806915610097</v>
      </c>
      <c r="BV501">
        <v>6.7226630017103203E-2</v>
      </c>
      <c r="BW501">
        <v>0.16808907603262899</v>
      </c>
      <c r="BX501">
        <v>-0.23372178011413799</v>
      </c>
      <c r="BY501">
        <v>-0.261201899047592</v>
      </c>
      <c r="BZ501">
        <v>-0.13351813358895001</v>
      </c>
      <c r="CA501">
        <v>0.27930896212637901</v>
      </c>
      <c r="CB501">
        <v>-0.50724255406748897</v>
      </c>
      <c r="CC501">
        <v>2.3155643066274899E-2</v>
      </c>
      <c r="CD501">
        <v>-0.69755999347762598</v>
      </c>
      <c r="CE501">
        <v>2.8343748817860601E-2</v>
      </c>
      <c r="CF501">
        <v>-0.145759622773767</v>
      </c>
      <c r="CG501">
        <v>-0.51054634359388695</v>
      </c>
      <c r="CI501">
        <v>0.414804302999983</v>
      </c>
      <c r="CJ501">
        <v>0.87022953284758797</v>
      </c>
      <c r="CK501">
        <v>0.36438926290429702</v>
      </c>
      <c r="CL501">
        <v>0.282760672416771</v>
      </c>
      <c r="CM501">
        <v>0.44327317591523802</v>
      </c>
      <c r="CN501">
        <v>-5.4204908792598899E-2</v>
      </c>
      <c r="CO501">
        <v>-0.34287414036953101</v>
      </c>
      <c r="CP501">
        <v>-0.29718151081397098</v>
      </c>
      <c r="CQ501">
        <v>2.96727037493838E-2</v>
      </c>
      <c r="CR501">
        <v>0.228888056335563</v>
      </c>
      <c r="CS501">
        <v>0.39052805714163702</v>
      </c>
      <c r="CT501">
        <v>0.421570105027058</v>
      </c>
      <c r="CU501">
        <v>0.25763407957128898</v>
      </c>
      <c r="CV501">
        <v>-3.1505411971011199E-2</v>
      </c>
      <c r="CW501">
        <v>-0.73671895124789399</v>
      </c>
      <c r="CX501">
        <v>5.5016827354847898E-2</v>
      </c>
      <c r="CY501">
        <v>0.44460707485995998</v>
      </c>
      <c r="CZ501">
        <v>0.424218367516005</v>
      </c>
      <c r="DA501">
        <v>-4.1801506085903398E-2</v>
      </c>
      <c r="DB501">
        <v>6.8760173053306103E-2</v>
      </c>
      <c r="DC501">
        <v>-0.50579968246893303</v>
      </c>
      <c r="DD501">
        <v>0.38984313832770601</v>
      </c>
      <c r="DE501">
        <v>0.16118486219056599</v>
      </c>
      <c r="DF501">
        <v>0.13897783101128899</v>
      </c>
      <c r="DG501">
        <v>-6.2734487164561897E-2</v>
      </c>
      <c r="DH501">
        <v>0.29501186581910599</v>
      </c>
      <c r="DI501">
        <v>-0.373098533236771</v>
      </c>
      <c r="DJ501">
        <v>0.116299952605914</v>
      </c>
      <c r="DK501">
        <v>0.63485802184004603</v>
      </c>
      <c r="DL501">
        <v>2.2448371055361301E-2</v>
      </c>
      <c r="DM501">
        <v>0.476001844435814</v>
      </c>
      <c r="DN501">
        <v>9.0438867482589599E-2</v>
      </c>
      <c r="DO501">
        <v>-9.80428679213219E-2</v>
      </c>
      <c r="DP501">
        <v>-0.347517958562094</v>
      </c>
      <c r="DQ501">
        <v>-0.114871796540683</v>
      </c>
      <c r="DR501">
        <v>-0.13738698971792501</v>
      </c>
      <c r="DS501">
        <v>0.11971172698395099</v>
      </c>
      <c r="DT501">
        <v>-4.4381080442690299E-3</v>
      </c>
      <c r="DV501">
        <v>0.59149238368263501</v>
      </c>
      <c r="DW501">
        <v>0.241670821924345</v>
      </c>
      <c r="DX501">
        <v>0.204233862859837</v>
      </c>
      <c r="DY501">
        <v>-4.4623340727412098E-3</v>
      </c>
      <c r="EA501">
        <v>-0.73007672399398904</v>
      </c>
      <c r="EB501">
        <v>-0.28437338760340902</v>
      </c>
      <c r="EC501">
        <v>-0.61373961234494301</v>
      </c>
      <c r="ED501">
        <v>-5.7047494919970597E-2</v>
      </c>
      <c r="EE501">
        <v>0.60125004220026301</v>
      </c>
      <c r="EF501">
        <v>-9.5772569056862294E-2</v>
      </c>
      <c r="EG501">
        <v>0.23514255135523901</v>
      </c>
      <c r="EH501">
        <v>0.21202116731728901</v>
      </c>
      <c r="EI501">
        <v>-0.47335193812614301</v>
      </c>
      <c r="EJ501">
        <v>0.26422590726724599</v>
      </c>
      <c r="EK501">
        <v>-0.41936535208151299</v>
      </c>
      <c r="EL501">
        <v>0.271051616982732</v>
      </c>
      <c r="EM501">
        <v>0.34470990485715403</v>
      </c>
      <c r="EN501">
        <v>-6.3081951884669293E-2</v>
      </c>
      <c r="EO501">
        <v>0.26846717373700801</v>
      </c>
      <c r="EP501">
        <v>-4.7396340960403904E-3</v>
      </c>
      <c r="EQ501">
        <v>-0.40358704773097998</v>
      </c>
      <c r="ER501">
        <v>-0.30522798824677</v>
      </c>
      <c r="ES501">
        <v>0.55274409623962095</v>
      </c>
      <c r="ET501">
        <v>-0.20090110001547101</v>
      </c>
      <c r="EU501">
        <v>0.41696265798236698</v>
      </c>
      <c r="EV501">
        <v>0.54069146772235399</v>
      </c>
      <c r="EW501">
        <v>9.2333935208444004E-2</v>
      </c>
      <c r="EX501">
        <v>-4.1091495677392197E-2</v>
      </c>
      <c r="EY501">
        <v>0.112436757808609</v>
      </c>
      <c r="EZ501">
        <v>0.32832412380230402</v>
      </c>
      <c r="FA501">
        <v>-5.0924313654832102E-3</v>
      </c>
      <c r="FB501">
        <v>-0.105482373510313</v>
      </c>
      <c r="FC501">
        <v>0.81126903187396204</v>
      </c>
      <c r="FD501">
        <v>-9.7379601629654602E-2</v>
      </c>
      <c r="FG501">
        <v>-0.339880091542</v>
      </c>
      <c r="FH501">
        <v>0.14505388116958801</v>
      </c>
      <c r="FI501">
        <v>0.39142837813415099</v>
      </c>
      <c r="FJ501">
        <v>0.50116072670789402</v>
      </c>
      <c r="FK501">
        <v>-2.36662628594786E-2</v>
      </c>
      <c r="FL501">
        <v>0.23097894663806101</v>
      </c>
      <c r="FM501">
        <v>-0.58946105573340901</v>
      </c>
      <c r="FN501">
        <v>-0.71860335146993704</v>
      </c>
      <c r="FO501">
        <v>0.343849473574664</v>
      </c>
      <c r="FP501">
        <v>-4.0602095850772499E-2</v>
      </c>
      <c r="FQ501">
        <v>-0.23258630189957299</v>
      </c>
      <c r="FR501">
        <v>0.27939736010012001</v>
      </c>
      <c r="FS501">
        <v>0.25332616278319597</v>
      </c>
      <c r="FT501">
        <v>-1.13925292462227</v>
      </c>
      <c r="FU501">
        <v>-7.2026360612653703E-2</v>
      </c>
      <c r="FV501">
        <v>0.45238816292112499</v>
      </c>
      <c r="FW501">
        <v>0.60625683090620397</v>
      </c>
      <c r="FX501">
        <v>-7.8927964659669697E-2</v>
      </c>
      <c r="FY501">
        <v>-9.6401539849466603E-2</v>
      </c>
      <c r="FZ501">
        <v>0.223430752885179</v>
      </c>
      <c r="GA501">
        <v>0.19568046900531</v>
      </c>
      <c r="GB501">
        <v>-0.62628981522720995</v>
      </c>
      <c r="GC501">
        <v>0.228298456750053</v>
      </c>
      <c r="GD501">
        <v>-9.4898236420704093E-2</v>
      </c>
      <c r="GE501">
        <v>6.0378439229680199E-3</v>
      </c>
      <c r="GF501">
        <v>0.53102977071830504</v>
      </c>
      <c r="GG501">
        <v>0.21465780082507999</v>
      </c>
      <c r="GH501">
        <v>4.0544027251598898E-2</v>
      </c>
      <c r="GI501">
        <v>0.51360431443754395</v>
      </c>
      <c r="GJ501">
        <v>9.9555480119306594E-3</v>
      </c>
      <c r="GK501">
        <v>0.72328669320995698</v>
      </c>
      <c r="GL501">
        <v>-0.20593004546753901</v>
      </c>
      <c r="GN501">
        <v>0.75388428631413296</v>
      </c>
      <c r="GO501">
        <v>-0.21862311068616699</v>
      </c>
      <c r="GP501">
        <v>1.17074050649535E-2</v>
      </c>
      <c r="GQ501">
        <v>0.20726387519971501</v>
      </c>
      <c r="GR501">
        <v>0.26711020818766001</v>
      </c>
      <c r="GS501">
        <v>7.4258201857446707E-2</v>
      </c>
      <c r="GT501">
        <v>0.67637256815942204</v>
      </c>
      <c r="GU501">
        <v>-0.52798014403379101</v>
      </c>
      <c r="GV501">
        <v>0.26825138047570402</v>
      </c>
      <c r="GW501">
        <v>-0.57234058122048703</v>
      </c>
      <c r="GX501">
        <v>0.97279791334585797</v>
      </c>
      <c r="GY501">
        <v>-1.52419665937487E-2</v>
      </c>
      <c r="HA501">
        <v>-0.270777508922038</v>
      </c>
      <c r="HB501">
        <v>8.9506415497453404E-2</v>
      </c>
      <c r="HC501">
        <v>-0.249269160030963</v>
      </c>
      <c r="HD501">
        <v>-0.406425714209036</v>
      </c>
      <c r="HE501">
        <v>0.33541547909408098</v>
      </c>
      <c r="HF501">
        <v>-0.12748322124025399</v>
      </c>
      <c r="HG501">
        <v>-0.121124618635804</v>
      </c>
      <c r="HH501">
        <v>0.120299714581051</v>
      </c>
      <c r="HI501">
        <v>-0.49877970232046198</v>
      </c>
      <c r="HJ501">
        <v>0.57483317850710602</v>
      </c>
      <c r="HK501">
        <v>-0.13616325068141999</v>
      </c>
      <c r="HL501">
        <v>0.98538081965671198</v>
      </c>
      <c r="HM501">
        <v>7.4110857349296594E-2</v>
      </c>
      <c r="HN501">
        <v>6.8991606894996896E-3</v>
      </c>
      <c r="HO501">
        <v>-0.102572365813103</v>
      </c>
      <c r="HP501">
        <v>6.7274262437422294E-2</v>
      </c>
      <c r="HQ501">
        <v>-0.12143409867349</v>
      </c>
      <c r="HR501">
        <v>9.2949008285359E-2</v>
      </c>
      <c r="HS501">
        <v>-0.18170358680436</v>
      </c>
      <c r="HT501">
        <v>-0.12944924683324599</v>
      </c>
      <c r="HU501">
        <v>0.29992240251885999</v>
      </c>
      <c r="HV501">
        <v>6.9967395575076793E-2</v>
      </c>
      <c r="HW501">
        <v>0.45354257508734003</v>
      </c>
      <c r="HX501">
        <v>0.21344867072912199</v>
      </c>
      <c r="HY501">
        <v>-0.47703412910777798</v>
      </c>
      <c r="HZ501">
        <v>0.438971249241149</v>
      </c>
      <c r="IA501">
        <v>-0.102129650167626</v>
      </c>
      <c r="IB501">
        <v>0.117374804722203</v>
      </c>
      <c r="IC501">
        <v>-3.8529210360138698E-2</v>
      </c>
      <c r="ID501">
        <v>-8.5009371196065303E-2</v>
      </c>
      <c r="IF501">
        <v>-0.54818183534734999</v>
      </c>
      <c r="IG501">
        <v>3.2195557832892498E-2</v>
      </c>
      <c r="IH501">
        <v>-0.38691030422341999</v>
      </c>
      <c r="II501">
        <v>0.36900539507769298</v>
      </c>
      <c r="IJ501">
        <v>0.63660867945145605</v>
      </c>
      <c r="IK501">
        <v>-8.2541277879499803E-2</v>
      </c>
      <c r="IL501">
        <v>0.273558835397125</v>
      </c>
      <c r="IM501">
        <v>2.2160774460644499E-2</v>
      </c>
      <c r="IN501">
        <v>8.22009866169537E-2</v>
      </c>
      <c r="IO501">
        <v>0.36590409181371802</v>
      </c>
      <c r="IP501">
        <v>0.59667779405572197</v>
      </c>
      <c r="IQ501">
        <v>6.9905053351249094E-2</v>
      </c>
      <c r="IR501">
        <v>0.168400770417065</v>
      </c>
      <c r="IS501">
        <v>0.11154662333865401</v>
      </c>
      <c r="IT501">
        <v>0.25279105066147201</v>
      </c>
      <c r="IU501">
        <v>0.47385994439537199</v>
      </c>
      <c r="IV501">
        <v>0.31915641611703899</v>
      </c>
      <c r="IW501">
        <v>0.25644067154644301</v>
      </c>
      <c r="IX501">
        <v>-1.5893369527475401E-2</v>
      </c>
      <c r="IY501">
        <v>0.17442122498323401</v>
      </c>
      <c r="IZ501">
        <v>-8.3895352599938605E-2</v>
      </c>
      <c r="JA501">
        <v>-0.31217596288115601</v>
      </c>
      <c r="JB501">
        <v>5.7044659661187297E-2</v>
      </c>
      <c r="JC501">
        <v>0.33526649276609499</v>
      </c>
      <c r="JD501">
        <v>-0.20894741846859699</v>
      </c>
      <c r="JE501">
        <v>8.7084050392149896E-3</v>
      </c>
      <c r="JF501">
        <v>0.18865533547796101</v>
      </c>
      <c r="JG501">
        <v>0.64217148537863999</v>
      </c>
      <c r="JH501">
        <v>-0.35634691166706001</v>
      </c>
      <c r="JI501">
        <v>1.93959534954047E-2</v>
      </c>
      <c r="JJ501">
        <v>8.5118082824919797E-2</v>
      </c>
      <c r="JK501">
        <v>-0.280017362820217</v>
      </c>
      <c r="JL501">
        <v>2.20169324165909E-2</v>
      </c>
      <c r="JM501">
        <v>-5.3208538884064203E-2</v>
      </c>
    </row>
    <row r="502" spans="1:273" x14ac:dyDescent="0.25">
      <c r="A502" s="30">
        <v>44398</v>
      </c>
      <c r="B502" s="31" t="s">
        <v>1903</v>
      </c>
      <c r="C502" s="23" t="s">
        <v>1733</v>
      </c>
      <c r="D502" s="23" t="s">
        <v>1899</v>
      </c>
      <c r="E502" s="32">
        <v>284.058536</v>
      </c>
      <c r="F502" s="37">
        <v>60000</v>
      </c>
      <c r="G502" s="16">
        <f>VLOOKUP(C502,dFundos!$A$1:$B$28,2,FALSE)</f>
        <v>19391009000107</v>
      </c>
      <c r="H502" s="13"/>
      <c r="I502">
        <f>_xll.ECONOMATICA(G502,"VOLATILITY","1Y",A502)</f>
        <v>3.5032891793598502</v>
      </c>
      <c r="J502">
        <f>_xll.ECONOMATICA(G502,"NAV","1D",A502)</f>
        <v>211.22406899998899</v>
      </c>
      <c r="K502">
        <f>_xll.ECONOMATICA(G502,"NAV","1D",A502+1)</f>
        <v>212.42148800007999</v>
      </c>
      <c r="L502" s="6"/>
      <c r="M502">
        <v>0.33483313600299902</v>
      </c>
      <c r="N502">
        <v>-0.19154692326992501</v>
      </c>
      <c r="O502">
        <v>-6.3800764564803103E-2</v>
      </c>
      <c r="P502">
        <v>2.9479984732461201E-3</v>
      </c>
      <c r="Q502">
        <v>-1.4401580392586801E-2</v>
      </c>
      <c r="R502">
        <v>-0.28822738786402602</v>
      </c>
      <c r="S502">
        <v>0.150504050543532</v>
      </c>
      <c r="T502">
        <v>0.223021947749658</v>
      </c>
      <c r="U502">
        <v>0.19717131617653599</v>
      </c>
      <c r="V502">
        <v>-2.7067271639680299E-2</v>
      </c>
      <c r="W502">
        <v>0.12002532639598899</v>
      </c>
      <c r="X502">
        <v>-0.39344598180832702</v>
      </c>
      <c r="Y502">
        <v>-0.10516160455154</v>
      </c>
      <c r="Z502">
        <v>0.39438736057490997</v>
      </c>
      <c r="AA502">
        <v>0.27268289031781001</v>
      </c>
      <c r="AB502">
        <v>-3.3973107747442603E-2</v>
      </c>
      <c r="AC502">
        <v>0.396121512676473</v>
      </c>
      <c r="AD502">
        <v>-0.469759254974633</v>
      </c>
      <c r="AE502">
        <v>0.21883572571823601</v>
      </c>
      <c r="AF502">
        <v>0.23473618384741701</v>
      </c>
      <c r="AG502">
        <v>0.24569083307142101</v>
      </c>
      <c r="AH502">
        <v>-8.1376549496781095E-2</v>
      </c>
      <c r="AI502">
        <v>2.0688802942458999E-2</v>
      </c>
      <c r="AJ502">
        <v>9.8907795654667993E-2</v>
      </c>
      <c r="AK502">
        <v>-8.0640698797651601E-3</v>
      </c>
      <c r="AL502">
        <v>-5.0924381594086299E-2</v>
      </c>
      <c r="AM502">
        <v>2.6738318410934901E-2</v>
      </c>
      <c r="AN502">
        <v>0.15476820535695901</v>
      </c>
      <c r="AO502">
        <v>-0.13845419907738701</v>
      </c>
      <c r="AP502">
        <v>-0.13613548353532701</v>
      </c>
      <c r="AQ502">
        <v>0.24190771582652801</v>
      </c>
      <c r="AR502">
        <v>-0.305282267981966</v>
      </c>
      <c r="AS502">
        <v>0.13286017965583599</v>
      </c>
      <c r="AU502">
        <v>0.113588042586343</v>
      </c>
      <c r="AV502">
        <v>4.5343947567744201E-2</v>
      </c>
      <c r="AW502">
        <v>-4.3509778424777303E-2</v>
      </c>
      <c r="AX502">
        <v>0.148119403274904</v>
      </c>
      <c r="AY502">
        <v>-6.4446885517099905E-4</v>
      </c>
      <c r="AZ502">
        <v>-0.26477172723389197</v>
      </c>
      <c r="BA502">
        <v>0.12813670618925199</v>
      </c>
      <c r="BB502">
        <v>-7.8952676813059994E-2</v>
      </c>
      <c r="BC502">
        <v>-5.9606435843306799E-2</v>
      </c>
      <c r="BD502">
        <v>1.93920814126614E-2</v>
      </c>
      <c r="BE502">
        <v>-8.2666574326140094E-2</v>
      </c>
      <c r="BF502">
        <v>-0.20597897455445499</v>
      </c>
      <c r="BG502">
        <v>-3.3262288525293102E-2</v>
      </c>
      <c r="BH502">
        <v>-5.3375977222458501E-2</v>
      </c>
      <c r="BI502">
        <v>-2.3367232552118401E-2</v>
      </c>
      <c r="BJ502">
        <v>-0.30687384733028</v>
      </c>
      <c r="BK502">
        <v>0.145982697722502</v>
      </c>
      <c r="BL502">
        <v>-5.1928115772170699E-2</v>
      </c>
      <c r="BM502">
        <v>8.6394489699159693E-2</v>
      </c>
      <c r="BN502">
        <v>-0.29513228628275101</v>
      </c>
      <c r="BO502">
        <v>0.11144872696604601</v>
      </c>
      <c r="BP502">
        <v>-5.9147812862647697E-2</v>
      </c>
      <c r="BQ502">
        <v>-0.19254994149377999</v>
      </c>
      <c r="BR502">
        <v>6.2972991509013795E-2</v>
      </c>
      <c r="BT502">
        <v>0.28616991967283001</v>
      </c>
      <c r="BU502">
        <v>7.0423667602881296E-2</v>
      </c>
      <c r="BV502">
        <v>0.15745977507322101</v>
      </c>
      <c r="BW502">
        <v>9.9551298262667808E-3</v>
      </c>
      <c r="BX502">
        <v>-0.111941102477431</v>
      </c>
      <c r="BY502">
        <v>0.147917495087313</v>
      </c>
      <c r="BZ502">
        <v>0.14748089870408901</v>
      </c>
      <c r="CA502">
        <v>-6.7558031787484693E-2</v>
      </c>
      <c r="CB502">
        <v>-0.26347615785198297</v>
      </c>
      <c r="CC502">
        <v>-8.8550803138787201E-2</v>
      </c>
      <c r="CD502">
        <v>2.7228274120716399E-2</v>
      </c>
      <c r="CE502">
        <v>-1.8510832796891901E-2</v>
      </c>
      <c r="CF502">
        <v>-0.18707302006078</v>
      </c>
      <c r="CG502">
        <v>7.7073114880477104E-3</v>
      </c>
      <c r="CI502">
        <v>5.7702978483575897E-2</v>
      </c>
      <c r="CJ502">
        <v>-0.21826798638358</v>
      </c>
      <c r="CK502">
        <v>-0.155273389282229</v>
      </c>
      <c r="CL502">
        <v>0.275724199491378</v>
      </c>
      <c r="CM502">
        <v>-0.67051350488327399</v>
      </c>
      <c r="CN502">
        <v>-0.21915286852163299</v>
      </c>
      <c r="CO502">
        <v>-0.12759108876707601</v>
      </c>
      <c r="CP502">
        <v>-0.62299833534780202</v>
      </c>
      <c r="CQ502">
        <v>-2.3775108093104801E-2</v>
      </c>
      <c r="CR502">
        <v>-0.169687951256492</v>
      </c>
      <c r="CS502">
        <v>-0.27076398309873201</v>
      </c>
      <c r="CT502">
        <v>5.9245737247692901E-2</v>
      </c>
      <c r="CU502">
        <v>0.24494832832715499</v>
      </c>
      <c r="CV502">
        <v>0.12765637893608101</v>
      </c>
      <c r="CW502">
        <v>3.39711892593186E-2</v>
      </c>
      <c r="CX502">
        <v>0.117289808986243</v>
      </c>
      <c r="CY502">
        <v>0.26023838508990599</v>
      </c>
      <c r="CZ502">
        <v>-8.4666199927596594E-2</v>
      </c>
      <c r="DA502">
        <v>5.5053951655281697E-4</v>
      </c>
      <c r="DB502">
        <v>0.183517485675111</v>
      </c>
      <c r="DC502">
        <v>0.113435807179485</v>
      </c>
      <c r="DD502">
        <v>0.238722188259999</v>
      </c>
      <c r="DE502">
        <v>-0.33768537277865102</v>
      </c>
      <c r="DF502">
        <v>6.8896770608262201E-2</v>
      </c>
      <c r="DG502">
        <v>-0.35752375943047798</v>
      </c>
      <c r="DH502">
        <v>0.20784170101251201</v>
      </c>
      <c r="DI502">
        <v>-9.4055876888887696E-2</v>
      </c>
      <c r="DJ502">
        <v>0.317376494422206</v>
      </c>
      <c r="DK502">
        <v>9.6236118042725097E-2</v>
      </c>
      <c r="DL502">
        <v>-8.5171882528811693E-2</v>
      </c>
      <c r="DM502">
        <v>0.184086840272357</v>
      </c>
      <c r="DN502">
        <v>-0.14639113642260801</v>
      </c>
      <c r="DO502">
        <v>0.109301892916847</v>
      </c>
      <c r="DP502">
        <v>4.5205166497908102E-2</v>
      </c>
      <c r="DQ502">
        <v>7.5803586332767695E-2</v>
      </c>
      <c r="DR502">
        <v>0.104515260500193</v>
      </c>
      <c r="DS502">
        <v>8.9232277423434397E-2</v>
      </c>
      <c r="DT502">
        <v>-1.1832878954010099E-3</v>
      </c>
      <c r="DV502">
        <v>-0.175629479235795</v>
      </c>
      <c r="DW502">
        <v>8.0683590567787206E-2</v>
      </c>
      <c r="DX502">
        <v>0.35663868929987103</v>
      </c>
      <c r="DY502">
        <v>1.8327658654016001E-2</v>
      </c>
      <c r="EA502">
        <v>0.226419937098399</v>
      </c>
      <c r="EB502">
        <v>6.7543190380092696E-2</v>
      </c>
      <c r="EC502">
        <v>-0.230602800911583</v>
      </c>
      <c r="ED502">
        <v>-0.31841081163293</v>
      </c>
      <c r="EE502">
        <v>0.13593634903372701</v>
      </c>
      <c r="EF502">
        <v>0.34813146066881001</v>
      </c>
      <c r="EG502">
        <v>-0.37223085928417299</v>
      </c>
      <c r="EH502">
        <v>-0.15705933865319799</v>
      </c>
      <c r="EI502">
        <v>-0.48752365182736002</v>
      </c>
      <c r="EJ502">
        <v>6.98726322298171E-2</v>
      </c>
      <c r="EK502">
        <v>-7.8787298480165205E-2</v>
      </c>
      <c r="EL502">
        <v>1.57201560796238E-2</v>
      </c>
      <c r="EM502">
        <v>0.17214157087437301</v>
      </c>
      <c r="EN502">
        <v>0.47718199130031302</v>
      </c>
      <c r="EO502">
        <v>0.155610154797614</v>
      </c>
      <c r="EP502">
        <v>2.03988020075485E-4</v>
      </c>
      <c r="EQ502">
        <v>-0.39331156303887799</v>
      </c>
      <c r="ER502">
        <v>2.9246702069940501E-2</v>
      </c>
      <c r="ES502">
        <v>0.17097824911616</v>
      </c>
      <c r="ET502">
        <v>0.32742083330958799</v>
      </c>
      <c r="EU502">
        <v>0.64292616953025605</v>
      </c>
      <c r="EV502">
        <v>0.30112969307083398</v>
      </c>
      <c r="EW502">
        <v>3.1958912586560501E-2</v>
      </c>
      <c r="EX502">
        <v>0.54705440034012998</v>
      </c>
      <c r="EY502">
        <v>0.71041769278963296</v>
      </c>
      <c r="EZ502">
        <v>5.2206250984454501E-3</v>
      </c>
      <c r="FA502">
        <v>-5.9960709677398E-2</v>
      </c>
      <c r="FB502">
        <v>-0.117587411477871</v>
      </c>
      <c r="FC502">
        <v>5.6645258155185697E-4</v>
      </c>
      <c r="FD502">
        <v>8.86014331626939E-3</v>
      </c>
      <c r="FG502">
        <v>0.46624985334347002</v>
      </c>
      <c r="FH502">
        <v>0.30595504413213298</v>
      </c>
      <c r="FI502">
        <v>0.35725463403650798</v>
      </c>
      <c r="FJ502">
        <v>0.31803639576537501</v>
      </c>
      <c r="FK502">
        <v>-0.39929170052346302</v>
      </c>
      <c r="FL502">
        <v>0.441279320330068</v>
      </c>
      <c r="FM502">
        <v>-3.4047424378513803E-2</v>
      </c>
      <c r="FN502">
        <v>-4.21889764766092E-2</v>
      </c>
      <c r="FO502">
        <v>0.321927366712771</v>
      </c>
      <c r="FP502">
        <v>-0.36421173817871</v>
      </c>
      <c r="FQ502">
        <v>-0.24066920341283499</v>
      </c>
      <c r="FR502">
        <v>-0.31444085980183401</v>
      </c>
      <c r="FS502">
        <v>-0.19155659292664501</v>
      </c>
      <c r="FT502">
        <v>-0.16394738267990799</v>
      </c>
      <c r="FU502">
        <v>-3.6638961319113199E-2</v>
      </c>
      <c r="FV502">
        <v>-0.71428362753067598</v>
      </c>
      <c r="FW502">
        <v>0.228631319623673</v>
      </c>
      <c r="FX502">
        <v>-0.19269269851065501</v>
      </c>
      <c r="FY502">
        <v>5.5176777823362499E-2</v>
      </c>
      <c r="FZ502">
        <v>0.52672004549094698</v>
      </c>
      <c r="GA502">
        <v>5.7298942738270901E-2</v>
      </c>
      <c r="GB502">
        <v>-0.25545205280650402</v>
      </c>
      <c r="GC502">
        <v>-5.0190143429063E-2</v>
      </c>
      <c r="GD502">
        <v>0.12980706305825199</v>
      </c>
      <c r="GE502">
        <v>0.32947087020147597</v>
      </c>
      <c r="GF502">
        <v>-0.471273378570913</v>
      </c>
      <c r="GG502">
        <v>-0.15538353372903699</v>
      </c>
      <c r="GH502">
        <v>-3.30744554048579E-2</v>
      </c>
      <c r="GI502">
        <v>8.8197738114104099E-2</v>
      </c>
      <c r="GJ502">
        <v>-0.21563934378718799</v>
      </c>
      <c r="GK502">
        <v>-0.12518689327407601</v>
      </c>
      <c r="GL502">
        <v>5.3061256585351699E-2</v>
      </c>
      <c r="GN502">
        <v>-1.8722492313827401E-3</v>
      </c>
      <c r="GO502">
        <v>3.4668389889702701E-2</v>
      </c>
      <c r="GP502">
        <v>0.30906531828804901</v>
      </c>
      <c r="GQ502">
        <v>0.15105544862308301</v>
      </c>
      <c r="GR502">
        <v>0.112472681757936</v>
      </c>
      <c r="GS502">
        <v>0.19730596759472999</v>
      </c>
      <c r="GT502">
        <v>5.2840811076748699E-2</v>
      </c>
      <c r="GU502">
        <v>4.77995179608115E-2</v>
      </c>
      <c r="GV502">
        <v>0.128955033324019</v>
      </c>
      <c r="GW502">
        <v>0.245045366136765</v>
      </c>
      <c r="GX502">
        <v>0.27733400092984101</v>
      </c>
      <c r="GY502">
        <v>-5.8825415089813801E-2</v>
      </c>
      <c r="HA502">
        <v>-1.50978664350987E-2</v>
      </c>
      <c r="HB502">
        <v>-9.5461839555355296E-2</v>
      </c>
      <c r="HC502">
        <v>0.25385009284946097</v>
      </c>
      <c r="HD502">
        <v>0.28105750043323502</v>
      </c>
      <c r="HE502">
        <v>-0.29922541643827599</v>
      </c>
      <c r="HF502">
        <v>0.26417192530061601</v>
      </c>
      <c r="HG502">
        <v>0.10640712989697899</v>
      </c>
      <c r="HH502">
        <v>-6.8791785088251303E-2</v>
      </c>
      <c r="HI502">
        <v>0.35496107284416201</v>
      </c>
      <c r="HJ502">
        <v>0.24435856375930601</v>
      </c>
      <c r="HK502">
        <v>-9.8582805640035104E-2</v>
      </c>
      <c r="HL502">
        <v>-0.100914021186327</v>
      </c>
      <c r="HM502">
        <v>-0.18154607842007001</v>
      </c>
      <c r="HN502">
        <v>7.2667722270125495E-2</v>
      </c>
      <c r="HO502">
        <v>5.9973388306389097E-2</v>
      </c>
      <c r="HP502">
        <v>-0.102072487970872</v>
      </c>
      <c r="HQ502">
        <v>-5.9081896324642003E-3</v>
      </c>
      <c r="HR502">
        <v>0.21446991268021501</v>
      </c>
      <c r="HS502">
        <v>-0.114427614880697</v>
      </c>
      <c r="HT502">
        <v>-0.100738461060246</v>
      </c>
      <c r="HU502">
        <v>1.4658904729003599E-2</v>
      </c>
      <c r="HV502">
        <v>-1.06229073026043E-2</v>
      </c>
      <c r="HW502">
        <v>-0.170865321706515</v>
      </c>
      <c r="HX502">
        <v>0.264719175720529</v>
      </c>
      <c r="HY502">
        <v>0.114093657248304</v>
      </c>
      <c r="HZ502">
        <v>0.40596269773232102</v>
      </c>
      <c r="IA502">
        <v>0.112785893543332</v>
      </c>
      <c r="IB502">
        <v>3.8365387990779702E-2</v>
      </c>
      <c r="IC502">
        <v>-0.55460707808379095</v>
      </c>
      <c r="ID502">
        <v>-0.101014175925229</v>
      </c>
      <c r="IF502">
        <v>0.19657010616356299</v>
      </c>
      <c r="IG502">
        <v>-0.196924058673176</v>
      </c>
      <c r="IH502">
        <v>7.7952622268639998E-2</v>
      </c>
      <c r="II502">
        <v>8.8554349531477797E-2</v>
      </c>
      <c r="IJ502">
        <v>-7.4370836955495206E-5</v>
      </c>
      <c r="IK502">
        <v>1.0550942715781299E-2</v>
      </c>
      <c r="IL502">
        <v>0.235644291205972</v>
      </c>
      <c r="IM502">
        <v>0.19063412073592201</v>
      </c>
      <c r="IN502">
        <v>0.13620785593957399</v>
      </c>
      <c r="IO502">
        <v>9.0108677977696103E-2</v>
      </c>
      <c r="IP502">
        <v>0.112694154631754</v>
      </c>
      <c r="IQ502">
        <v>0.38514635089086402</v>
      </c>
      <c r="IR502">
        <v>6.5712383729987806E-2</v>
      </c>
      <c r="IS502">
        <v>8.0208134750137106E-2</v>
      </c>
      <c r="IT502">
        <v>-0.11284180418442701</v>
      </c>
      <c r="IU502">
        <v>-2.0133167618041601E-2</v>
      </c>
      <c r="IV502">
        <v>-2.9645184531546E-2</v>
      </c>
      <c r="IW502">
        <v>-2.0570892684190802E-2</v>
      </c>
      <c r="IX502">
        <v>0.131537372180901</v>
      </c>
      <c r="IY502">
        <v>-0.1315700307714</v>
      </c>
      <c r="IZ502">
        <v>9.4614239060320002E-2</v>
      </c>
      <c r="JA502">
        <v>5.6163029876188403E-2</v>
      </c>
      <c r="JB502">
        <v>-5.3145337005844298E-2</v>
      </c>
      <c r="JC502">
        <v>-8.7529903339600396E-2</v>
      </c>
      <c r="JD502">
        <v>4.7572498624504099E-2</v>
      </c>
      <c r="JE502">
        <v>-7.5624976852850495E-2</v>
      </c>
      <c r="JF502">
        <v>0.40864432903617898</v>
      </c>
      <c r="JG502">
        <v>0.189294928350137</v>
      </c>
      <c r="JH502">
        <v>0.40000310236791797</v>
      </c>
      <c r="JI502">
        <v>0.41345383870066099</v>
      </c>
      <c r="JJ502">
        <v>0.10756053015939</v>
      </c>
      <c r="JK502">
        <v>-5.13004591084609E-2</v>
      </c>
      <c r="JL502">
        <v>5.9308167328708798E-2</v>
      </c>
      <c r="JM502">
        <v>9.4827730208635296E-3</v>
      </c>
    </row>
    <row r="503" spans="1:273" x14ac:dyDescent="0.25">
      <c r="A503" s="29">
        <v>44398</v>
      </c>
      <c r="B503" s="31" t="s">
        <v>1903</v>
      </c>
      <c r="C503" s="24" t="s">
        <v>1745</v>
      </c>
      <c r="D503" s="24" t="s">
        <v>1899</v>
      </c>
      <c r="E503" s="34">
        <v>405.88434799999999</v>
      </c>
      <c r="F503" s="38">
        <v>60000</v>
      </c>
      <c r="G503" s="16">
        <f>VLOOKUP(C503,dFundos!$A$1:$B$28,2,FALSE)</f>
        <v>26111809000184</v>
      </c>
      <c r="H503" s="13"/>
      <c r="I503">
        <f>_xll.ECONOMATICA(G503,"VOLATILITY","1Y",A503)</f>
        <v>5.7573398422100599</v>
      </c>
      <c r="J503">
        <f>_xll.ECONOMATICA(G503,"NAV","1D",A503)</f>
        <v>147.41374400001999</v>
      </c>
      <c r="K503">
        <f>_xll.ECONOMATICA(G503,"NAV","1D",A503+1)</f>
        <v>147.825359999901</v>
      </c>
      <c r="L503" s="6"/>
      <c r="M503">
        <v>2.6981566043105001E-2</v>
      </c>
      <c r="N503">
        <v>-0.42177244304184602</v>
      </c>
      <c r="O503">
        <v>-3.0737852648599101E-2</v>
      </c>
      <c r="P503">
        <v>0.42890382901532598</v>
      </c>
      <c r="Q503">
        <v>-7.93865812738659E-2</v>
      </c>
      <c r="R503">
        <v>0.36687490937765699</v>
      </c>
      <c r="S503">
        <v>0.12300686394155499</v>
      </c>
      <c r="T503">
        <v>-0.21621597361445299</v>
      </c>
      <c r="U503">
        <v>1.8720194930210699E-2</v>
      </c>
      <c r="V503">
        <v>-0.233437885981402</v>
      </c>
      <c r="W503">
        <v>0.47708671645523298</v>
      </c>
      <c r="X503">
        <v>0.41340676143590799</v>
      </c>
      <c r="Y503">
        <v>-0.30117080350464698</v>
      </c>
      <c r="Z503">
        <v>-0.125220489735511</v>
      </c>
      <c r="AA503">
        <v>-0.29554572738561502</v>
      </c>
      <c r="AB503">
        <v>4.6137747631291902E-3</v>
      </c>
      <c r="AC503">
        <v>-0.26191562328676798</v>
      </c>
      <c r="AD503">
        <v>0.26707702108978998</v>
      </c>
      <c r="AE503">
        <v>-0.29706617333431501</v>
      </c>
      <c r="AF503">
        <v>0.61300836314330798</v>
      </c>
      <c r="AG503">
        <v>-0.343921349940501</v>
      </c>
      <c r="AH503">
        <v>0.15396396884170799</v>
      </c>
      <c r="AI503">
        <v>-3.5155992463842302E-2</v>
      </c>
      <c r="AJ503">
        <v>0.14959765958337801</v>
      </c>
      <c r="AK503">
        <v>8.1801777196233202E-2</v>
      </c>
      <c r="AL503">
        <v>-0.16130831072587201</v>
      </c>
      <c r="AM503">
        <v>-2.6159145818382998E-2</v>
      </c>
      <c r="AN503">
        <v>0.33665004029899098</v>
      </c>
      <c r="AO503">
        <v>-0.49569235161470698</v>
      </c>
      <c r="AP503">
        <v>0.54163814093044504</v>
      </c>
      <c r="AQ503">
        <v>-0.102840983254282</v>
      </c>
      <c r="AR503">
        <v>-0.538490628969157</v>
      </c>
      <c r="AS503">
        <v>8.6537156857957598E-2</v>
      </c>
      <c r="AU503">
        <v>-0.31262196162060701</v>
      </c>
      <c r="AV503">
        <v>0.35067385615548102</v>
      </c>
      <c r="AW503">
        <v>-0.61234453960423696</v>
      </c>
      <c r="AX503">
        <v>-7.27486517462239E-2</v>
      </c>
      <c r="AY503">
        <v>0.49992263629974298</v>
      </c>
      <c r="AZ503">
        <v>2.1238402405288102E-2</v>
      </c>
      <c r="BA503">
        <v>-0.15186653290584201</v>
      </c>
      <c r="BB503">
        <v>-9.7006963642343194E-2</v>
      </c>
      <c r="BC503">
        <v>-0.38958164923315097</v>
      </c>
      <c r="BD503">
        <v>-0.48731756578490598</v>
      </c>
      <c r="BE503">
        <v>0.28285077041800799</v>
      </c>
      <c r="BF503">
        <v>-0.438137869969069</v>
      </c>
      <c r="BG503">
        <v>0.19219274490751601</v>
      </c>
      <c r="BH503">
        <v>9.8458725005912101E-2</v>
      </c>
      <c r="BI503">
        <v>-0.54149476673046604</v>
      </c>
      <c r="BJ503">
        <v>-0.19492818319122299</v>
      </c>
      <c r="BK503">
        <v>0.25775513495318603</v>
      </c>
      <c r="BL503">
        <v>0.35816524941765199</v>
      </c>
      <c r="BM503">
        <v>-0.57600268746682604</v>
      </c>
      <c r="BN503">
        <v>0.424254622703302</v>
      </c>
      <c r="BO503">
        <v>-0.274513985004887</v>
      </c>
      <c r="BP503">
        <v>0.15868170630710701</v>
      </c>
      <c r="BQ503">
        <v>0.38389990477298902</v>
      </c>
      <c r="BR503">
        <v>0.20008878491353199</v>
      </c>
      <c r="BT503">
        <v>0.29445876261888798</v>
      </c>
      <c r="BU503">
        <v>0.20110656550969</v>
      </c>
      <c r="BV503">
        <v>-2.26547398597177E-2</v>
      </c>
      <c r="BW503">
        <v>-2.4639494131406502E-2</v>
      </c>
      <c r="BX503">
        <v>-6.9486197753576603E-2</v>
      </c>
      <c r="BY503">
        <v>0.48846317349671198</v>
      </c>
      <c r="BZ503">
        <v>7.7566358231706503E-2</v>
      </c>
      <c r="CA503">
        <v>1.7348155779473001E-2</v>
      </c>
      <c r="CB503">
        <v>-8.3472429196263007E-2</v>
      </c>
      <c r="CC503">
        <v>-0.285753313528403</v>
      </c>
      <c r="CD503">
        <v>-0.14184612637109201</v>
      </c>
      <c r="CE503">
        <v>-1.1761081743316</v>
      </c>
      <c r="CF503">
        <v>0.45547454519692099</v>
      </c>
      <c r="CG503">
        <v>-0.84827663131363795</v>
      </c>
      <c r="CI503">
        <v>0.50552094235172296</v>
      </c>
      <c r="CJ503">
        <v>0.76552774571609905</v>
      </c>
      <c r="CK503">
        <v>1.0788306957692799</v>
      </c>
      <c r="CL503">
        <v>0.151112083949556</v>
      </c>
      <c r="CM503">
        <v>-0.19396882289584</v>
      </c>
      <c r="CN503">
        <v>-0.139164261508995</v>
      </c>
      <c r="CO503">
        <v>7.4193899672536603E-2</v>
      </c>
      <c r="CP503">
        <v>-0.60119899844721703</v>
      </c>
      <c r="CQ503">
        <v>0.60151506859256199</v>
      </c>
      <c r="CR503">
        <v>0.225873685121769</v>
      </c>
      <c r="CS503">
        <v>4.0046423418971203E-2</v>
      </c>
      <c r="CT503">
        <v>-0.22031644903108799</v>
      </c>
      <c r="CU503">
        <v>0.15571921067021299</v>
      </c>
      <c r="CV503">
        <v>-1.83784468390513E-2</v>
      </c>
      <c r="CW503">
        <v>0.30099379491730399</v>
      </c>
      <c r="CX503">
        <v>0.36916774151905002</v>
      </c>
      <c r="CY503">
        <v>0.21129922697582501</v>
      </c>
      <c r="CZ503">
        <v>0.115390706741891</v>
      </c>
      <c r="DA503">
        <v>0.249965266084473</v>
      </c>
      <c r="DB503">
        <v>-0.28001399468848798</v>
      </c>
      <c r="DC503">
        <v>0.23541194113931899</v>
      </c>
      <c r="DD503">
        <v>9.6603131896699806E-2</v>
      </c>
      <c r="DE503">
        <v>0.13118801234668401</v>
      </c>
      <c r="DF503">
        <v>0.31705809087725401</v>
      </c>
      <c r="DG503">
        <v>-0.17250304117624199</v>
      </c>
      <c r="DH503">
        <v>0.108685375198547</v>
      </c>
      <c r="DI503">
        <v>-0.34013628182947298</v>
      </c>
      <c r="DJ503">
        <v>0.19119785774819301</v>
      </c>
      <c r="DK503">
        <v>8.3550178896985003E-2</v>
      </c>
      <c r="DL503">
        <v>5.4944025214354E-2</v>
      </c>
      <c r="DM503">
        <v>0.51065856168861501</v>
      </c>
      <c r="DN503">
        <v>0.34322147148486698</v>
      </c>
      <c r="DO503">
        <v>0.22770123250666099</v>
      </c>
      <c r="DP503">
        <v>-2.8313782877376101E-2</v>
      </c>
      <c r="DQ503">
        <v>-0.35018075204789101</v>
      </c>
      <c r="DR503">
        <v>7.6805844037153306E-2</v>
      </c>
      <c r="DS503">
        <v>0.30131573821563501</v>
      </c>
      <c r="DT503">
        <v>4.6564054719056003E-2</v>
      </c>
      <c r="DV503">
        <v>0.24098508274619199</v>
      </c>
      <c r="DW503">
        <v>0.12001299855910499</v>
      </c>
      <c r="DX503">
        <v>0.20423871355887999</v>
      </c>
      <c r="DY503">
        <v>-1.1480697048682501E-2</v>
      </c>
      <c r="EA503">
        <v>-0.111369740807277</v>
      </c>
      <c r="EB503">
        <v>0.13795181512250601</v>
      </c>
      <c r="EC503">
        <v>-0.59034382793470297</v>
      </c>
      <c r="ED503">
        <v>0.50921317779284403</v>
      </c>
      <c r="EE503">
        <v>0.94448531199304897</v>
      </c>
      <c r="EF503">
        <v>-0.29236298514661002</v>
      </c>
      <c r="EG503">
        <v>0.35036175122513702</v>
      </c>
      <c r="EH503">
        <v>-0.180333186926873</v>
      </c>
      <c r="EI503">
        <v>0.31938361207721799</v>
      </c>
      <c r="EJ503">
        <v>-0.42974592815880902</v>
      </c>
      <c r="EK503">
        <v>0.15417896611324999</v>
      </c>
      <c r="EL503">
        <v>0.10116423454746799</v>
      </c>
      <c r="EM503">
        <v>7.3624077049316797E-2</v>
      </c>
      <c r="EN503">
        <v>-0.241805043242493</v>
      </c>
      <c r="EO503">
        <v>-0.193624378971435</v>
      </c>
      <c r="EP503">
        <v>-0.11841540090244999</v>
      </c>
      <c r="EQ503">
        <v>-0.15229747587</v>
      </c>
      <c r="ER503">
        <v>-0.59129154551555996</v>
      </c>
      <c r="ES503">
        <v>0.72973291426023901</v>
      </c>
      <c r="ET503">
        <v>-0.75518565390666503</v>
      </c>
      <c r="EU503">
        <v>0.70922635750321195</v>
      </c>
      <c r="EV503">
        <v>0.46790314900135899</v>
      </c>
      <c r="EW503">
        <v>0.37892241398367299</v>
      </c>
      <c r="EX503">
        <v>7.7546374450321295E-2</v>
      </c>
      <c r="EY503">
        <v>0.40326708385691701</v>
      </c>
      <c r="EZ503">
        <v>0.20928290050505899</v>
      </c>
      <c r="FA503">
        <v>-0.12560317227325901</v>
      </c>
      <c r="FB503">
        <v>-0.32092578203446498</v>
      </c>
      <c r="FC503">
        <v>0.36689934750029402</v>
      </c>
      <c r="FD503">
        <v>8.88847722308128E-2</v>
      </c>
      <c r="FG503">
        <v>0.181227378743642</v>
      </c>
      <c r="FH503">
        <v>-0.26617338789947098</v>
      </c>
      <c r="FI503">
        <v>0.165356138495554</v>
      </c>
      <c r="FJ503">
        <v>-0.97311476311006095</v>
      </c>
      <c r="FK503">
        <v>0.173084076050145</v>
      </c>
      <c r="FL503">
        <v>7.8644395580340601E-2</v>
      </c>
      <c r="FM503">
        <v>-0.88230993860633999</v>
      </c>
      <c r="FN503">
        <v>-0.54969472521406704</v>
      </c>
      <c r="FO503">
        <v>0.41377143697900498</v>
      </c>
      <c r="FP503">
        <v>-5.49665798644128E-2</v>
      </c>
      <c r="FQ503">
        <v>-0.26387473135400802</v>
      </c>
      <c r="FR503">
        <v>-2.5011139223352099E-2</v>
      </c>
      <c r="FS503">
        <v>0.54966671632428199</v>
      </c>
      <c r="FT503">
        <v>-1.3057027958893701</v>
      </c>
      <c r="FU503">
        <v>0.218101594327891</v>
      </c>
      <c r="FV503">
        <v>-3.6037869904248503E-2</v>
      </c>
      <c r="FW503">
        <v>0.93440144064516095</v>
      </c>
      <c r="FX503">
        <v>-0.129878280313278</v>
      </c>
      <c r="FY503">
        <v>0.14843090812064499</v>
      </c>
      <c r="FZ503">
        <v>-0.15105126067283001</v>
      </c>
      <c r="GA503">
        <v>0.49292392777715599</v>
      </c>
      <c r="GB503">
        <v>-0.86559197161477597</v>
      </c>
      <c r="GC503">
        <v>0.41402224032935903</v>
      </c>
      <c r="GD503">
        <v>-0.217542933933146</v>
      </c>
      <c r="GE503">
        <v>-0.34593036916703601</v>
      </c>
      <c r="GF503">
        <v>-0.54377242013288196</v>
      </c>
      <c r="GG503">
        <v>0.50153755673818501</v>
      </c>
      <c r="GH503">
        <v>0.14903611790941801</v>
      </c>
      <c r="GI503">
        <v>-9.8908596919500297E-2</v>
      </c>
      <c r="GJ503">
        <v>0.43010350673284797</v>
      </c>
      <c r="GK503">
        <v>0.146463752935233</v>
      </c>
      <c r="GL503">
        <v>0.111393657789449</v>
      </c>
      <c r="GN503">
        <v>0.41271925565524697</v>
      </c>
      <c r="GO503">
        <v>0.19552817411749901</v>
      </c>
      <c r="GP503">
        <v>-3.3565038847882499E-2</v>
      </c>
      <c r="GQ503">
        <v>0.32135212495631998</v>
      </c>
      <c r="GR503">
        <v>2.73820814982173E-2</v>
      </c>
      <c r="GS503">
        <v>0.166589125910832</v>
      </c>
      <c r="GT503">
        <v>4.0305252332473201E-2</v>
      </c>
      <c r="GU503">
        <v>-8.6496569656446795E-2</v>
      </c>
      <c r="GV503">
        <v>0.138910521854996</v>
      </c>
      <c r="GW503">
        <v>0.19097946751571701</v>
      </c>
      <c r="GX503">
        <v>-0.13656223036377901</v>
      </c>
      <c r="GY503">
        <v>-0.27932127086387498</v>
      </c>
      <c r="HA503">
        <v>-0.39290447566600101</v>
      </c>
      <c r="HB503">
        <v>0.56528768254793205</v>
      </c>
      <c r="HC503">
        <v>0.117096560097707</v>
      </c>
      <c r="HD503">
        <v>-0.14363032087203501</v>
      </c>
      <c r="HE503">
        <v>0.233662673053914</v>
      </c>
      <c r="HF503">
        <v>1.37855427965405E-2</v>
      </c>
      <c r="HG503">
        <v>-0.161641718932515</v>
      </c>
      <c r="HH503">
        <v>4.2510434286668897E-2</v>
      </c>
      <c r="HI503">
        <v>-0.54689415601387703</v>
      </c>
      <c r="HJ503">
        <v>0.43488605588208901</v>
      </c>
      <c r="HK503">
        <v>-0.19724441499420201</v>
      </c>
      <c r="HL503">
        <v>0.75363765445217701</v>
      </c>
      <c r="HM503">
        <v>-0.46396179677685701</v>
      </c>
      <c r="HN503">
        <v>0.12785178223566601</v>
      </c>
      <c r="HO503">
        <v>-1.3154726657376199</v>
      </c>
      <c r="HP503">
        <v>0.23094835869415001</v>
      </c>
      <c r="HQ503">
        <v>0.52135496098344403</v>
      </c>
      <c r="HR503">
        <v>0.32050009194790602</v>
      </c>
      <c r="HS503">
        <v>-9.8876981610374101E-2</v>
      </c>
      <c r="HT503">
        <v>-0.24265135143650701</v>
      </c>
      <c r="HU503">
        <v>0.38700843615515601</v>
      </c>
      <c r="HV503">
        <v>-1.4267011829360901E-2</v>
      </c>
      <c r="HW503">
        <v>0.56600233147037204</v>
      </c>
      <c r="HX503">
        <v>-0.17182713199872501</v>
      </c>
      <c r="HY503">
        <v>0.17112519362854101</v>
      </c>
      <c r="HZ503">
        <v>0.13744289426540501</v>
      </c>
      <c r="IA503">
        <v>0.18043834024865599</v>
      </c>
      <c r="IB503">
        <v>0.25018753258336801</v>
      </c>
      <c r="IC503">
        <v>0.33151253774121903</v>
      </c>
      <c r="ID503">
        <v>-3.02144243505609E-2</v>
      </c>
      <c r="IF503">
        <v>0.113524617881922</v>
      </c>
      <c r="IG503">
        <v>0.113895471804426</v>
      </c>
      <c r="IH503">
        <v>-0.208947961436934</v>
      </c>
      <c r="II503">
        <v>-2.8977106921956899E-2</v>
      </c>
      <c r="IJ503">
        <v>9.2167525690456401E-2</v>
      </c>
      <c r="IK503">
        <v>-0.149018470074225</v>
      </c>
      <c r="IL503">
        <v>0.35003182529180799</v>
      </c>
      <c r="IM503">
        <v>-3.6893718970532098E-3</v>
      </c>
      <c r="IN503">
        <v>-8.8498655350122093E-2</v>
      </c>
      <c r="IO503">
        <v>-9.9311021858738996E-2</v>
      </c>
      <c r="IP503">
        <v>-1.4224896494852099E-2</v>
      </c>
      <c r="IQ503">
        <v>0.26458957308932401</v>
      </c>
      <c r="IR503">
        <v>7.5432985431689303E-2</v>
      </c>
      <c r="IS503">
        <v>5.4325295423041098E-2</v>
      </c>
      <c r="IT503">
        <v>0.23476163532905001</v>
      </c>
      <c r="IU503">
        <v>-0.25540666010783802</v>
      </c>
      <c r="IV503">
        <v>0.16143368229677399</v>
      </c>
      <c r="IW503">
        <v>2.3505665558332101E-2</v>
      </c>
      <c r="IX503">
        <v>-0.122985923007946</v>
      </c>
      <c r="IY503">
        <v>-0.18620428763824701</v>
      </c>
      <c r="IZ503">
        <v>0.47064348873391298</v>
      </c>
      <c r="JA503">
        <v>-8.1444489933346603E-2</v>
      </c>
      <c r="JB503">
        <v>-0.46477482555928901</v>
      </c>
      <c r="JC503">
        <v>0.28162960261397502</v>
      </c>
      <c r="JD503">
        <v>-0.37736901967946301</v>
      </c>
      <c r="JE503">
        <v>0.13659450596605899</v>
      </c>
      <c r="JF503">
        <v>0.34103944926755497</v>
      </c>
      <c r="JG503">
        <v>0.181196066841949</v>
      </c>
      <c r="JH503">
        <v>3.8273085192486199E-2</v>
      </c>
      <c r="JI503">
        <v>-0.17504283305243001</v>
      </c>
      <c r="JJ503">
        <v>-0.190064204707596</v>
      </c>
      <c r="JK503">
        <v>-0.65433093423052902</v>
      </c>
      <c r="JL503">
        <v>0.28532858959806601</v>
      </c>
      <c r="JM503">
        <v>0.20351448401925201</v>
      </c>
    </row>
    <row r="504" spans="1:273" x14ac:dyDescent="0.25">
      <c r="A504" s="30">
        <v>44398</v>
      </c>
      <c r="B504" s="31" t="s">
        <v>1903</v>
      </c>
      <c r="C504" s="23" t="s">
        <v>1734</v>
      </c>
      <c r="D504" s="23" t="s">
        <v>1899</v>
      </c>
      <c r="E504" s="32">
        <v>608.92882799999995</v>
      </c>
      <c r="F504" s="37">
        <v>90000</v>
      </c>
      <c r="G504" s="16">
        <f>VLOOKUP(C504,dFundos!$A$1:$B$28,2,FALSE)</f>
        <v>25079578000106</v>
      </c>
      <c r="H504" s="13"/>
      <c r="I504">
        <f>_xll.ECONOMATICA(G504,"VOLATILITY","1Y",A504)</f>
        <v>2.32802786981483</v>
      </c>
      <c r="J504">
        <f>_xll.ECONOMATICA(G504,"NAV","1D",A504)</f>
        <v>147.80052400007801</v>
      </c>
      <c r="K504">
        <f>_xll.ECONOMATICA(G504,"NAV","1D",A504+1)</f>
        <v>148.00351800001201</v>
      </c>
      <c r="L504" s="6"/>
      <c r="M504">
        <v>0.20008319715998399</v>
      </c>
      <c r="N504">
        <v>-8.3006068689428503E-2</v>
      </c>
      <c r="O504">
        <v>-0.282936714029347</v>
      </c>
      <c r="P504">
        <v>3.6336803714220899E-2</v>
      </c>
      <c r="Q504">
        <v>0.146483210119186</v>
      </c>
      <c r="R504">
        <v>5.0329285841144197E-2</v>
      </c>
      <c r="S504">
        <v>-0.153830540330091</v>
      </c>
      <c r="T504">
        <v>-0.22170450965859301</v>
      </c>
      <c r="U504">
        <v>0.16670341483404599</v>
      </c>
      <c r="V504">
        <v>-8.8807668271328993E-2</v>
      </c>
      <c r="W504">
        <v>0.13249526346044099</v>
      </c>
      <c r="X504">
        <v>2.76013266557129E-2</v>
      </c>
      <c r="Y504">
        <v>-0.18148459948861301</v>
      </c>
      <c r="Z504">
        <v>4.3861737322003998E-2</v>
      </c>
      <c r="AA504">
        <v>-6.3540799601469198E-3</v>
      </c>
      <c r="AB504">
        <v>-5.81036630137532E-2</v>
      </c>
      <c r="AC504">
        <v>0.38590292078879401</v>
      </c>
      <c r="AD504">
        <v>-2.32901002163999E-3</v>
      </c>
      <c r="AE504">
        <v>-4.1566155232430901E-2</v>
      </c>
      <c r="AF504">
        <v>0.319386618866702</v>
      </c>
      <c r="AG504">
        <v>0.154926648792753</v>
      </c>
      <c r="AH504">
        <v>-0.190924022808758</v>
      </c>
      <c r="AI504">
        <v>4.2894934267678798E-2</v>
      </c>
      <c r="AJ504">
        <v>2.1325067064026398E-2</v>
      </c>
      <c r="AK504">
        <v>-8.30127910376177E-3</v>
      </c>
      <c r="AL504">
        <v>-2.0453794422792299E-2</v>
      </c>
      <c r="AM504">
        <v>5.6131989003915798E-2</v>
      </c>
      <c r="AN504">
        <v>7.1352826307702302E-2</v>
      </c>
      <c r="AO504">
        <v>-0.31035232177600802</v>
      </c>
      <c r="AP504">
        <v>0.24477008882968199</v>
      </c>
      <c r="AQ504">
        <v>3.6130417538515799E-2</v>
      </c>
      <c r="AR504">
        <v>-0.21532706323341699</v>
      </c>
      <c r="AS504">
        <v>-4.6320924684550797E-2</v>
      </c>
      <c r="AU504">
        <v>7.8164717524487101E-2</v>
      </c>
      <c r="AV504">
        <v>3.06871725115343E-2</v>
      </c>
      <c r="AW504">
        <v>8.5719759590574499E-2</v>
      </c>
      <c r="AX504">
        <v>0.17792395992728399</v>
      </c>
      <c r="AY504">
        <v>-2.6616536797519099E-2</v>
      </c>
      <c r="AZ504">
        <v>5.4874841589480597E-2</v>
      </c>
      <c r="BA504">
        <v>-0.20510235708570701</v>
      </c>
      <c r="BB504">
        <v>-8.8235317161888802E-2</v>
      </c>
      <c r="BC504">
        <v>5.0853903303504904E-3</v>
      </c>
      <c r="BD504">
        <v>-0.16460282467960499</v>
      </c>
      <c r="BE504">
        <v>6.6418362621334395E-2</v>
      </c>
      <c r="BF504">
        <v>-7.7666277138632694E-2</v>
      </c>
      <c r="BG504">
        <v>0.12333082431723601</v>
      </c>
      <c r="BH504">
        <v>2.7129795125801999E-2</v>
      </c>
      <c r="BI504">
        <v>-9.3586730145034394E-2</v>
      </c>
      <c r="BJ504">
        <v>-7.2117031777452203E-3</v>
      </c>
      <c r="BK504">
        <v>0.15496828855248199</v>
      </c>
      <c r="BL504">
        <v>5.9359101578593303E-2</v>
      </c>
      <c r="BM504">
        <v>3.8873068842804101E-2</v>
      </c>
      <c r="BN504">
        <v>-0.14504250357276799</v>
      </c>
      <c r="BO504">
        <v>-0.15005994600869599</v>
      </c>
      <c r="BP504">
        <v>-5.7026411650440402E-2</v>
      </c>
      <c r="BQ504">
        <v>2.54288721407647E-2</v>
      </c>
      <c r="BR504">
        <v>0.29151964754419202</v>
      </c>
      <c r="BT504">
        <v>-6.9631180849682997E-3</v>
      </c>
      <c r="BU504">
        <v>0.27058114119427001</v>
      </c>
      <c r="BV504">
        <v>3.17013651510933E-2</v>
      </c>
      <c r="BW504">
        <v>6.3946107547962996E-2</v>
      </c>
      <c r="BX504">
        <v>-0.15668301975893001</v>
      </c>
      <c r="BY504">
        <v>0.184930431350949</v>
      </c>
      <c r="BZ504">
        <v>5.7848042706609697E-2</v>
      </c>
      <c r="CA504">
        <v>-8.2021050911862403E-2</v>
      </c>
      <c r="CB504">
        <v>-9.5432325633737505E-2</v>
      </c>
      <c r="CC504">
        <v>-0.150743354060978</v>
      </c>
      <c r="CD504">
        <v>0.11814303543360399</v>
      </c>
      <c r="CE504">
        <v>-0.22005789187460301</v>
      </c>
      <c r="CF504">
        <v>0.20117760450375499</v>
      </c>
      <c r="CG504">
        <v>-8.2761468820535797E-2</v>
      </c>
      <c r="CI504">
        <v>3.7315020745154498E-2</v>
      </c>
      <c r="CJ504">
        <v>0.22393735252990199</v>
      </c>
      <c r="CK504">
        <v>-6.6855275690613798E-3</v>
      </c>
      <c r="CL504">
        <v>2.53372199949808E-2</v>
      </c>
      <c r="CM504">
        <v>-7.5158111030759797E-2</v>
      </c>
      <c r="CN504">
        <v>-4.23433934884088E-2</v>
      </c>
      <c r="CO504">
        <v>0.17581527681613801</v>
      </c>
      <c r="CP504">
        <v>-0.39592934717802603</v>
      </c>
      <c r="CQ504">
        <v>0.40089790654746998</v>
      </c>
      <c r="CR504">
        <v>-5.3674430910177803E-2</v>
      </c>
      <c r="CS504">
        <v>-9.53473953813955E-2</v>
      </c>
      <c r="CT504">
        <v>-8.3694115983235007E-2</v>
      </c>
      <c r="CU504">
        <v>2.2501384592033E-3</v>
      </c>
      <c r="CV504">
        <v>0.24408800818491699</v>
      </c>
      <c r="CW504">
        <v>0.14503261554637001</v>
      </c>
      <c r="CX504">
        <v>-7.7048544062563507E-2</v>
      </c>
      <c r="CY504">
        <v>0.14615311374654999</v>
      </c>
      <c r="CZ504">
        <v>-2.7585956559050798E-3</v>
      </c>
      <c r="DA504">
        <v>5.1260546206321998E-2</v>
      </c>
      <c r="DB504">
        <v>-0.36400473281901202</v>
      </c>
      <c r="DC504">
        <v>0.30321034864755297</v>
      </c>
      <c r="DD504">
        <v>7.3633222200442106E-2</v>
      </c>
      <c r="DE504">
        <v>6.5797745264717404E-3</v>
      </c>
      <c r="DF504">
        <v>1.5742390314699199E-2</v>
      </c>
      <c r="DG504">
        <v>-1.5413645542139399E-2</v>
      </c>
      <c r="DH504">
        <v>0.14160830014588999</v>
      </c>
      <c r="DI504">
        <v>-0.14143274047455601</v>
      </c>
      <c r="DJ504">
        <v>6.6689531013253103E-2</v>
      </c>
      <c r="DK504">
        <v>0.193145743651257</v>
      </c>
      <c r="DL504">
        <v>9.1937892830174006E-2</v>
      </c>
      <c r="DM504">
        <v>1.8925452604889901E-2</v>
      </c>
      <c r="DN504">
        <v>0.10384827546658899</v>
      </c>
      <c r="DO504">
        <v>-3.5801010653813102E-2</v>
      </c>
      <c r="DP504">
        <v>-5.8058942431671298E-2</v>
      </c>
      <c r="DQ504">
        <v>2.0700892127933902E-2</v>
      </c>
      <c r="DR504">
        <v>2.4925975958467499E-2</v>
      </c>
      <c r="DS504">
        <v>0.13401265805441701</v>
      </c>
      <c r="DT504">
        <v>-4.6300303438329103E-3</v>
      </c>
      <c r="DV504">
        <v>-2.4752001900196802E-2</v>
      </c>
      <c r="DW504">
        <v>1.3526725342671899E-2</v>
      </c>
      <c r="DX504">
        <v>-7.5933442622044794E-2</v>
      </c>
      <c r="DY504">
        <v>-4.7615297262382202E-3</v>
      </c>
      <c r="EA504">
        <v>0.17680929558991901</v>
      </c>
      <c r="EB504">
        <v>-3.2575164459558402E-2</v>
      </c>
      <c r="EC504">
        <v>-0.36279480164012101</v>
      </c>
      <c r="ED504">
        <v>6.1504703808168401E-2</v>
      </c>
      <c r="EE504">
        <v>0.21768003934994301</v>
      </c>
      <c r="EF504">
        <v>1.0203611600445601E-2</v>
      </c>
      <c r="EG504">
        <v>-4.1032993885892197E-2</v>
      </c>
      <c r="EH504">
        <v>0.17922132210514999</v>
      </c>
      <c r="EI504">
        <v>0.10301525053364501</v>
      </c>
      <c r="EJ504">
        <v>9.8889756918651997E-2</v>
      </c>
      <c r="EK504">
        <v>0.15451208382728501</v>
      </c>
      <c r="EL504">
        <v>0.13903132185077999</v>
      </c>
      <c r="EM504">
        <v>1.23114414236625E-2</v>
      </c>
      <c r="EN504">
        <v>-9.67524579209567E-2</v>
      </c>
      <c r="EO504">
        <v>-0.20353302688818101</v>
      </c>
      <c r="EP504">
        <v>-4.5257083002070396E-3</v>
      </c>
      <c r="EQ504">
        <v>7.7790531031496399E-2</v>
      </c>
      <c r="ER504">
        <v>-0.17266887753066801</v>
      </c>
      <c r="ES504">
        <v>9.5417702686972902E-2</v>
      </c>
      <c r="ET504">
        <v>1.9254674043622799E-3</v>
      </c>
      <c r="EU504">
        <v>0.28334843882476002</v>
      </c>
      <c r="EV504">
        <v>3.2179035770241201E-3</v>
      </c>
      <c r="EW504">
        <v>0.189314012277464</v>
      </c>
      <c r="EX504">
        <v>0.18906221084762401</v>
      </c>
      <c r="EY504">
        <v>0.21606447753583799</v>
      </c>
      <c r="EZ504">
        <v>0.20111162903049301</v>
      </c>
      <c r="FA504">
        <v>7.0655092713423099E-3</v>
      </c>
      <c r="FB504">
        <v>-0.18943798895634201</v>
      </c>
      <c r="FC504">
        <v>2.4325171216332798E-2</v>
      </c>
      <c r="FD504">
        <v>4.9506362302054199E-2</v>
      </c>
      <c r="FG504">
        <v>0.106504267569107</v>
      </c>
      <c r="FH504">
        <v>0.182250816760643</v>
      </c>
      <c r="FI504">
        <v>3.2858758459042299E-2</v>
      </c>
      <c r="FJ504">
        <v>-8.9625886266731E-2</v>
      </c>
      <c r="FK504">
        <v>-7.5744134846900096E-2</v>
      </c>
      <c r="FL504">
        <v>7.7689458157692598E-2</v>
      </c>
      <c r="FM504">
        <v>-0.100377140370256</v>
      </c>
      <c r="FN504">
        <v>-0.10249236311210599</v>
      </c>
      <c r="FO504">
        <v>0.43252784926153298</v>
      </c>
      <c r="FP504">
        <v>-1.8961453133670099E-2</v>
      </c>
      <c r="FQ504">
        <v>-4.3159931828995503E-2</v>
      </c>
      <c r="FR504">
        <v>-0.104205363459187</v>
      </c>
      <c r="FS504">
        <v>0.30827983355265998</v>
      </c>
      <c r="FT504">
        <v>-0.44281792188485303</v>
      </c>
      <c r="FU504">
        <v>-1.1000253198290001E-2</v>
      </c>
      <c r="FV504">
        <v>-0.16934637815211301</v>
      </c>
      <c r="FW504">
        <v>0.20242077425791599</v>
      </c>
      <c r="FX504">
        <v>-0.12738349969367799</v>
      </c>
      <c r="FY504">
        <v>-0.227531724794972</v>
      </c>
      <c r="FZ504">
        <v>0.18311632411496201</v>
      </c>
      <c r="GA504">
        <v>2.7308426615490999E-2</v>
      </c>
      <c r="GB504">
        <v>-0.38554962929993097</v>
      </c>
      <c r="GC504">
        <v>0.116376621008385</v>
      </c>
      <c r="GD504">
        <v>-0.15565288058496701</v>
      </c>
      <c r="GE504">
        <v>-0.18162289397878301</v>
      </c>
      <c r="GF504">
        <v>-7.2657217970117901E-3</v>
      </c>
      <c r="GG504">
        <v>1.9366903870832201E-3</v>
      </c>
      <c r="GH504">
        <v>-2.3961631177371601E-2</v>
      </c>
      <c r="GI504">
        <v>-7.3014726240217001E-2</v>
      </c>
      <c r="GJ504">
        <v>-3.8583563218708199E-2</v>
      </c>
      <c r="GK504">
        <v>0.30754600502405099</v>
      </c>
      <c r="GL504">
        <v>1.00948273029644E-4</v>
      </c>
      <c r="GN504">
        <v>2.9330682446015999E-2</v>
      </c>
      <c r="GO504">
        <v>1.8565547907201101E-2</v>
      </c>
      <c r="GP504">
        <v>0.17885237521113601</v>
      </c>
      <c r="GQ504">
        <v>0.15557382193947</v>
      </c>
      <c r="GR504">
        <v>0.136218895386264</v>
      </c>
      <c r="GS504">
        <v>4.1867466279654798E-3</v>
      </c>
      <c r="GT504">
        <v>2.63549678493291E-2</v>
      </c>
      <c r="GU504">
        <v>3.3688691110000897E-2</v>
      </c>
      <c r="GV504">
        <v>0.18909591417468599</v>
      </c>
      <c r="GW504">
        <v>4.7924649879860198E-2</v>
      </c>
      <c r="GX504">
        <v>-0.20353196050564301</v>
      </c>
      <c r="GY504">
        <v>-2.36180979300116E-2</v>
      </c>
      <c r="HA504">
        <v>-8.6333627223211806E-2</v>
      </c>
      <c r="HB504">
        <v>0.27133280327689102</v>
      </c>
      <c r="HC504">
        <v>-9.8887384228873998E-2</v>
      </c>
      <c r="HD504">
        <v>7.5695064151659594E-2</v>
      </c>
      <c r="HE504">
        <v>0.175497601776442</v>
      </c>
      <c r="HF504">
        <v>2.79070116448565E-2</v>
      </c>
      <c r="HG504">
        <v>-0.16690645134076501</v>
      </c>
      <c r="HH504">
        <v>0.229181822760438</v>
      </c>
      <c r="HI504">
        <v>-2.18671433685813E-2</v>
      </c>
      <c r="HJ504">
        <v>5.0252837172592997E-2</v>
      </c>
      <c r="HK504">
        <v>1.4330762314784799E-2</v>
      </c>
      <c r="HL504">
        <v>0.118423152889591</v>
      </c>
      <c r="HM504">
        <v>0.14424804248847101</v>
      </c>
      <c r="HN504">
        <v>2.9590868143713998E-2</v>
      </c>
      <c r="HO504">
        <v>-0.38821734824523402</v>
      </c>
      <c r="HP504">
        <v>9.0756704230443602E-2</v>
      </c>
      <c r="HQ504">
        <v>0.1023869132041</v>
      </c>
      <c r="HR504">
        <v>5.5264699403778601E-2</v>
      </c>
      <c r="HS504">
        <v>6.3045575188880307E-2</v>
      </c>
      <c r="HT504">
        <v>-0.27917802426600202</v>
      </c>
      <c r="HU504">
        <v>0.148159335003584</v>
      </c>
      <c r="HV504">
        <v>-0.14342367967401501</v>
      </c>
      <c r="HW504">
        <v>-4.9842802127386697E-2</v>
      </c>
      <c r="HX504">
        <v>9.3379883401212296E-2</v>
      </c>
      <c r="HY504">
        <v>0.14451525657932501</v>
      </c>
      <c r="HZ504">
        <v>0.104387887949997</v>
      </c>
      <c r="IA504">
        <v>0.122991571333841</v>
      </c>
      <c r="IB504">
        <v>0.206368257931899</v>
      </c>
      <c r="IC504">
        <v>-6.3997088273026706E-2</v>
      </c>
      <c r="ID504">
        <v>0.194263734556444</v>
      </c>
      <c r="IF504">
        <v>6.1034509963064899E-2</v>
      </c>
      <c r="IG504">
        <v>-3.5762354582402602E-2</v>
      </c>
      <c r="IH504">
        <v>9.3161884797154898E-2</v>
      </c>
      <c r="II504">
        <v>-4.2563195529510302E-2</v>
      </c>
      <c r="IJ504">
        <v>-8.9155470868718098E-2</v>
      </c>
      <c r="IK504">
        <v>6.1704308791377102E-2</v>
      </c>
      <c r="IL504">
        <v>0.154255561574246</v>
      </c>
      <c r="IM504">
        <v>-0.12215261504025</v>
      </c>
      <c r="IN504">
        <v>9.2062134172010701E-2</v>
      </c>
      <c r="IO504">
        <v>4.2013062011392301E-2</v>
      </c>
      <c r="IP504">
        <v>0.34157875670644</v>
      </c>
      <c r="IQ504">
        <v>8.4779140343016507E-2</v>
      </c>
      <c r="IR504">
        <v>5.9974937721563003E-2</v>
      </c>
      <c r="IS504">
        <v>3.46249698850443E-2</v>
      </c>
      <c r="IT504">
        <v>-4.9904931347555199E-2</v>
      </c>
      <c r="IU504">
        <v>-3.7966307263559401E-2</v>
      </c>
      <c r="IV504">
        <v>2.9916135281382601E-2</v>
      </c>
      <c r="IW504">
        <v>0.14728614078194399</v>
      </c>
      <c r="IX504">
        <v>0.119731676022639</v>
      </c>
      <c r="IY504">
        <v>-0.232347303244751</v>
      </c>
      <c r="IZ504">
        <v>0.25825062821240902</v>
      </c>
      <c r="JA504">
        <v>0.10507848492125001</v>
      </c>
      <c r="JB504">
        <v>-0.23422602171194701</v>
      </c>
      <c r="JC504">
        <v>0.154275664317538</v>
      </c>
      <c r="JD504">
        <v>-0.108347830428102</v>
      </c>
      <c r="JE504">
        <v>-2.5563539566064702E-3</v>
      </c>
      <c r="JF504">
        <v>0.16285136571241299</v>
      </c>
      <c r="JG504">
        <v>0.12565527995320699</v>
      </c>
      <c r="JH504">
        <v>8.6639636356267105E-2</v>
      </c>
      <c r="JI504">
        <v>-1.0873779683606701E-2</v>
      </c>
      <c r="JJ504">
        <v>-1.9462236923573101E-2</v>
      </c>
      <c r="JK504">
        <v>-0.13508972942872799</v>
      </c>
      <c r="JL504">
        <v>0.110921570194478</v>
      </c>
      <c r="JM504">
        <v>-9.7598487172945197E-2</v>
      </c>
    </row>
    <row r="505" spans="1:273" x14ac:dyDescent="0.25">
      <c r="A505" s="29">
        <v>44398</v>
      </c>
      <c r="B505" s="31" t="s">
        <v>1903</v>
      </c>
      <c r="C505" s="24" t="s">
        <v>1732</v>
      </c>
      <c r="D505" s="24" t="s">
        <v>1899</v>
      </c>
      <c r="E505" s="34">
        <v>264.91669300000001</v>
      </c>
      <c r="F505" s="38">
        <v>45000</v>
      </c>
      <c r="G505" s="16">
        <f>VLOOKUP(C505,dFundos!$A$1:$B$28,2,FALSE)</f>
        <v>32666326000149</v>
      </c>
      <c r="H505" s="13"/>
      <c r="I505">
        <f>_xll.ECONOMATICA(G505,"VOLATILITY","1Y",A505)</f>
        <v>17.747460258135099</v>
      </c>
      <c r="J505">
        <f>_xll.ECONOMATICA(G505,"NAV","1D",A505)</f>
        <v>168.54367800010399</v>
      </c>
      <c r="K505">
        <f>_xll.ECONOMATICA(G505,"NAV","1D",A505+1)</f>
        <v>169.86471999995399</v>
      </c>
      <c r="L505" s="6"/>
      <c r="M505">
        <v>-0.159620040813024</v>
      </c>
      <c r="N505">
        <v>-1.7773085975932199</v>
      </c>
      <c r="O505">
        <v>-0.73618383812572596</v>
      </c>
      <c r="P505">
        <v>4.5046817831462197E-3</v>
      </c>
      <c r="Q505">
        <v>-3.79611082280462E-2</v>
      </c>
      <c r="R505">
        <v>1.45943870720657</v>
      </c>
      <c r="S505">
        <v>0.45984902917553</v>
      </c>
      <c r="T505">
        <v>-1.5758210171043201</v>
      </c>
      <c r="U505">
        <v>0.16819543361634701</v>
      </c>
      <c r="V505">
        <v>-1.3654242234224501</v>
      </c>
      <c r="W505">
        <v>1.03306702731061</v>
      </c>
      <c r="X505">
        <v>1.24341383925639</v>
      </c>
      <c r="Y505">
        <v>-0.71021197209120102</v>
      </c>
      <c r="Z505">
        <v>-0.69969796395525896</v>
      </c>
      <c r="AA505">
        <v>-0.402006474905647</v>
      </c>
      <c r="AB505">
        <v>-0.67972719689350902</v>
      </c>
      <c r="AC505">
        <v>-0.29925162216386503</v>
      </c>
      <c r="AD505">
        <v>1.2845308559917601</v>
      </c>
      <c r="AE505">
        <v>-1.93036695318369</v>
      </c>
      <c r="AF505">
        <v>2.58096641773591</v>
      </c>
      <c r="AG505">
        <v>-0.88567939592394396</v>
      </c>
      <c r="AH505">
        <v>0.15406054153572801</v>
      </c>
      <c r="AI505">
        <v>0.80151816855504898</v>
      </c>
      <c r="AJ505">
        <v>0.309273019593093</v>
      </c>
      <c r="AK505">
        <v>0.33449892689532101</v>
      </c>
      <c r="AL505">
        <v>-1.2419977520948999</v>
      </c>
      <c r="AM505">
        <v>0.31161904917098598</v>
      </c>
      <c r="AN505">
        <v>1.9285983069494299</v>
      </c>
      <c r="AO505">
        <v>-1.83528113484499</v>
      </c>
      <c r="AP505">
        <v>1.8861552001908399</v>
      </c>
      <c r="AQ505">
        <v>-0.102233439611155</v>
      </c>
      <c r="AR505">
        <v>-1.1445878223639701</v>
      </c>
      <c r="AS505">
        <v>0.27653648321574997</v>
      </c>
      <c r="AU505">
        <v>-0.509651724587457</v>
      </c>
      <c r="AV505">
        <v>0.98004978644894403</v>
      </c>
      <c r="AW505">
        <v>-2.0095697489523401</v>
      </c>
      <c r="AX505">
        <v>-0.52418259219848595</v>
      </c>
      <c r="AY505">
        <v>2.21560575846524</v>
      </c>
      <c r="AZ505">
        <v>-0.16213844619414899</v>
      </c>
      <c r="BA505">
        <v>-0.28361196182231702</v>
      </c>
      <c r="BB505">
        <v>-0.59924726310782706</v>
      </c>
      <c r="BC505">
        <v>-1.6969124534625699</v>
      </c>
      <c r="BD505">
        <v>-1.1833714735985299</v>
      </c>
      <c r="BE505">
        <v>0.17996560636674999</v>
      </c>
      <c r="BF505">
        <v>-1.5812251546776701</v>
      </c>
      <c r="BG505">
        <v>1.2925304754389799</v>
      </c>
      <c r="BH505">
        <v>6.2967681333247996E-2</v>
      </c>
      <c r="BI505">
        <v>-2.5427798199416398</v>
      </c>
      <c r="BJ505">
        <v>-0.86255026635626597</v>
      </c>
      <c r="BK505">
        <v>1.42012563974276</v>
      </c>
      <c r="BL505">
        <v>1.2989403086976401</v>
      </c>
      <c r="BM505">
        <v>-1.4420016151234401</v>
      </c>
      <c r="BN505">
        <v>1.25712114167982</v>
      </c>
      <c r="BO505">
        <v>-0.33222690744878502</v>
      </c>
      <c r="BP505">
        <v>-0.38173989187271201</v>
      </c>
      <c r="BQ505">
        <v>1.9670046382088899</v>
      </c>
      <c r="BR505">
        <v>0.186791586020263</v>
      </c>
      <c r="BT505">
        <v>1.27839848300937</v>
      </c>
      <c r="BU505">
        <v>1.02438148060173</v>
      </c>
      <c r="BV505">
        <v>0.202223282576597</v>
      </c>
      <c r="BW505">
        <v>-0.506292362479144</v>
      </c>
      <c r="BX505">
        <v>-0.20653825094996101</v>
      </c>
      <c r="BY505">
        <v>1.58368775209965</v>
      </c>
      <c r="BZ505">
        <v>0.27876058502442902</v>
      </c>
      <c r="CA505">
        <v>0.51231971883680705</v>
      </c>
      <c r="CB505">
        <v>-1.0122089392098099</v>
      </c>
      <c r="CC505">
        <v>-0.39206066767292203</v>
      </c>
      <c r="CD505">
        <v>-1.00104397743053</v>
      </c>
      <c r="CE505">
        <v>-3.6803821110879702</v>
      </c>
      <c r="CF505">
        <v>1.35200065815297</v>
      </c>
      <c r="CG505">
        <v>-2.3522561044046602</v>
      </c>
      <c r="CI505">
        <v>0.93414498278434599</v>
      </c>
      <c r="CJ505">
        <v>2.6640550120646398</v>
      </c>
      <c r="CK505">
        <v>2.36946293953224</v>
      </c>
      <c r="CL505">
        <v>0.686466485967685</v>
      </c>
      <c r="CM505">
        <v>1.30879374210053</v>
      </c>
      <c r="CN505">
        <v>0.44147756107122399</v>
      </c>
      <c r="CO505">
        <v>0.16921532478591</v>
      </c>
      <c r="CP505">
        <v>-1.97944749070302</v>
      </c>
      <c r="CQ505">
        <v>2.2679064388285002</v>
      </c>
      <c r="CR505">
        <v>0.97043000514531697</v>
      </c>
      <c r="CS505">
        <v>-8.4183326453057802E-2</v>
      </c>
      <c r="CT505">
        <v>-1.0334257153772299</v>
      </c>
      <c r="CU505">
        <v>0.47706233508506601</v>
      </c>
      <c r="CV505">
        <v>-0.44558360914379602</v>
      </c>
      <c r="CW505">
        <v>0.17473464449722101</v>
      </c>
      <c r="CX505">
        <v>1.54891515412601</v>
      </c>
      <c r="CY505">
        <v>0.81505724665475998</v>
      </c>
      <c r="CZ505">
        <v>8.5255262274586102E-2</v>
      </c>
      <c r="DA505">
        <v>0.38193762247829</v>
      </c>
      <c r="DB505">
        <v>-1.0788871546537799</v>
      </c>
      <c r="DC505">
        <v>0.83391661628411395</v>
      </c>
      <c r="DD505">
        <v>0.50314109321334399</v>
      </c>
      <c r="DE505">
        <v>0.63650092015450399</v>
      </c>
      <c r="DF505">
        <v>0.104405435922672</v>
      </c>
      <c r="DG505">
        <v>-0.21800197928314399</v>
      </c>
      <c r="DH505">
        <v>0.42962653624272201</v>
      </c>
      <c r="DI505">
        <v>-1.0493385742847701</v>
      </c>
      <c r="DJ505">
        <v>0.93896873040648599</v>
      </c>
      <c r="DK505">
        <v>0.434209300510702</v>
      </c>
      <c r="DL505">
        <v>0.67350288936722802</v>
      </c>
      <c r="DM505">
        <v>1.5027459805423899</v>
      </c>
      <c r="DN505">
        <v>1.1454894902271899</v>
      </c>
      <c r="DO505">
        <v>0.15888564685155901</v>
      </c>
      <c r="DP505">
        <v>-0.51914578471041795</v>
      </c>
      <c r="DQ505">
        <v>-1.36842740603242</v>
      </c>
      <c r="DR505">
        <v>0.67444954383972799</v>
      </c>
      <c r="DS505">
        <v>0.54945683823461899</v>
      </c>
      <c r="DT505">
        <v>-6.4772631958476302E-3</v>
      </c>
      <c r="DV505">
        <v>0.649728757525736</v>
      </c>
      <c r="DW505">
        <v>0.23381723221973499</v>
      </c>
      <c r="DX505">
        <v>0.26401088616694302</v>
      </c>
      <c r="DY505">
        <v>-6.71727530061617E-3</v>
      </c>
      <c r="EA505">
        <v>-0.923382176279119</v>
      </c>
      <c r="EB505">
        <v>-0.59195411949985999</v>
      </c>
      <c r="EC505">
        <v>-3.29077977785346</v>
      </c>
      <c r="ED505">
        <v>0.87787711236160204</v>
      </c>
      <c r="EE505">
        <v>2.9460100644428202</v>
      </c>
      <c r="EF505">
        <v>-1.3338227448912201</v>
      </c>
      <c r="EG505">
        <v>2.4658070651639701</v>
      </c>
      <c r="EH505">
        <v>-0.68853301081617202</v>
      </c>
      <c r="EI505">
        <v>0.595519640410203</v>
      </c>
      <c r="EJ505">
        <v>-0.384553916774166</v>
      </c>
      <c r="EK505">
        <v>0.81303391616529597</v>
      </c>
      <c r="EL505">
        <v>-0.25701049071358301</v>
      </c>
      <c r="EM505">
        <v>0.69833382185606796</v>
      </c>
      <c r="EN505">
        <v>-0.187435302177619</v>
      </c>
      <c r="EO505">
        <v>-0.48257245143759098</v>
      </c>
      <c r="EP505">
        <v>-6.7240216594655101E-3</v>
      </c>
      <c r="EQ505">
        <v>-0.37560564296654803</v>
      </c>
      <c r="ER505">
        <v>-0.88657563001106598</v>
      </c>
      <c r="ES505">
        <v>2.4328843082912499</v>
      </c>
      <c r="ET505">
        <v>-1.63309985791784</v>
      </c>
      <c r="EU505">
        <v>1.54263763342897</v>
      </c>
      <c r="EV505">
        <v>0.74365326599945503</v>
      </c>
      <c r="EW505">
        <v>1.963037587484</v>
      </c>
      <c r="EX505">
        <v>0.47252374188246898</v>
      </c>
      <c r="EY505">
        <v>1.31439961642172</v>
      </c>
      <c r="EZ505">
        <v>-0.163255680308794</v>
      </c>
      <c r="FA505">
        <v>-0.16581533718635899</v>
      </c>
      <c r="FB505">
        <v>-1.2018684328722899</v>
      </c>
      <c r="FC505">
        <v>1.1821268137282499</v>
      </c>
      <c r="FD505">
        <v>-1.6291707106574901E-2</v>
      </c>
      <c r="FG505">
        <v>0.39054231274349099</v>
      </c>
      <c r="FH505">
        <v>-0.88750781114868005</v>
      </c>
      <c r="FI505">
        <v>0.20318834176578099</v>
      </c>
      <c r="FJ505">
        <v>-2.5091354003052402</v>
      </c>
      <c r="FK505">
        <v>0.97032853882410597</v>
      </c>
      <c r="FL505">
        <v>0.23167021208791999</v>
      </c>
      <c r="FM505">
        <v>-2.4230692809396701</v>
      </c>
      <c r="FN505">
        <v>-1.58375869532392</v>
      </c>
      <c r="FO505">
        <v>0.69509874556388196</v>
      </c>
      <c r="FP505">
        <v>0.39237747623701602</v>
      </c>
      <c r="FQ505">
        <v>-5.26671032275772E-2</v>
      </c>
      <c r="FR505">
        <v>0.324350241862703</v>
      </c>
      <c r="FS505">
        <v>2.1688747860025601</v>
      </c>
      <c r="FT505">
        <v>-4.2535763442210701</v>
      </c>
      <c r="FU505">
        <v>-4.7523416924377698E-2</v>
      </c>
      <c r="FV505">
        <v>0.722871228208533</v>
      </c>
      <c r="FW505">
        <v>2.3755445936330899</v>
      </c>
      <c r="FX505">
        <v>-0.33823145195128701</v>
      </c>
      <c r="FY505">
        <v>0.15532802299276199</v>
      </c>
      <c r="FZ505">
        <v>-0.20931758526785399</v>
      </c>
      <c r="GA505">
        <v>1.51704633262852</v>
      </c>
      <c r="GB505">
        <v>-2.60603319466099</v>
      </c>
      <c r="GC505">
        <v>1.2043688637277199</v>
      </c>
      <c r="GD505">
        <v>-0.79249269219872098</v>
      </c>
      <c r="GE505">
        <v>-0.92136517096150805</v>
      </c>
      <c r="GF505">
        <v>-1.8286618528691201</v>
      </c>
      <c r="GG505">
        <v>1.5956165989336999</v>
      </c>
      <c r="GH505">
        <v>-0.41387318478882701</v>
      </c>
      <c r="GI505">
        <v>-0.38593011449847803</v>
      </c>
      <c r="GJ505">
        <v>1.2217509420224799</v>
      </c>
      <c r="GK505">
        <v>0.42142172733292699</v>
      </c>
      <c r="GL505">
        <v>-0.38769408092775798</v>
      </c>
      <c r="GN505">
        <v>1.4574307122529699</v>
      </c>
      <c r="GO505">
        <v>1.0452421829541001</v>
      </c>
      <c r="GP505">
        <v>0.25887749980029201</v>
      </c>
      <c r="GQ505">
        <v>0.98050579072150901</v>
      </c>
      <c r="GR505">
        <v>1.02060977951623E-2</v>
      </c>
      <c r="GS505">
        <v>0.64367957820650201</v>
      </c>
      <c r="GT505">
        <v>0.48656770104571501</v>
      </c>
      <c r="GU505">
        <v>-0.23060864259605299</v>
      </c>
      <c r="GV505">
        <v>0.71697561979817703</v>
      </c>
      <c r="GW505">
        <v>-0.19559431675588701</v>
      </c>
      <c r="GX505">
        <v>-0.107456357818592</v>
      </c>
      <c r="GY505">
        <v>-0.40893576488088001</v>
      </c>
      <c r="HA505">
        <v>-1.2943349469423999</v>
      </c>
      <c r="HB505">
        <v>1.04533214816911</v>
      </c>
      <c r="HC505">
        <v>0.129019077030534</v>
      </c>
      <c r="HD505">
        <v>-0.71594904857192898</v>
      </c>
      <c r="HE505">
        <v>0.75946838242089099</v>
      </c>
      <c r="HF505">
        <v>-0.44208001227161697</v>
      </c>
      <c r="HG505">
        <v>6.4676471993152504E-2</v>
      </c>
      <c r="HH505">
        <v>0.69899021509627302</v>
      </c>
      <c r="HI505">
        <v>-1.0255641313960999</v>
      </c>
      <c r="HJ505">
        <v>1.19020243491832</v>
      </c>
      <c r="HK505">
        <v>1.59100134624168E-2</v>
      </c>
      <c r="HL505">
        <v>1.83425327868463</v>
      </c>
      <c r="HM505">
        <v>-0.26622750092428799</v>
      </c>
      <c r="HN505">
        <v>9.7530445964366705E-2</v>
      </c>
      <c r="HO505">
        <v>-1.92296851100764</v>
      </c>
      <c r="HP505">
        <v>1.6406610478952599</v>
      </c>
      <c r="HQ505">
        <v>0.55535189076181302</v>
      </c>
      <c r="HR505">
        <v>0.472136474854778</v>
      </c>
      <c r="HS505">
        <v>-0.40258641047330501</v>
      </c>
      <c r="HT505">
        <v>-6.1995449414098402E-2</v>
      </c>
      <c r="HU505">
        <v>0.21901009331486401</v>
      </c>
      <c r="HV505">
        <v>-6.5155154698004494E-2</v>
      </c>
      <c r="HW505">
        <v>0.85627195130655298</v>
      </c>
      <c r="HX505">
        <v>3.92149595427327E-2</v>
      </c>
      <c r="HY505">
        <v>0.16478066809213501</v>
      </c>
      <c r="HZ505">
        <v>0.16894775017135499</v>
      </c>
      <c r="IA505">
        <v>0.62055686812527699</v>
      </c>
      <c r="IB505">
        <v>0.24409602156083601</v>
      </c>
      <c r="IC505">
        <v>0.51678208328667097</v>
      </c>
      <c r="ID505">
        <v>0.72797116008587204</v>
      </c>
      <c r="IF505">
        <v>0.85482995091297198</v>
      </c>
      <c r="IG505">
        <v>0.58010046395793302</v>
      </c>
      <c r="IH505">
        <v>-0.59761315969808504</v>
      </c>
      <c r="II505">
        <v>-0.20276796694815899</v>
      </c>
      <c r="IJ505">
        <v>7.1805383777245907E-2</v>
      </c>
      <c r="IK505">
        <v>-0.40506636369173099</v>
      </c>
      <c r="IL505">
        <v>0.86510892033402298</v>
      </c>
      <c r="IM505">
        <v>-0.29157889875932602</v>
      </c>
      <c r="IN505">
        <v>-0.57513377460054504</v>
      </c>
      <c r="IO505">
        <v>0.52827592298854098</v>
      </c>
      <c r="IP505">
        <v>0.39374600582959801</v>
      </c>
      <c r="IQ505">
        <v>0.53723414512205603</v>
      </c>
      <c r="IR505">
        <v>0.173516819995712</v>
      </c>
      <c r="IS505">
        <v>-0.35333870064278</v>
      </c>
      <c r="IT505">
        <v>1.0353512088840899</v>
      </c>
      <c r="IU505">
        <v>-1.01258187478379</v>
      </c>
      <c r="IV505">
        <v>0.60943404041608995</v>
      </c>
      <c r="IW505">
        <v>2.0363944531709401E-2</v>
      </c>
      <c r="IX505">
        <v>-0.33668456362647697</v>
      </c>
      <c r="IY505">
        <v>-0.18155017196477299</v>
      </c>
      <c r="IZ505">
        <v>1.4883875648592899</v>
      </c>
      <c r="JA505">
        <v>-0.10620687098708</v>
      </c>
      <c r="JB505">
        <v>-1.1474184134385701</v>
      </c>
      <c r="JC505">
        <v>1.59544975667814</v>
      </c>
      <c r="JD505">
        <v>-0.70790707950436604</v>
      </c>
      <c r="JE505">
        <v>-5.4984923735901196E-3</v>
      </c>
      <c r="JF505">
        <v>1.09737513521395</v>
      </c>
      <c r="JG505">
        <v>0.32877433623070801</v>
      </c>
      <c r="JH505">
        <v>0.52346565335028605</v>
      </c>
      <c r="JI505">
        <v>-0.34668408497964298</v>
      </c>
      <c r="JJ505">
        <v>-0.474081395259418</v>
      </c>
      <c r="JK505">
        <v>-1.54973111657455</v>
      </c>
      <c r="JL505">
        <v>0.59039772477262897</v>
      </c>
      <c r="JM505">
        <v>4.6987935638753697E-2</v>
      </c>
    </row>
    <row r="506" spans="1:273" x14ac:dyDescent="0.25">
      <c r="A506" s="30">
        <v>44398</v>
      </c>
      <c r="B506" s="31" t="s">
        <v>1903</v>
      </c>
      <c r="C506" s="23" t="s">
        <v>1735</v>
      </c>
      <c r="D506" s="23" t="s">
        <v>1899</v>
      </c>
      <c r="E506" s="32">
        <v>29.250399000000002</v>
      </c>
      <c r="F506" s="37">
        <v>15000</v>
      </c>
      <c r="G506" s="16">
        <f>VLOOKUP(C506,dFundos!$A$1:$B$28,2,FALSE)</f>
        <v>18770648000102</v>
      </c>
      <c r="H506" s="13"/>
      <c r="I506">
        <f>_xll.ECONOMATICA(G506,"VOLATILITY","1Y",A506)</f>
        <v>19.761119810311399</v>
      </c>
      <c r="J506">
        <f>_xll.ECONOMATICA(G506,"NAV","1D",A506)</f>
        <v>511.15752100013202</v>
      </c>
      <c r="K506">
        <f>_xll.ECONOMATICA(G506,"NAV","1D",A506+1)</f>
        <v>512.81350800022506</v>
      </c>
      <c r="L506" s="6"/>
      <c r="M506">
        <v>-0.77267278602448597</v>
      </c>
      <c r="N506">
        <v>3.1686961483501398E-2</v>
      </c>
      <c r="O506">
        <v>-0.39181382026072198</v>
      </c>
      <c r="P506">
        <v>0.31480504931096198</v>
      </c>
      <c r="Q506">
        <v>-1.1543864904524499</v>
      </c>
      <c r="R506">
        <v>1.26256551102415</v>
      </c>
      <c r="S506">
        <v>-8.9180949180445196E-2</v>
      </c>
      <c r="T506">
        <v>1.90197271112993</v>
      </c>
      <c r="U506">
        <v>2.8737577411448001</v>
      </c>
      <c r="V506">
        <v>4.7965157136786701E-2</v>
      </c>
      <c r="W506">
        <v>0.55209915299201395</v>
      </c>
      <c r="X506">
        <v>2.0172911075860598</v>
      </c>
      <c r="Y506">
        <v>1.0788366567794601</v>
      </c>
      <c r="Z506">
        <v>0.66193968086736299</v>
      </c>
      <c r="AA506">
        <v>-1.7171860941743899</v>
      </c>
      <c r="AB506">
        <v>2.4763668678133399</v>
      </c>
      <c r="AC506">
        <v>-1.46146654506083</v>
      </c>
      <c r="AD506">
        <v>0.84012998577236397</v>
      </c>
      <c r="AE506">
        <v>1.9412215113334199</v>
      </c>
      <c r="AF506">
        <v>-0.20055749109815199</v>
      </c>
      <c r="AG506">
        <v>0.56794996526150499</v>
      </c>
      <c r="AH506">
        <v>1.2990642433578601</v>
      </c>
      <c r="AI506">
        <v>1.13118704848603</v>
      </c>
      <c r="AJ506">
        <v>0.84784290556854103</v>
      </c>
      <c r="AK506">
        <v>-0.69108940842852495</v>
      </c>
      <c r="AL506">
        <v>3.59545211049408</v>
      </c>
      <c r="AM506">
        <v>-0.64837475247259102</v>
      </c>
      <c r="AN506">
        <v>-2.19548636159743</v>
      </c>
      <c r="AO506">
        <v>0.62723219325562196</v>
      </c>
      <c r="AP506">
        <v>-0.59260151710986997</v>
      </c>
      <c r="AQ506">
        <v>1.04297376419709</v>
      </c>
      <c r="AR506">
        <v>-5.06140416746348</v>
      </c>
      <c r="AS506">
        <v>-0.60955976114200905</v>
      </c>
      <c r="AU506">
        <v>-1.91779611759557</v>
      </c>
      <c r="AV506">
        <v>0.84238273466326097</v>
      </c>
      <c r="AW506">
        <v>-1.5118993355827099</v>
      </c>
      <c r="AX506">
        <v>0.35488526355038602</v>
      </c>
      <c r="AY506">
        <v>-6.8432160787779098E-2</v>
      </c>
      <c r="AZ506">
        <v>0.55751026338839405</v>
      </c>
      <c r="BA506">
        <v>-1.5533603886979099</v>
      </c>
      <c r="BB506">
        <v>-0.89595175277281702</v>
      </c>
      <c r="BC506">
        <v>0.98145273623231299</v>
      </c>
      <c r="BD506">
        <v>-6.1505195662903099E-2</v>
      </c>
      <c r="BE506">
        <v>2.3933558451972199</v>
      </c>
      <c r="BF506">
        <v>-0.61703660740022304</v>
      </c>
      <c r="BG506">
        <v>-0.69287627047742695</v>
      </c>
      <c r="BH506">
        <v>2.1463312712512601</v>
      </c>
      <c r="BI506">
        <v>3.0534689863998201</v>
      </c>
      <c r="BJ506">
        <v>-0.31962290586307102</v>
      </c>
      <c r="BK506">
        <v>0.55005783924570995</v>
      </c>
      <c r="BL506">
        <v>1.1084685042078499</v>
      </c>
      <c r="BM506">
        <v>-1.16644194076798</v>
      </c>
      <c r="BN506">
        <v>5.2461545419646399E-2</v>
      </c>
      <c r="BO506">
        <v>-1.0728040112553601</v>
      </c>
      <c r="BP506">
        <v>2.07387589362042</v>
      </c>
      <c r="BQ506">
        <v>0.44773883764719402</v>
      </c>
      <c r="BR506">
        <v>3.5476743141771301E-2</v>
      </c>
      <c r="BT506">
        <v>2.1816115231558801</v>
      </c>
      <c r="BU506">
        <v>-0.63424230474993204</v>
      </c>
      <c r="BV506">
        <v>-0.19607222639024299</v>
      </c>
      <c r="BW506">
        <v>0.45357436247286398</v>
      </c>
      <c r="BX506">
        <v>-2.27108276803847</v>
      </c>
      <c r="BY506">
        <v>0.31967998293111999</v>
      </c>
      <c r="BZ506">
        <v>0.32771679434517897</v>
      </c>
      <c r="CA506">
        <v>0.24630727293697399</v>
      </c>
      <c r="CB506">
        <v>0.78797241694701403</v>
      </c>
      <c r="CC506">
        <v>-1.8534150588493501</v>
      </c>
      <c r="CD506">
        <v>0.74960413239750801</v>
      </c>
      <c r="CE506">
        <v>-2.7991814798951999</v>
      </c>
      <c r="CF506">
        <v>1.4982879138187899</v>
      </c>
      <c r="CG506">
        <v>-1.3686818167116099</v>
      </c>
      <c r="CI506">
        <v>2.9077430841425702</v>
      </c>
      <c r="CJ506">
        <v>0.91647057834052204</v>
      </c>
      <c r="CK506">
        <v>0.39143257472460402</v>
      </c>
      <c r="CL506">
        <v>-2.9096214820128798</v>
      </c>
      <c r="CM506">
        <v>2.6597200667310998</v>
      </c>
      <c r="CN506">
        <v>-2.1112909348630602</v>
      </c>
      <c r="CO506">
        <v>1.1316004060063301</v>
      </c>
      <c r="CP506">
        <v>-0.14470338337559999</v>
      </c>
      <c r="CQ506">
        <v>1.68680509996193</v>
      </c>
      <c r="CR506">
        <v>-4.0295432063430801E-2</v>
      </c>
      <c r="CS506">
        <v>-1.3733232357481</v>
      </c>
      <c r="CT506">
        <v>-1.34775139094927</v>
      </c>
      <c r="CU506">
        <v>-0.33967133085752699</v>
      </c>
      <c r="CV506">
        <v>0.70738225294917401</v>
      </c>
      <c r="CW506">
        <v>1.3784823031528499</v>
      </c>
      <c r="CX506">
        <v>0.68979289007984301</v>
      </c>
      <c r="CY506">
        <v>-1.15033062957082</v>
      </c>
      <c r="CZ506">
        <v>-0.114203045177419</v>
      </c>
      <c r="DA506">
        <v>0.54439105224446405</v>
      </c>
      <c r="DB506">
        <v>-6.53080550364393E-2</v>
      </c>
      <c r="DC506">
        <v>-0.92776442734248099</v>
      </c>
      <c r="DD506">
        <v>0.393566421371361</v>
      </c>
      <c r="DE506">
        <v>-1.8588448685477501</v>
      </c>
      <c r="DF506">
        <v>0.308510374088655</v>
      </c>
      <c r="DG506">
        <v>-0.921240870047768</v>
      </c>
      <c r="DH506">
        <v>0.92099220037198404</v>
      </c>
      <c r="DI506">
        <v>0.26804822791746102</v>
      </c>
      <c r="DJ506">
        <v>-2.55715882994991</v>
      </c>
      <c r="DK506">
        <v>0.36149002098682098</v>
      </c>
      <c r="DL506">
        <v>0.892358096643875</v>
      </c>
      <c r="DM506">
        <v>0.26218230614176702</v>
      </c>
      <c r="DN506">
        <v>0.87026260425773205</v>
      </c>
      <c r="DO506">
        <v>-0.26861410988203699</v>
      </c>
      <c r="DP506">
        <v>-0.507684243530093</v>
      </c>
      <c r="DQ506">
        <v>0.94481983105652001</v>
      </c>
      <c r="DR506">
        <v>0.43143408056494098</v>
      </c>
      <c r="DS506">
        <v>1.0903779357249701</v>
      </c>
      <c r="DT506">
        <v>-9.7956521130981907E-3</v>
      </c>
      <c r="DV506">
        <v>2.1709019960326299</v>
      </c>
      <c r="DW506">
        <v>-1.2563548665639199</v>
      </c>
      <c r="DX506">
        <v>-0.15835510512261</v>
      </c>
      <c r="DY506">
        <v>-7.7354419772745998E-3</v>
      </c>
      <c r="EA506">
        <v>-0.18695743438001999</v>
      </c>
      <c r="EB506">
        <v>1.0206755650870001</v>
      </c>
      <c r="EC506">
        <v>0.44835044027422599</v>
      </c>
      <c r="ED506">
        <v>3.4264253868968799</v>
      </c>
      <c r="EE506">
        <v>0.62865794279787202</v>
      </c>
      <c r="EF506">
        <v>0.54925796848692698</v>
      </c>
      <c r="EG506">
        <v>-2.0967678196029702</v>
      </c>
      <c r="EH506">
        <v>-0.474285678228625</v>
      </c>
      <c r="EI506">
        <v>-2.10221898078089</v>
      </c>
      <c r="EJ506">
        <v>0.49116230111394499</v>
      </c>
      <c r="EK506">
        <v>-0.158413348526665</v>
      </c>
      <c r="EL506">
        <v>1.7521596650112801</v>
      </c>
      <c r="EM506">
        <v>1.11243603878393</v>
      </c>
      <c r="EN506">
        <v>1.06100293505733</v>
      </c>
      <c r="EO506">
        <v>1.3589272464741999</v>
      </c>
      <c r="EP506">
        <v>-7.87995941209374E-3</v>
      </c>
      <c r="EQ506">
        <v>-1.5184725829385599</v>
      </c>
      <c r="ER506">
        <v>-2.0895732494864201</v>
      </c>
      <c r="ES506">
        <v>2.6482069837584299</v>
      </c>
      <c r="ET506">
        <v>-1.92278463437106</v>
      </c>
      <c r="EU506">
        <v>1.26528070213681</v>
      </c>
      <c r="EV506">
        <v>0.17804239469114699</v>
      </c>
      <c r="EW506">
        <v>0.49448118425061699</v>
      </c>
      <c r="EX506">
        <v>1.9311490530526501</v>
      </c>
      <c r="EY506">
        <v>-0.72970711516973097</v>
      </c>
      <c r="EZ506">
        <v>0.58946945555362595</v>
      </c>
      <c r="FA506">
        <v>0.386478974178317</v>
      </c>
      <c r="FB506">
        <v>0.101303335577541</v>
      </c>
      <c r="FC506">
        <v>0.10574020470812701</v>
      </c>
      <c r="FD506">
        <v>9.7854410705622299E-2</v>
      </c>
      <c r="FG506">
        <v>0.87643813130853199</v>
      </c>
      <c r="FH506">
        <v>0.120377730490873</v>
      </c>
      <c r="FI506">
        <v>-0.64281881759598003</v>
      </c>
      <c r="FJ506">
        <v>7.5758914135803906E-2</v>
      </c>
      <c r="FK506">
        <v>-0.344937296085845</v>
      </c>
      <c r="FL506">
        <v>1.0379219751484901</v>
      </c>
      <c r="FM506">
        <v>-0.81687974616215797</v>
      </c>
      <c r="FN506">
        <v>0.94184294484875897</v>
      </c>
      <c r="FO506">
        <v>2.0310126479671502</v>
      </c>
      <c r="FP506">
        <v>0.55294783542194603</v>
      </c>
      <c r="FQ506">
        <v>6.3144381419988294E-2</v>
      </c>
      <c r="FR506">
        <v>-3.1983592873984898</v>
      </c>
      <c r="FS506">
        <v>2.21613250323571</v>
      </c>
      <c r="FT506">
        <v>1.38617086176964</v>
      </c>
      <c r="FU506">
        <v>1.67050675390783</v>
      </c>
      <c r="FV506">
        <v>-1.0530586418099099</v>
      </c>
      <c r="FW506">
        <v>-1.6374905496377301</v>
      </c>
      <c r="FX506">
        <v>0.166866415020195</v>
      </c>
      <c r="FY506">
        <v>1.86007511638309</v>
      </c>
      <c r="FZ506">
        <v>-4.6472306166833698E-2</v>
      </c>
      <c r="GA506">
        <v>-0.179481723625941</v>
      </c>
      <c r="GB506">
        <v>-1.93880096285284</v>
      </c>
      <c r="GC506">
        <v>-1.5102827601367601</v>
      </c>
      <c r="GD506">
        <v>0.99916643957840301</v>
      </c>
      <c r="GE506">
        <v>-1.06408900874158</v>
      </c>
      <c r="GF506">
        <v>1.1157624687257299</v>
      </c>
      <c r="GG506">
        <v>1.5166358525675601</v>
      </c>
      <c r="GH506">
        <v>2.7834311073092999</v>
      </c>
      <c r="GI506">
        <v>0.42517489109741302</v>
      </c>
      <c r="GJ506">
        <v>-0.86548408917224195</v>
      </c>
      <c r="GK506">
        <v>-1.1932218437323201</v>
      </c>
      <c r="GL506">
        <v>2.4675467249835501</v>
      </c>
      <c r="GN506">
        <v>0.88585596895427399</v>
      </c>
      <c r="GO506">
        <v>-1.1493902253278101</v>
      </c>
      <c r="GP506">
        <v>0.93265301093197195</v>
      </c>
      <c r="GQ506">
        <v>-0.39795215889171198</v>
      </c>
      <c r="GR506">
        <v>2.3794742386598999</v>
      </c>
      <c r="GS506">
        <v>0.91785832846653603</v>
      </c>
      <c r="GT506">
        <v>-0.45447031216099298</v>
      </c>
      <c r="GU506">
        <v>-0.54479714672197599</v>
      </c>
      <c r="GV506">
        <v>-0.21132452602614599</v>
      </c>
      <c r="GW506">
        <v>-0.15267001772372199</v>
      </c>
      <c r="GX506">
        <v>-0.88361260377496398</v>
      </c>
      <c r="GY506">
        <v>-0.95532637615178795</v>
      </c>
      <c r="HA506">
        <v>-1.54011062995778</v>
      </c>
      <c r="HB506">
        <v>1.5203604074486099</v>
      </c>
      <c r="HC506">
        <v>-0.28241965037523198</v>
      </c>
      <c r="HD506">
        <v>3.1839278017287101E-2</v>
      </c>
      <c r="HE506">
        <v>-1.5221696125081501</v>
      </c>
      <c r="HF506">
        <v>0.485623298845894</v>
      </c>
      <c r="HG506">
        <v>0.41464793011982698</v>
      </c>
      <c r="HH506">
        <v>-0.203826200686308</v>
      </c>
      <c r="HI506">
        <v>-0.26909052103292203</v>
      </c>
      <c r="HJ506">
        <v>-1.2063640295309599</v>
      </c>
      <c r="HK506">
        <v>-0.28731794873237998</v>
      </c>
      <c r="HL506">
        <v>-0.15124859401112201</v>
      </c>
      <c r="HM506">
        <v>-1.20802817064032</v>
      </c>
      <c r="HN506">
        <v>-0.83584431122290004</v>
      </c>
      <c r="HO506">
        <v>-1.41829643325764</v>
      </c>
      <c r="HP506">
        <v>1.54334192175156</v>
      </c>
      <c r="HQ506">
        <v>1.11396698193857</v>
      </c>
      <c r="HR506">
        <v>-0.43913251292906402</v>
      </c>
      <c r="HS506">
        <v>-1.0389367343122999</v>
      </c>
      <c r="HT506">
        <v>0.93258226388570598</v>
      </c>
      <c r="HU506">
        <v>0.461448065289005</v>
      </c>
      <c r="HV506">
        <v>1.0514369872908</v>
      </c>
      <c r="HW506">
        <v>0.80145174451899903</v>
      </c>
      <c r="HX506">
        <v>-0.13038615279583601</v>
      </c>
      <c r="HY506">
        <v>-9.1615577002812601E-2</v>
      </c>
      <c r="HZ506">
        <v>-0.72978474636329305</v>
      </c>
      <c r="IA506">
        <v>-0.40831795895428502</v>
      </c>
      <c r="IB506">
        <v>2.9584724507003599E-2</v>
      </c>
      <c r="IC506">
        <v>-1.1105599824986701</v>
      </c>
      <c r="ID506">
        <v>-1.03175816602743</v>
      </c>
      <c r="IF506">
        <v>-0.199529008568788</v>
      </c>
      <c r="IG506">
        <v>-0.17095051043725101</v>
      </c>
      <c r="IH506">
        <v>-7.0315286211553002E-2</v>
      </c>
      <c r="II506">
        <v>0.20638807363866399</v>
      </c>
      <c r="IJ506">
        <v>0.532240623033431</v>
      </c>
      <c r="IK506">
        <v>0.80423682848049804</v>
      </c>
      <c r="IL506">
        <v>-0.44837960076620198</v>
      </c>
      <c r="IM506">
        <v>-0.83218458212286395</v>
      </c>
      <c r="IN506">
        <v>-0.19080796819252999</v>
      </c>
      <c r="IO506">
        <v>-0.46621697183582</v>
      </c>
      <c r="IP506">
        <v>-0.77173644403956099</v>
      </c>
      <c r="IQ506">
        <v>0.64382927957922198</v>
      </c>
      <c r="IR506">
        <v>4.6620568718935801E-2</v>
      </c>
      <c r="IS506">
        <v>-0.34649701310627301</v>
      </c>
      <c r="IT506">
        <v>-0.25131340225925702</v>
      </c>
      <c r="IU506">
        <v>1.0691916248106299</v>
      </c>
      <c r="IV506">
        <v>-0.105553570938355</v>
      </c>
      <c r="IW506">
        <v>9.6235627643181901E-2</v>
      </c>
      <c r="IX506">
        <v>0.97833804320544004</v>
      </c>
      <c r="IY506">
        <v>1.15166121959192</v>
      </c>
      <c r="IZ506">
        <v>1.05267639410158</v>
      </c>
      <c r="JA506">
        <v>0.67511987381294603</v>
      </c>
      <c r="JB506">
        <v>1.61254879822081</v>
      </c>
      <c r="JC506">
        <v>0.71592477452213599</v>
      </c>
      <c r="JD506">
        <v>-0.53204190853648503</v>
      </c>
      <c r="JE506">
        <v>-4.9202930313185797E-3</v>
      </c>
      <c r="JF506">
        <v>0.61408009041770095</v>
      </c>
      <c r="JG506">
        <v>-0.515257080223819</v>
      </c>
      <c r="JH506">
        <v>-1.2166081328359699</v>
      </c>
      <c r="JI506">
        <v>0.38227743534662301</v>
      </c>
      <c r="JJ506">
        <v>-1.3911069264395299</v>
      </c>
      <c r="JK506">
        <v>0.416424630566326</v>
      </c>
      <c r="JL506">
        <v>1.0625447195707201</v>
      </c>
      <c r="JM506">
        <v>0.82061347766284598</v>
      </c>
    </row>
    <row r="507" spans="1:273" x14ac:dyDescent="0.25">
      <c r="A507" s="29">
        <v>44399</v>
      </c>
      <c r="B507" s="31" t="s">
        <v>1904</v>
      </c>
      <c r="C507" s="24" t="s">
        <v>1734</v>
      </c>
      <c r="D507" s="24" t="s">
        <v>1899</v>
      </c>
      <c r="E507" s="34">
        <v>212.83277799999999</v>
      </c>
      <c r="F507" s="38">
        <v>31500</v>
      </c>
      <c r="G507" s="16">
        <f>VLOOKUP(C507,dFundos!$A$1:$B$28,2,FALSE)</f>
        <v>25079578000106</v>
      </c>
      <c r="H507" s="13"/>
      <c r="I507">
        <f>_xll.ECONOMATICA(G507,"VOLATILITY","1Y",A507)</f>
        <v>2.32405877223573</v>
      </c>
      <c r="J507">
        <f>_xll.ECONOMATICA(G507,"NAV","1D",A507)</f>
        <v>148.00351800001201</v>
      </c>
      <c r="K507">
        <f>_xll.ECONOMATICA(G507,"NAV","1D",A507+1)</f>
        <v>147.883741999976</v>
      </c>
      <c r="L507" s="6"/>
      <c r="M507">
        <v>-8.3006068689428503E-2</v>
      </c>
      <c r="N507">
        <v>-0.282936714029347</v>
      </c>
      <c r="O507">
        <v>3.6336803714220899E-2</v>
      </c>
      <c r="P507">
        <v>0.146483210119186</v>
      </c>
      <c r="Q507">
        <v>5.0329285841144197E-2</v>
      </c>
      <c r="R507">
        <v>-0.153830540330091</v>
      </c>
      <c r="S507">
        <v>-0.22170450965859301</v>
      </c>
      <c r="T507">
        <v>0.16670341483404599</v>
      </c>
      <c r="U507">
        <v>-8.8807668271328993E-2</v>
      </c>
      <c r="V507">
        <v>0.13249526346044099</v>
      </c>
      <c r="W507">
        <v>2.76013266557129E-2</v>
      </c>
      <c r="X507">
        <v>-0.18148459948861301</v>
      </c>
      <c r="Y507">
        <v>4.3861737322003998E-2</v>
      </c>
      <c r="Z507">
        <v>-6.3540799601469198E-3</v>
      </c>
      <c r="AA507">
        <v>-5.81036630137532E-2</v>
      </c>
      <c r="AB507">
        <v>0.38590292078879401</v>
      </c>
      <c r="AC507">
        <v>-2.32901002163999E-3</v>
      </c>
      <c r="AD507">
        <v>-4.1566155232430901E-2</v>
      </c>
      <c r="AE507">
        <v>0.319386618866702</v>
      </c>
      <c r="AF507">
        <v>0.154926648792753</v>
      </c>
      <c r="AG507">
        <v>-0.190924022808758</v>
      </c>
      <c r="AH507">
        <v>4.2894934267678798E-2</v>
      </c>
      <c r="AI507">
        <v>2.1325067064026398E-2</v>
      </c>
      <c r="AJ507">
        <v>-8.30127910376177E-3</v>
      </c>
      <c r="AK507">
        <v>-2.0453794422792299E-2</v>
      </c>
      <c r="AL507">
        <v>5.6131989003915798E-2</v>
      </c>
      <c r="AM507">
        <v>7.1352826307702302E-2</v>
      </c>
      <c r="AN507">
        <v>-0.31035232177600802</v>
      </c>
      <c r="AO507">
        <v>0.24477008882968199</v>
      </c>
      <c r="AP507">
        <v>3.6130417538515799E-2</v>
      </c>
      <c r="AQ507">
        <v>-0.21532706323341699</v>
      </c>
      <c r="AR507">
        <v>-4.6320924684550797E-2</v>
      </c>
      <c r="AT507">
        <v>7.8164717524487101E-2</v>
      </c>
      <c r="AU507">
        <v>3.06871725115343E-2</v>
      </c>
      <c r="AV507">
        <v>8.5719759590574499E-2</v>
      </c>
      <c r="AW507">
        <v>0.17792395992728399</v>
      </c>
      <c r="AX507">
        <v>-2.6616536797519099E-2</v>
      </c>
      <c r="AY507">
        <v>5.4874841589480597E-2</v>
      </c>
      <c r="AZ507">
        <v>-0.20510235708570701</v>
      </c>
      <c r="BA507">
        <v>-8.8235317161888802E-2</v>
      </c>
      <c r="BB507">
        <v>5.0853903303504904E-3</v>
      </c>
      <c r="BC507">
        <v>-0.16460282467960499</v>
      </c>
      <c r="BD507">
        <v>6.6418362621334395E-2</v>
      </c>
      <c r="BE507">
        <v>-7.7666277138632694E-2</v>
      </c>
      <c r="BF507">
        <v>0.12333082431723601</v>
      </c>
      <c r="BG507">
        <v>2.7129795125801999E-2</v>
      </c>
      <c r="BH507">
        <v>-9.3586730145034394E-2</v>
      </c>
      <c r="BI507">
        <v>-7.2117031777452203E-3</v>
      </c>
      <c r="BJ507">
        <v>0.15496828855248199</v>
      </c>
      <c r="BK507">
        <v>5.9359101578593303E-2</v>
      </c>
      <c r="BL507">
        <v>3.8873068842804101E-2</v>
      </c>
      <c r="BM507">
        <v>-0.14504250357276799</v>
      </c>
      <c r="BN507">
        <v>-0.15005994600869599</v>
      </c>
      <c r="BO507">
        <v>-5.7026411650440402E-2</v>
      </c>
      <c r="BP507">
        <v>2.54288721407647E-2</v>
      </c>
      <c r="BQ507">
        <v>0.29151964754419202</v>
      </c>
      <c r="BS507">
        <v>-6.9631180849682997E-3</v>
      </c>
      <c r="BT507">
        <v>0.27058114119427001</v>
      </c>
      <c r="BU507">
        <v>3.17013651510933E-2</v>
      </c>
      <c r="BV507">
        <v>6.3946107547962996E-2</v>
      </c>
      <c r="BW507">
        <v>-0.15668301975893001</v>
      </c>
      <c r="BX507">
        <v>0.184930431350949</v>
      </c>
      <c r="BY507">
        <v>5.7848042706609697E-2</v>
      </c>
      <c r="BZ507">
        <v>-8.2021050911862403E-2</v>
      </c>
      <c r="CA507">
        <v>-9.5432325633737505E-2</v>
      </c>
      <c r="CB507">
        <v>-0.150743354060978</v>
      </c>
      <c r="CC507">
        <v>0.11814303543360399</v>
      </c>
      <c r="CD507">
        <v>-0.22005789187460301</v>
      </c>
      <c r="CE507">
        <v>0.20117760450375499</v>
      </c>
      <c r="CF507">
        <v>-8.2761468820535797E-2</v>
      </c>
      <c r="CH507">
        <v>3.7315020745154498E-2</v>
      </c>
      <c r="CI507">
        <v>0.22393735252990199</v>
      </c>
      <c r="CJ507">
        <v>-6.6855275690613798E-3</v>
      </c>
      <c r="CK507">
        <v>2.53372199949808E-2</v>
      </c>
      <c r="CL507">
        <v>-7.5158111030759797E-2</v>
      </c>
      <c r="CM507">
        <v>-4.23433934884088E-2</v>
      </c>
      <c r="CN507">
        <v>0.17581527681613801</v>
      </c>
      <c r="CO507">
        <v>-0.39592934717802603</v>
      </c>
      <c r="CP507">
        <v>0.40089790654746998</v>
      </c>
      <c r="CQ507">
        <v>-5.3674430910177803E-2</v>
      </c>
      <c r="CR507">
        <v>-9.53473953813955E-2</v>
      </c>
      <c r="CS507">
        <v>-8.3694115983235007E-2</v>
      </c>
      <c r="CT507">
        <v>2.2501384592033E-3</v>
      </c>
      <c r="CU507">
        <v>0.24408800818491699</v>
      </c>
      <c r="CV507">
        <v>0.14503261554637001</v>
      </c>
      <c r="CW507">
        <v>-7.7048544062563507E-2</v>
      </c>
      <c r="CX507">
        <v>0.14615311374654999</v>
      </c>
      <c r="CY507">
        <v>-2.7585956559050798E-3</v>
      </c>
      <c r="CZ507">
        <v>5.1260546206321998E-2</v>
      </c>
      <c r="DA507">
        <v>-0.36400473281901202</v>
      </c>
      <c r="DB507">
        <v>0.30321034864755297</v>
      </c>
      <c r="DC507">
        <v>7.3633222200442106E-2</v>
      </c>
      <c r="DD507">
        <v>6.5797745264717404E-3</v>
      </c>
      <c r="DE507">
        <v>1.5742390314699199E-2</v>
      </c>
      <c r="DF507">
        <v>-1.5413645542139399E-2</v>
      </c>
      <c r="DG507">
        <v>0.14160830014588999</v>
      </c>
      <c r="DH507">
        <v>-0.14143274047455601</v>
      </c>
      <c r="DI507">
        <v>6.6689531013253103E-2</v>
      </c>
      <c r="DJ507">
        <v>0.193145743651257</v>
      </c>
      <c r="DK507">
        <v>9.1937892830174006E-2</v>
      </c>
      <c r="DL507">
        <v>1.8925452604889901E-2</v>
      </c>
      <c r="DM507">
        <v>0.10384827546658899</v>
      </c>
      <c r="DN507">
        <v>-3.5801010653813102E-2</v>
      </c>
      <c r="DO507">
        <v>-5.8058942431671298E-2</v>
      </c>
      <c r="DP507">
        <v>2.0700892127933902E-2</v>
      </c>
      <c r="DQ507">
        <v>2.4925975958467499E-2</v>
      </c>
      <c r="DR507">
        <v>0.13401265805441701</v>
      </c>
      <c r="DS507">
        <v>-4.6300303438329103E-3</v>
      </c>
      <c r="DU507">
        <v>-2.4752001900196802E-2</v>
      </c>
      <c r="DV507">
        <v>1.3526725342671899E-2</v>
      </c>
      <c r="DW507">
        <v>-7.5933442622044794E-2</v>
      </c>
      <c r="DX507">
        <v>-4.7615297262382202E-3</v>
      </c>
      <c r="DZ507">
        <v>0.17680929558991901</v>
      </c>
      <c r="EA507">
        <v>-3.2575164459558402E-2</v>
      </c>
      <c r="EB507">
        <v>-0.36279480164012101</v>
      </c>
      <c r="EC507">
        <v>6.1504703808168401E-2</v>
      </c>
      <c r="ED507">
        <v>0.21768003934994301</v>
      </c>
      <c r="EE507">
        <v>1.0203611600445601E-2</v>
      </c>
      <c r="EF507">
        <v>-4.1032993885892197E-2</v>
      </c>
      <c r="EG507">
        <v>0.17922132210514999</v>
      </c>
      <c r="EH507">
        <v>0.10301525053364501</v>
      </c>
      <c r="EI507">
        <v>9.8889756918651997E-2</v>
      </c>
      <c r="EJ507">
        <v>0.15451208382728501</v>
      </c>
      <c r="EK507">
        <v>0.13903132185077999</v>
      </c>
      <c r="EL507">
        <v>1.23114414236625E-2</v>
      </c>
      <c r="EM507">
        <v>-9.67524579209567E-2</v>
      </c>
      <c r="EN507">
        <v>-0.20353302688818101</v>
      </c>
      <c r="EO507">
        <v>-4.5257083002070396E-3</v>
      </c>
      <c r="EP507">
        <v>7.7790531031496399E-2</v>
      </c>
      <c r="EQ507">
        <v>-0.17266887753066801</v>
      </c>
      <c r="ER507">
        <v>9.5417702686972902E-2</v>
      </c>
      <c r="ES507">
        <v>1.9254674043622799E-3</v>
      </c>
      <c r="ET507">
        <v>0.28334843882476002</v>
      </c>
      <c r="EU507">
        <v>3.2179035770241201E-3</v>
      </c>
      <c r="EV507">
        <v>0.189314012277464</v>
      </c>
      <c r="EW507">
        <v>0.18906221084762401</v>
      </c>
      <c r="EX507">
        <v>0.21606447753583799</v>
      </c>
      <c r="EY507">
        <v>0.20111162903049301</v>
      </c>
      <c r="EZ507">
        <v>7.0655092713423099E-3</v>
      </c>
      <c r="FA507">
        <v>-0.18943798895634201</v>
      </c>
      <c r="FB507">
        <v>2.4325171216332798E-2</v>
      </c>
      <c r="FC507">
        <v>4.9506362302054199E-2</v>
      </c>
      <c r="FF507">
        <v>0.106504267569107</v>
      </c>
      <c r="FG507">
        <v>0.182250816760643</v>
      </c>
      <c r="FH507">
        <v>3.2858758459042299E-2</v>
      </c>
      <c r="FI507">
        <v>-8.9625886266731E-2</v>
      </c>
      <c r="FJ507">
        <v>-7.5744134846900096E-2</v>
      </c>
      <c r="FK507">
        <v>7.7689458157692598E-2</v>
      </c>
      <c r="FL507">
        <v>-0.100377140370256</v>
      </c>
      <c r="FM507">
        <v>-0.10249236311210599</v>
      </c>
      <c r="FN507">
        <v>0.43252784926153298</v>
      </c>
      <c r="FO507">
        <v>-1.8961453133670099E-2</v>
      </c>
      <c r="FP507">
        <v>-4.3159931828995503E-2</v>
      </c>
      <c r="FQ507">
        <v>-0.104205363459187</v>
      </c>
      <c r="FR507">
        <v>0.30827983355265998</v>
      </c>
      <c r="FS507">
        <v>-0.44281792188485303</v>
      </c>
      <c r="FT507">
        <v>-1.1000253198290001E-2</v>
      </c>
      <c r="FU507">
        <v>-0.16934637815211301</v>
      </c>
      <c r="FV507">
        <v>0.20242077425791599</v>
      </c>
      <c r="FW507">
        <v>-0.12738349969367799</v>
      </c>
      <c r="FX507">
        <v>-0.227531724794972</v>
      </c>
      <c r="FY507">
        <v>0.18311632411496201</v>
      </c>
      <c r="FZ507">
        <v>2.7308426615490999E-2</v>
      </c>
      <c r="GA507">
        <v>-0.38554962929993097</v>
      </c>
      <c r="GB507">
        <v>0.116376621008385</v>
      </c>
      <c r="GC507">
        <v>-0.15565288058496701</v>
      </c>
      <c r="GD507">
        <v>-0.18162289397878301</v>
      </c>
      <c r="GE507">
        <v>-7.2657217970117901E-3</v>
      </c>
      <c r="GF507">
        <v>1.9366903870832201E-3</v>
      </c>
      <c r="GG507">
        <v>-2.3961631177371601E-2</v>
      </c>
      <c r="GH507">
        <v>-7.3014726240217001E-2</v>
      </c>
      <c r="GI507">
        <v>-3.8583563218708199E-2</v>
      </c>
      <c r="GJ507">
        <v>0.30754600502405099</v>
      </c>
      <c r="GK507">
        <v>1.00948273029644E-4</v>
      </c>
      <c r="GM507">
        <v>2.9330682446015999E-2</v>
      </c>
      <c r="GN507">
        <v>1.8565547907201101E-2</v>
      </c>
      <c r="GO507">
        <v>0.17885237521113601</v>
      </c>
      <c r="GP507">
        <v>0.15557382193947</v>
      </c>
      <c r="GQ507">
        <v>0.136218895386264</v>
      </c>
      <c r="GR507">
        <v>4.1867466279654798E-3</v>
      </c>
      <c r="GS507">
        <v>2.63549678493291E-2</v>
      </c>
      <c r="GT507">
        <v>3.3688691110000897E-2</v>
      </c>
      <c r="GU507">
        <v>0.18909591417468599</v>
      </c>
      <c r="GV507">
        <v>4.7924649879860198E-2</v>
      </c>
      <c r="GW507">
        <v>-0.20353196050564301</v>
      </c>
      <c r="GX507">
        <v>-2.36180979300116E-2</v>
      </c>
      <c r="GZ507">
        <v>-8.6333627223211806E-2</v>
      </c>
      <c r="HA507">
        <v>0.27133280327689102</v>
      </c>
      <c r="HB507">
        <v>-9.8887384228873998E-2</v>
      </c>
      <c r="HC507">
        <v>7.5695064151659594E-2</v>
      </c>
      <c r="HD507">
        <v>0.175497601776442</v>
      </c>
      <c r="HE507">
        <v>2.79070116448565E-2</v>
      </c>
      <c r="HF507">
        <v>-0.16690645134076501</v>
      </c>
      <c r="HG507">
        <v>0.229181822760438</v>
      </c>
      <c r="HH507">
        <v>-2.18671433685813E-2</v>
      </c>
      <c r="HI507">
        <v>5.0252837172592997E-2</v>
      </c>
      <c r="HJ507">
        <v>1.4330762314784799E-2</v>
      </c>
      <c r="HK507">
        <v>0.118423152889591</v>
      </c>
      <c r="HL507">
        <v>0.14424804248847101</v>
      </c>
      <c r="HM507">
        <v>2.9590868143713998E-2</v>
      </c>
      <c r="HN507">
        <v>-0.38821734824523402</v>
      </c>
      <c r="HO507">
        <v>9.0756704230443602E-2</v>
      </c>
      <c r="HP507">
        <v>0.1023869132041</v>
      </c>
      <c r="HQ507">
        <v>5.5264699403778601E-2</v>
      </c>
      <c r="HR507">
        <v>6.3045575188880307E-2</v>
      </c>
      <c r="HS507">
        <v>-0.27917802426600202</v>
      </c>
      <c r="HT507">
        <v>0.148159335003584</v>
      </c>
      <c r="HU507">
        <v>-0.14342367967401501</v>
      </c>
      <c r="HV507">
        <v>-4.9842802127386697E-2</v>
      </c>
      <c r="HW507">
        <v>9.3379883401212296E-2</v>
      </c>
      <c r="HX507">
        <v>0.14451525657932501</v>
      </c>
      <c r="HY507">
        <v>0.104387887949997</v>
      </c>
      <c r="HZ507">
        <v>0.122991571333841</v>
      </c>
      <c r="IA507">
        <v>0.206368257931899</v>
      </c>
      <c r="IB507">
        <v>-6.3997088273026706E-2</v>
      </c>
      <c r="IC507">
        <v>0.194263734556444</v>
      </c>
      <c r="IE507">
        <v>6.1034509963064899E-2</v>
      </c>
      <c r="IF507">
        <v>-3.5762354582402602E-2</v>
      </c>
      <c r="IG507">
        <v>9.3161884797154898E-2</v>
      </c>
      <c r="IH507">
        <v>-4.2563195529510302E-2</v>
      </c>
      <c r="II507">
        <v>-8.9155470868718098E-2</v>
      </c>
      <c r="IJ507">
        <v>6.1704308791377102E-2</v>
      </c>
      <c r="IK507">
        <v>0.154255561574246</v>
      </c>
      <c r="IL507">
        <v>-0.12215261504025</v>
      </c>
      <c r="IM507">
        <v>9.2062134172010701E-2</v>
      </c>
      <c r="IN507">
        <v>4.2013062011392301E-2</v>
      </c>
      <c r="IO507">
        <v>0.34157875670644</v>
      </c>
      <c r="IP507">
        <v>8.4779140343016507E-2</v>
      </c>
      <c r="IQ507">
        <v>5.9974937721563003E-2</v>
      </c>
      <c r="IR507">
        <v>3.46249698850443E-2</v>
      </c>
      <c r="IS507">
        <v>-4.9904931347555199E-2</v>
      </c>
      <c r="IT507">
        <v>-3.7966307263559401E-2</v>
      </c>
      <c r="IU507">
        <v>2.9916135281382601E-2</v>
      </c>
      <c r="IV507">
        <v>0.14728614078194399</v>
      </c>
      <c r="IW507">
        <v>0.119731676022639</v>
      </c>
      <c r="IX507">
        <v>-0.232347303244751</v>
      </c>
      <c r="IY507">
        <v>0.25825062821240902</v>
      </c>
      <c r="IZ507">
        <v>0.10507848492125001</v>
      </c>
      <c r="JA507">
        <v>-0.23422602171194701</v>
      </c>
      <c r="JB507">
        <v>0.154275664317538</v>
      </c>
      <c r="JC507">
        <v>-0.108347830428102</v>
      </c>
      <c r="JD507">
        <v>-2.5563539566064702E-3</v>
      </c>
      <c r="JE507">
        <v>0.16285136571241299</v>
      </c>
      <c r="JF507">
        <v>0.12565527995320699</v>
      </c>
      <c r="JG507">
        <v>8.6639636356267105E-2</v>
      </c>
      <c r="JH507">
        <v>-1.0873779683606701E-2</v>
      </c>
      <c r="JI507">
        <v>-1.9462236923573101E-2</v>
      </c>
      <c r="JJ507">
        <v>-0.13508972942872799</v>
      </c>
      <c r="JK507">
        <v>0.110921570194478</v>
      </c>
      <c r="JL507">
        <v>-9.7598487172945197E-2</v>
      </c>
      <c r="JM507">
        <v>0.13734322074014901</v>
      </c>
    </row>
    <row r="508" spans="1:273" x14ac:dyDescent="0.25">
      <c r="A508" s="30">
        <v>44399</v>
      </c>
      <c r="B508" s="31" t="s">
        <v>1886</v>
      </c>
      <c r="C508" s="23" t="s">
        <v>1743</v>
      </c>
      <c r="D508" s="23" t="s">
        <v>1899</v>
      </c>
      <c r="E508" s="32">
        <v>18.755288</v>
      </c>
      <c r="F508" s="37">
        <v>2801.6</v>
      </c>
      <c r="G508" s="16">
        <f>VLOOKUP(C508,dFundos!$A$1:$B$28,2,FALSE)</f>
        <v>25079957000104</v>
      </c>
      <c r="H508" s="13"/>
      <c r="I508">
        <f>_xll.ECONOMATICA(G508,"VOLATILITY","1Y",A508)</f>
        <v>5.2298028718068998</v>
      </c>
      <c r="J508">
        <f>_xll.ECONOMATICA(G508,"NAV","1D",A508)</f>
        <v>148.959878999973</v>
      </c>
      <c r="K508">
        <f>_xll.ECONOMATICA(G508,"NAV","1D",A508+1)</f>
        <v>149.37653400003899</v>
      </c>
      <c r="L508" s="6"/>
      <c r="M508">
        <v>-0.140879582886555</v>
      </c>
      <c r="N508">
        <v>-0.114784603829321</v>
      </c>
      <c r="O508">
        <v>0.39177063063107198</v>
      </c>
      <c r="P508">
        <v>0.23251798302226201</v>
      </c>
      <c r="Q508">
        <v>6.3226501151802894E-2</v>
      </c>
      <c r="R508">
        <v>-6.7293170923221596E-2</v>
      </c>
      <c r="S508">
        <v>0.34942815036629299</v>
      </c>
      <c r="T508">
        <v>-0.111156126695278</v>
      </c>
      <c r="U508">
        <v>-0.117153097107803</v>
      </c>
      <c r="V508">
        <v>-7.9000591176736606E-2</v>
      </c>
      <c r="W508">
        <v>3.63790539267939E-2</v>
      </c>
      <c r="X508">
        <v>-6.6299485933995997E-2</v>
      </c>
      <c r="Y508">
        <v>0.262928011943586</v>
      </c>
      <c r="Z508">
        <v>-0.16709735891708999</v>
      </c>
      <c r="AA508">
        <v>4.8068557771330199E-2</v>
      </c>
      <c r="AB508">
        <v>-0.22565464196304699</v>
      </c>
      <c r="AC508">
        <v>0.39942852617968999</v>
      </c>
      <c r="AD508">
        <v>-3.8112110178190099E-2</v>
      </c>
      <c r="AE508">
        <v>0.21688491087843401</v>
      </c>
      <c r="AF508">
        <v>-6.5217016526730696E-3</v>
      </c>
      <c r="AG508">
        <v>6.4420633680129E-2</v>
      </c>
      <c r="AH508">
        <v>-0.28643198484132898</v>
      </c>
      <c r="AI508">
        <v>6.4785990616655895E-2</v>
      </c>
      <c r="AJ508">
        <v>3.8868229239596999E-2</v>
      </c>
      <c r="AK508">
        <v>-0.53245510953274799</v>
      </c>
      <c r="AL508">
        <v>0.117040764962439</v>
      </c>
      <c r="AM508">
        <v>0.406848284546868</v>
      </c>
      <c r="AN508">
        <v>-0.498272423737944</v>
      </c>
      <c r="AO508">
        <v>0.386041608726373</v>
      </c>
      <c r="AP508">
        <v>-8.8270095147891005E-3</v>
      </c>
      <c r="AQ508">
        <v>-9.1626798257493605E-2</v>
      </c>
      <c r="AR508">
        <v>2.5472363086009898E-2</v>
      </c>
      <c r="AT508">
        <v>0.17474622673034901</v>
      </c>
      <c r="AU508">
        <v>-1.0326252322556699E-2</v>
      </c>
      <c r="AV508">
        <v>-0.22079422024035</v>
      </c>
      <c r="AW508">
        <v>2.4005483101063901E-2</v>
      </c>
      <c r="AX508">
        <v>-5.90989692682342E-2</v>
      </c>
      <c r="AY508">
        <v>0.103993174707284</v>
      </c>
      <c r="AZ508">
        <v>-0.232131635038968</v>
      </c>
      <c r="BA508">
        <v>0.27745824827434301</v>
      </c>
      <c r="BB508">
        <v>-0.20837782703893001</v>
      </c>
      <c r="BC508">
        <v>-0.161058144476556</v>
      </c>
      <c r="BD508">
        <v>0.14278433191066101</v>
      </c>
      <c r="BE508">
        <v>-0.42054837240357301</v>
      </c>
      <c r="BF508">
        <v>0.20969224788132099</v>
      </c>
      <c r="BG508">
        <v>0.15518829550273899</v>
      </c>
      <c r="BH508">
        <v>-0.41883362155203901</v>
      </c>
      <c r="BI508">
        <v>-0.17280867223235</v>
      </c>
      <c r="BJ508">
        <v>0.15349904042523099</v>
      </c>
      <c r="BK508">
        <v>3.6803273360419601E-2</v>
      </c>
      <c r="BL508">
        <v>-0.60029541373296502</v>
      </c>
      <c r="BM508">
        <v>0.14916062682459599</v>
      </c>
      <c r="BN508">
        <v>-0.18240861209051201</v>
      </c>
      <c r="BO508">
        <v>-0.27613701104200999</v>
      </c>
      <c r="BP508">
        <v>0.40644725595484499</v>
      </c>
      <c r="BQ508">
        <v>-0.25668317866802698</v>
      </c>
      <c r="BS508">
        <v>-0.110079136265995</v>
      </c>
      <c r="BT508">
        <v>0.28964806915610097</v>
      </c>
      <c r="BU508">
        <v>6.7226630017103203E-2</v>
      </c>
      <c r="BV508">
        <v>0.16808907603262899</v>
      </c>
      <c r="BW508">
        <v>-0.23372178011413799</v>
      </c>
      <c r="BX508">
        <v>-0.261201899047592</v>
      </c>
      <c r="BY508">
        <v>-0.13351813358895001</v>
      </c>
      <c r="BZ508">
        <v>0.27930896212637901</v>
      </c>
      <c r="CA508">
        <v>-0.50724255406748897</v>
      </c>
      <c r="CB508">
        <v>2.3155643066274899E-2</v>
      </c>
      <c r="CC508">
        <v>-0.69755999347762598</v>
      </c>
      <c r="CD508">
        <v>2.8343748817860601E-2</v>
      </c>
      <c r="CE508">
        <v>-0.145759622773767</v>
      </c>
      <c r="CF508">
        <v>-0.51054634359388695</v>
      </c>
      <c r="CH508">
        <v>0.414804302999983</v>
      </c>
      <c r="CI508">
        <v>0.87022953284758797</v>
      </c>
      <c r="CJ508">
        <v>0.36438926290429702</v>
      </c>
      <c r="CK508">
        <v>0.282760672416771</v>
      </c>
      <c r="CL508">
        <v>0.44327317591523802</v>
      </c>
      <c r="CM508">
        <v>-5.4204908792598899E-2</v>
      </c>
      <c r="CN508">
        <v>-0.34287414036953101</v>
      </c>
      <c r="CO508">
        <v>-0.29718151081397098</v>
      </c>
      <c r="CP508">
        <v>2.96727037493838E-2</v>
      </c>
      <c r="CQ508">
        <v>0.228888056335563</v>
      </c>
      <c r="CR508">
        <v>0.39052805714163702</v>
      </c>
      <c r="CS508">
        <v>0.421570105027058</v>
      </c>
      <c r="CT508">
        <v>0.25763407957128898</v>
      </c>
      <c r="CU508">
        <v>-3.1505411971011199E-2</v>
      </c>
      <c r="CV508">
        <v>-0.73671895124789399</v>
      </c>
      <c r="CW508">
        <v>5.5016827354847898E-2</v>
      </c>
      <c r="CX508">
        <v>0.44460707485995998</v>
      </c>
      <c r="CY508">
        <v>0.424218367516005</v>
      </c>
      <c r="CZ508">
        <v>-4.1801506085903398E-2</v>
      </c>
      <c r="DA508">
        <v>6.8760173053306103E-2</v>
      </c>
      <c r="DB508">
        <v>-0.50579968246893303</v>
      </c>
      <c r="DC508">
        <v>0.38984313832770601</v>
      </c>
      <c r="DD508">
        <v>0.16118486219056599</v>
      </c>
      <c r="DE508">
        <v>0.13897783101128899</v>
      </c>
      <c r="DF508">
        <v>-6.2734487164561897E-2</v>
      </c>
      <c r="DG508">
        <v>0.29501186581910599</v>
      </c>
      <c r="DH508">
        <v>-0.373098533236771</v>
      </c>
      <c r="DI508">
        <v>0.116299952605914</v>
      </c>
      <c r="DJ508">
        <v>0.63485802184004603</v>
      </c>
      <c r="DK508">
        <v>2.2448371055361301E-2</v>
      </c>
      <c r="DL508">
        <v>0.476001844435814</v>
      </c>
      <c r="DM508">
        <v>9.0438867482589599E-2</v>
      </c>
      <c r="DN508">
        <v>-9.80428679213219E-2</v>
      </c>
      <c r="DO508">
        <v>-0.347517958562094</v>
      </c>
      <c r="DP508">
        <v>-0.114871796540683</v>
      </c>
      <c r="DQ508">
        <v>-0.13738698971792501</v>
      </c>
      <c r="DR508">
        <v>0.11971172698395099</v>
      </c>
      <c r="DS508">
        <v>-4.4381080442690299E-3</v>
      </c>
      <c r="DU508">
        <v>0.59149238368263501</v>
      </c>
      <c r="DV508">
        <v>0.241670821924345</v>
      </c>
      <c r="DW508">
        <v>0.204233862859837</v>
      </c>
      <c r="DX508">
        <v>-4.4623340727412098E-3</v>
      </c>
      <c r="DZ508">
        <v>-0.73007672399398904</v>
      </c>
      <c r="EA508">
        <v>-0.28437338760340902</v>
      </c>
      <c r="EB508">
        <v>-0.61373961234494301</v>
      </c>
      <c r="EC508">
        <v>-5.7047494919970597E-2</v>
      </c>
      <c r="ED508">
        <v>0.60125004220026301</v>
      </c>
      <c r="EE508">
        <v>-9.5772569056862294E-2</v>
      </c>
      <c r="EF508">
        <v>0.23514255135523901</v>
      </c>
      <c r="EG508">
        <v>0.21202116731728901</v>
      </c>
      <c r="EH508">
        <v>-0.47335193812614301</v>
      </c>
      <c r="EI508">
        <v>0.26422590726724599</v>
      </c>
      <c r="EJ508">
        <v>-0.41936535208151299</v>
      </c>
      <c r="EK508">
        <v>0.271051616982732</v>
      </c>
      <c r="EL508">
        <v>0.34470990485715403</v>
      </c>
      <c r="EM508">
        <v>-6.3081951884669293E-2</v>
      </c>
      <c r="EN508">
        <v>0.26846717373700801</v>
      </c>
      <c r="EO508">
        <v>-4.7396340960403904E-3</v>
      </c>
      <c r="EP508">
        <v>-0.40358704773097998</v>
      </c>
      <c r="EQ508">
        <v>-0.30522798824677</v>
      </c>
      <c r="ER508">
        <v>0.55274409623962095</v>
      </c>
      <c r="ES508">
        <v>-0.20090110001547101</v>
      </c>
      <c r="ET508">
        <v>0.41696265798236698</v>
      </c>
      <c r="EU508">
        <v>0.54069146772235399</v>
      </c>
      <c r="EV508">
        <v>9.2333935208444004E-2</v>
      </c>
      <c r="EW508">
        <v>-4.1091495677392197E-2</v>
      </c>
      <c r="EX508">
        <v>0.112436757808609</v>
      </c>
      <c r="EY508">
        <v>0.32832412380230402</v>
      </c>
      <c r="EZ508">
        <v>-5.0924313654832102E-3</v>
      </c>
      <c r="FA508">
        <v>-0.105482373510313</v>
      </c>
      <c r="FB508">
        <v>0.81126903187396204</v>
      </c>
      <c r="FC508">
        <v>-9.7379601629654602E-2</v>
      </c>
      <c r="FF508">
        <v>-0.339880091542</v>
      </c>
      <c r="FG508">
        <v>0.14505388116958801</v>
      </c>
      <c r="FH508">
        <v>0.39142837813415099</v>
      </c>
      <c r="FI508">
        <v>0.50116072670789402</v>
      </c>
      <c r="FJ508">
        <v>-2.36662628594786E-2</v>
      </c>
      <c r="FK508">
        <v>0.23097894663806101</v>
      </c>
      <c r="FL508">
        <v>-0.58946105573340901</v>
      </c>
      <c r="FM508">
        <v>-0.71860335146993704</v>
      </c>
      <c r="FN508">
        <v>0.343849473574664</v>
      </c>
      <c r="FO508">
        <v>-4.0602095850772499E-2</v>
      </c>
      <c r="FP508">
        <v>-0.23258630189957299</v>
      </c>
      <c r="FQ508">
        <v>0.27939736010012001</v>
      </c>
      <c r="FR508">
        <v>0.25332616278319597</v>
      </c>
      <c r="FS508">
        <v>-1.13925292462227</v>
      </c>
      <c r="FT508">
        <v>-7.2026360612653703E-2</v>
      </c>
      <c r="FU508">
        <v>0.45238816292112499</v>
      </c>
      <c r="FV508">
        <v>0.60625683090620397</v>
      </c>
      <c r="FW508">
        <v>-7.8927964659669697E-2</v>
      </c>
      <c r="FX508">
        <v>-9.6401539849466603E-2</v>
      </c>
      <c r="FY508">
        <v>0.223430752885179</v>
      </c>
      <c r="FZ508">
        <v>0.19568046900531</v>
      </c>
      <c r="GA508">
        <v>-0.62628981522720995</v>
      </c>
      <c r="GB508">
        <v>0.228298456750053</v>
      </c>
      <c r="GC508">
        <v>-9.4898236420704093E-2</v>
      </c>
      <c r="GD508">
        <v>6.0378439229680199E-3</v>
      </c>
      <c r="GE508">
        <v>0.53102977071830504</v>
      </c>
      <c r="GF508">
        <v>0.21465780082507999</v>
      </c>
      <c r="GG508">
        <v>4.0544027251598898E-2</v>
      </c>
      <c r="GH508">
        <v>0.51360431443754395</v>
      </c>
      <c r="GI508">
        <v>9.9555480119306594E-3</v>
      </c>
      <c r="GJ508">
        <v>0.72328669320995698</v>
      </c>
      <c r="GK508">
        <v>-0.20593004546753901</v>
      </c>
      <c r="GM508">
        <v>0.75388428631413296</v>
      </c>
      <c r="GN508">
        <v>-0.21862311068616699</v>
      </c>
      <c r="GO508">
        <v>1.17074050649535E-2</v>
      </c>
      <c r="GP508">
        <v>0.20726387519971501</v>
      </c>
      <c r="GQ508">
        <v>0.26711020818766001</v>
      </c>
      <c r="GR508">
        <v>7.4258201857446707E-2</v>
      </c>
      <c r="GS508">
        <v>0.67637256815942204</v>
      </c>
      <c r="GT508">
        <v>-0.52798014403379101</v>
      </c>
      <c r="GU508">
        <v>0.26825138047570402</v>
      </c>
      <c r="GV508">
        <v>-0.57234058122048703</v>
      </c>
      <c r="GW508">
        <v>0.97279791334585797</v>
      </c>
      <c r="GX508">
        <v>-1.52419665937487E-2</v>
      </c>
      <c r="GZ508">
        <v>-0.270777508922038</v>
      </c>
      <c r="HA508">
        <v>8.9506415497453404E-2</v>
      </c>
      <c r="HB508">
        <v>-0.249269160030963</v>
      </c>
      <c r="HC508">
        <v>-0.406425714209036</v>
      </c>
      <c r="HD508">
        <v>0.33541547909408098</v>
      </c>
      <c r="HE508">
        <v>-0.12748322124025399</v>
      </c>
      <c r="HF508">
        <v>-0.121124618635804</v>
      </c>
      <c r="HG508">
        <v>0.120299714581051</v>
      </c>
      <c r="HH508">
        <v>-0.49877970232046198</v>
      </c>
      <c r="HI508">
        <v>0.57483317850710602</v>
      </c>
      <c r="HJ508">
        <v>-0.13616325068141999</v>
      </c>
      <c r="HK508">
        <v>0.98538081965671198</v>
      </c>
      <c r="HL508">
        <v>7.4110857349296594E-2</v>
      </c>
      <c r="HM508">
        <v>6.8991606894996896E-3</v>
      </c>
      <c r="HN508">
        <v>-0.102572365813103</v>
      </c>
      <c r="HO508">
        <v>6.7274262437422294E-2</v>
      </c>
      <c r="HP508">
        <v>-0.12143409867349</v>
      </c>
      <c r="HQ508">
        <v>9.2949008285359E-2</v>
      </c>
      <c r="HR508">
        <v>-0.18170358680436</v>
      </c>
      <c r="HS508">
        <v>-0.12944924683324599</v>
      </c>
      <c r="HT508">
        <v>0.29992240251885999</v>
      </c>
      <c r="HU508">
        <v>6.9967395575076793E-2</v>
      </c>
      <c r="HV508">
        <v>0.45354257508734003</v>
      </c>
      <c r="HW508">
        <v>0.21344867072912199</v>
      </c>
      <c r="HX508">
        <v>-0.47703412910777798</v>
      </c>
      <c r="HY508">
        <v>0.438971249241149</v>
      </c>
      <c r="HZ508">
        <v>-0.102129650167626</v>
      </c>
      <c r="IA508">
        <v>0.117374804722203</v>
      </c>
      <c r="IB508">
        <v>-3.8529210360138698E-2</v>
      </c>
      <c r="IC508">
        <v>-8.5009371196065303E-2</v>
      </c>
      <c r="IE508">
        <v>-0.54818183534734999</v>
      </c>
      <c r="IF508">
        <v>3.2195557832892498E-2</v>
      </c>
      <c r="IG508">
        <v>-0.38691030422341999</v>
      </c>
      <c r="IH508">
        <v>0.36900539507769298</v>
      </c>
      <c r="II508">
        <v>0.63660867945145605</v>
      </c>
      <c r="IJ508">
        <v>-8.2541277879499803E-2</v>
      </c>
      <c r="IK508">
        <v>0.273558835397125</v>
      </c>
      <c r="IL508">
        <v>2.2160774460644499E-2</v>
      </c>
      <c r="IM508">
        <v>8.22009866169537E-2</v>
      </c>
      <c r="IN508">
        <v>0.36590409181371802</v>
      </c>
      <c r="IO508">
        <v>0.59667779405572197</v>
      </c>
      <c r="IP508">
        <v>6.9905053351249094E-2</v>
      </c>
      <c r="IQ508">
        <v>0.168400770417065</v>
      </c>
      <c r="IR508">
        <v>0.11154662333865401</v>
      </c>
      <c r="IS508">
        <v>0.25279105066147201</v>
      </c>
      <c r="IT508">
        <v>0.47385994439537199</v>
      </c>
      <c r="IU508">
        <v>0.31915641611703899</v>
      </c>
      <c r="IV508">
        <v>0.25644067154644301</v>
      </c>
      <c r="IW508">
        <v>-1.5893369527475401E-2</v>
      </c>
      <c r="IX508">
        <v>0.17442122498323401</v>
      </c>
      <c r="IY508">
        <v>-8.3895352599938605E-2</v>
      </c>
      <c r="IZ508">
        <v>-0.31217596288115601</v>
      </c>
      <c r="JA508">
        <v>5.7044659661187297E-2</v>
      </c>
      <c r="JB508">
        <v>0.33526649276609499</v>
      </c>
      <c r="JC508">
        <v>-0.20894741846859699</v>
      </c>
      <c r="JD508">
        <v>8.7084050392149896E-3</v>
      </c>
      <c r="JE508">
        <v>0.18865533547796101</v>
      </c>
      <c r="JF508">
        <v>0.64217148537863999</v>
      </c>
      <c r="JG508">
        <v>-0.35634691166706001</v>
      </c>
      <c r="JH508">
        <v>1.93959534954047E-2</v>
      </c>
      <c r="JI508">
        <v>8.5118082824919797E-2</v>
      </c>
      <c r="JJ508">
        <v>-0.280017362820217</v>
      </c>
      <c r="JK508">
        <v>2.20169324165909E-2</v>
      </c>
      <c r="JL508">
        <v>-5.3208538884064203E-2</v>
      </c>
      <c r="JM508">
        <v>0.22188710536283901</v>
      </c>
    </row>
    <row r="509" spans="1:273" x14ac:dyDescent="0.25">
      <c r="A509" s="29">
        <v>44399</v>
      </c>
      <c r="B509" s="31" t="s">
        <v>1886</v>
      </c>
      <c r="C509" s="24" t="s">
        <v>1734</v>
      </c>
      <c r="D509" s="24" t="s">
        <v>1899</v>
      </c>
      <c r="E509" s="34">
        <v>54.398705999999997</v>
      </c>
      <c r="F509" s="38">
        <v>8051.2</v>
      </c>
      <c r="G509" s="16">
        <f>VLOOKUP(C509,dFundos!$A$1:$B$28,2,FALSE)</f>
        <v>25079578000106</v>
      </c>
      <c r="H509" s="13"/>
      <c r="I509">
        <f>_xll.ECONOMATICA(G509,"VOLATILITY","1Y",A509)</f>
        <v>2.32405877223573</v>
      </c>
      <c r="J509">
        <f>_xll.ECONOMATICA(G509,"NAV","1D",A509)</f>
        <v>148.00351800001201</v>
      </c>
      <c r="K509">
        <f>_xll.ECONOMATICA(G509,"NAV","1D",A509+1)</f>
        <v>147.883741999976</v>
      </c>
      <c r="L509" s="6"/>
      <c r="M509">
        <v>-8.3006068689428503E-2</v>
      </c>
      <c r="N509">
        <v>-0.282936714029347</v>
      </c>
      <c r="O509">
        <v>3.6336803714220899E-2</v>
      </c>
      <c r="P509">
        <v>0.146483210119186</v>
      </c>
      <c r="Q509">
        <v>5.0329285841144197E-2</v>
      </c>
      <c r="R509">
        <v>-0.153830540330091</v>
      </c>
      <c r="S509">
        <v>-0.22170450965859301</v>
      </c>
      <c r="T509">
        <v>0.16670341483404599</v>
      </c>
      <c r="U509">
        <v>-8.8807668271328993E-2</v>
      </c>
      <c r="V509">
        <v>0.13249526346044099</v>
      </c>
      <c r="W509">
        <v>2.76013266557129E-2</v>
      </c>
      <c r="X509">
        <v>-0.18148459948861301</v>
      </c>
      <c r="Y509">
        <v>4.3861737322003998E-2</v>
      </c>
      <c r="Z509">
        <v>-6.3540799601469198E-3</v>
      </c>
      <c r="AA509">
        <v>-5.81036630137532E-2</v>
      </c>
      <c r="AB509">
        <v>0.38590292078879401</v>
      </c>
      <c r="AC509">
        <v>-2.32901002163999E-3</v>
      </c>
      <c r="AD509">
        <v>-4.1566155232430901E-2</v>
      </c>
      <c r="AE509">
        <v>0.319386618866702</v>
      </c>
      <c r="AF509">
        <v>0.154926648792753</v>
      </c>
      <c r="AG509">
        <v>-0.190924022808758</v>
      </c>
      <c r="AH509">
        <v>4.2894934267678798E-2</v>
      </c>
      <c r="AI509">
        <v>2.1325067064026398E-2</v>
      </c>
      <c r="AJ509">
        <v>-8.30127910376177E-3</v>
      </c>
      <c r="AK509">
        <v>-2.0453794422792299E-2</v>
      </c>
      <c r="AL509">
        <v>5.6131989003915798E-2</v>
      </c>
      <c r="AM509">
        <v>7.1352826307702302E-2</v>
      </c>
      <c r="AN509">
        <v>-0.31035232177600802</v>
      </c>
      <c r="AO509">
        <v>0.24477008882968199</v>
      </c>
      <c r="AP509">
        <v>3.6130417538515799E-2</v>
      </c>
      <c r="AQ509">
        <v>-0.21532706323341699</v>
      </c>
      <c r="AR509">
        <v>-4.6320924684550797E-2</v>
      </c>
      <c r="AT509">
        <v>7.8164717524487101E-2</v>
      </c>
      <c r="AU509">
        <v>3.06871725115343E-2</v>
      </c>
      <c r="AV509">
        <v>8.5719759590574499E-2</v>
      </c>
      <c r="AW509">
        <v>0.17792395992728399</v>
      </c>
      <c r="AX509">
        <v>-2.6616536797519099E-2</v>
      </c>
      <c r="AY509">
        <v>5.4874841589480597E-2</v>
      </c>
      <c r="AZ509">
        <v>-0.20510235708570701</v>
      </c>
      <c r="BA509">
        <v>-8.8235317161888802E-2</v>
      </c>
      <c r="BB509">
        <v>5.0853903303504904E-3</v>
      </c>
      <c r="BC509">
        <v>-0.16460282467960499</v>
      </c>
      <c r="BD509">
        <v>6.6418362621334395E-2</v>
      </c>
      <c r="BE509">
        <v>-7.7666277138632694E-2</v>
      </c>
      <c r="BF509">
        <v>0.12333082431723601</v>
      </c>
      <c r="BG509">
        <v>2.7129795125801999E-2</v>
      </c>
      <c r="BH509">
        <v>-9.3586730145034394E-2</v>
      </c>
      <c r="BI509">
        <v>-7.2117031777452203E-3</v>
      </c>
      <c r="BJ509">
        <v>0.15496828855248199</v>
      </c>
      <c r="BK509">
        <v>5.9359101578593303E-2</v>
      </c>
      <c r="BL509">
        <v>3.8873068842804101E-2</v>
      </c>
      <c r="BM509">
        <v>-0.14504250357276799</v>
      </c>
      <c r="BN509">
        <v>-0.15005994600869599</v>
      </c>
      <c r="BO509">
        <v>-5.7026411650440402E-2</v>
      </c>
      <c r="BP509">
        <v>2.54288721407647E-2</v>
      </c>
      <c r="BQ509">
        <v>0.29151964754419202</v>
      </c>
      <c r="BS509">
        <v>-6.9631180849682997E-3</v>
      </c>
      <c r="BT509">
        <v>0.27058114119427001</v>
      </c>
      <c r="BU509">
        <v>3.17013651510933E-2</v>
      </c>
      <c r="BV509">
        <v>6.3946107547962996E-2</v>
      </c>
      <c r="BW509">
        <v>-0.15668301975893001</v>
      </c>
      <c r="BX509">
        <v>0.184930431350949</v>
      </c>
      <c r="BY509">
        <v>5.7848042706609697E-2</v>
      </c>
      <c r="BZ509">
        <v>-8.2021050911862403E-2</v>
      </c>
      <c r="CA509">
        <v>-9.5432325633737505E-2</v>
      </c>
      <c r="CB509">
        <v>-0.150743354060978</v>
      </c>
      <c r="CC509">
        <v>0.11814303543360399</v>
      </c>
      <c r="CD509">
        <v>-0.22005789187460301</v>
      </c>
      <c r="CE509">
        <v>0.20117760450375499</v>
      </c>
      <c r="CF509">
        <v>-8.2761468820535797E-2</v>
      </c>
      <c r="CH509">
        <v>3.7315020745154498E-2</v>
      </c>
      <c r="CI509">
        <v>0.22393735252990199</v>
      </c>
      <c r="CJ509">
        <v>-6.6855275690613798E-3</v>
      </c>
      <c r="CK509">
        <v>2.53372199949808E-2</v>
      </c>
      <c r="CL509">
        <v>-7.5158111030759797E-2</v>
      </c>
      <c r="CM509">
        <v>-4.23433934884088E-2</v>
      </c>
      <c r="CN509">
        <v>0.17581527681613801</v>
      </c>
      <c r="CO509">
        <v>-0.39592934717802603</v>
      </c>
      <c r="CP509">
        <v>0.40089790654746998</v>
      </c>
      <c r="CQ509">
        <v>-5.3674430910177803E-2</v>
      </c>
      <c r="CR509">
        <v>-9.53473953813955E-2</v>
      </c>
      <c r="CS509">
        <v>-8.3694115983235007E-2</v>
      </c>
      <c r="CT509">
        <v>2.2501384592033E-3</v>
      </c>
      <c r="CU509">
        <v>0.24408800818491699</v>
      </c>
      <c r="CV509">
        <v>0.14503261554637001</v>
      </c>
      <c r="CW509">
        <v>-7.7048544062563507E-2</v>
      </c>
      <c r="CX509">
        <v>0.14615311374654999</v>
      </c>
      <c r="CY509">
        <v>-2.7585956559050798E-3</v>
      </c>
      <c r="CZ509">
        <v>5.1260546206321998E-2</v>
      </c>
      <c r="DA509">
        <v>-0.36400473281901202</v>
      </c>
      <c r="DB509">
        <v>0.30321034864755297</v>
      </c>
      <c r="DC509">
        <v>7.3633222200442106E-2</v>
      </c>
      <c r="DD509">
        <v>6.5797745264717404E-3</v>
      </c>
      <c r="DE509">
        <v>1.5742390314699199E-2</v>
      </c>
      <c r="DF509">
        <v>-1.5413645542139399E-2</v>
      </c>
      <c r="DG509">
        <v>0.14160830014588999</v>
      </c>
      <c r="DH509">
        <v>-0.14143274047455601</v>
      </c>
      <c r="DI509">
        <v>6.6689531013253103E-2</v>
      </c>
      <c r="DJ509">
        <v>0.193145743651257</v>
      </c>
      <c r="DK509">
        <v>9.1937892830174006E-2</v>
      </c>
      <c r="DL509">
        <v>1.8925452604889901E-2</v>
      </c>
      <c r="DM509">
        <v>0.10384827546658899</v>
      </c>
      <c r="DN509">
        <v>-3.5801010653813102E-2</v>
      </c>
      <c r="DO509">
        <v>-5.8058942431671298E-2</v>
      </c>
      <c r="DP509">
        <v>2.0700892127933902E-2</v>
      </c>
      <c r="DQ509">
        <v>2.4925975958467499E-2</v>
      </c>
      <c r="DR509">
        <v>0.13401265805441701</v>
      </c>
      <c r="DS509">
        <v>-4.6300303438329103E-3</v>
      </c>
      <c r="DU509">
        <v>-2.4752001900196802E-2</v>
      </c>
      <c r="DV509">
        <v>1.3526725342671899E-2</v>
      </c>
      <c r="DW509">
        <v>-7.5933442622044794E-2</v>
      </c>
      <c r="DX509">
        <v>-4.7615297262382202E-3</v>
      </c>
      <c r="DZ509">
        <v>0.17680929558991901</v>
      </c>
      <c r="EA509">
        <v>-3.2575164459558402E-2</v>
      </c>
      <c r="EB509">
        <v>-0.36279480164012101</v>
      </c>
      <c r="EC509">
        <v>6.1504703808168401E-2</v>
      </c>
      <c r="ED509">
        <v>0.21768003934994301</v>
      </c>
      <c r="EE509">
        <v>1.0203611600445601E-2</v>
      </c>
      <c r="EF509">
        <v>-4.1032993885892197E-2</v>
      </c>
      <c r="EG509">
        <v>0.17922132210514999</v>
      </c>
      <c r="EH509">
        <v>0.10301525053364501</v>
      </c>
      <c r="EI509">
        <v>9.8889756918651997E-2</v>
      </c>
      <c r="EJ509">
        <v>0.15451208382728501</v>
      </c>
      <c r="EK509">
        <v>0.13903132185077999</v>
      </c>
      <c r="EL509">
        <v>1.23114414236625E-2</v>
      </c>
      <c r="EM509">
        <v>-9.67524579209567E-2</v>
      </c>
      <c r="EN509">
        <v>-0.20353302688818101</v>
      </c>
      <c r="EO509">
        <v>-4.5257083002070396E-3</v>
      </c>
      <c r="EP509">
        <v>7.7790531031496399E-2</v>
      </c>
      <c r="EQ509">
        <v>-0.17266887753066801</v>
      </c>
      <c r="ER509">
        <v>9.5417702686972902E-2</v>
      </c>
      <c r="ES509">
        <v>1.9254674043622799E-3</v>
      </c>
      <c r="ET509">
        <v>0.28334843882476002</v>
      </c>
      <c r="EU509">
        <v>3.2179035770241201E-3</v>
      </c>
      <c r="EV509">
        <v>0.189314012277464</v>
      </c>
      <c r="EW509">
        <v>0.18906221084762401</v>
      </c>
      <c r="EX509">
        <v>0.21606447753583799</v>
      </c>
      <c r="EY509">
        <v>0.20111162903049301</v>
      </c>
      <c r="EZ509">
        <v>7.0655092713423099E-3</v>
      </c>
      <c r="FA509">
        <v>-0.18943798895634201</v>
      </c>
      <c r="FB509">
        <v>2.4325171216332798E-2</v>
      </c>
      <c r="FC509">
        <v>4.9506362302054199E-2</v>
      </c>
      <c r="FF509">
        <v>0.106504267569107</v>
      </c>
      <c r="FG509">
        <v>0.182250816760643</v>
      </c>
      <c r="FH509">
        <v>3.2858758459042299E-2</v>
      </c>
      <c r="FI509">
        <v>-8.9625886266731E-2</v>
      </c>
      <c r="FJ509">
        <v>-7.5744134846900096E-2</v>
      </c>
      <c r="FK509">
        <v>7.7689458157692598E-2</v>
      </c>
      <c r="FL509">
        <v>-0.100377140370256</v>
      </c>
      <c r="FM509">
        <v>-0.10249236311210599</v>
      </c>
      <c r="FN509">
        <v>0.43252784926153298</v>
      </c>
      <c r="FO509">
        <v>-1.8961453133670099E-2</v>
      </c>
      <c r="FP509">
        <v>-4.3159931828995503E-2</v>
      </c>
      <c r="FQ509">
        <v>-0.104205363459187</v>
      </c>
      <c r="FR509">
        <v>0.30827983355265998</v>
      </c>
      <c r="FS509">
        <v>-0.44281792188485303</v>
      </c>
      <c r="FT509">
        <v>-1.1000253198290001E-2</v>
      </c>
      <c r="FU509">
        <v>-0.16934637815211301</v>
      </c>
      <c r="FV509">
        <v>0.20242077425791599</v>
      </c>
      <c r="FW509">
        <v>-0.12738349969367799</v>
      </c>
      <c r="FX509">
        <v>-0.227531724794972</v>
      </c>
      <c r="FY509">
        <v>0.18311632411496201</v>
      </c>
      <c r="FZ509">
        <v>2.7308426615490999E-2</v>
      </c>
      <c r="GA509">
        <v>-0.38554962929993097</v>
      </c>
      <c r="GB509">
        <v>0.116376621008385</v>
      </c>
      <c r="GC509">
        <v>-0.15565288058496701</v>
      </c>
      <c r="GD509">
        <v>-0.18162289397878301</v>
      </c>
      <c r="GE509">
        <v>-7.2657217970117901E-3</v>
      </c>
      <c r="GF509">
        <v>1.9366903870832201E-3</v>
      </c>
      <c r="GG509">
        <v>-2.3961631177371601E-2</v>
      </c>
      <c r="GH509">
        <v>-7.3014726240217001E-2</v>
      </c>
      <c r="GI509">
        <v>-3.8583563218708199E-2</v>
      </c>
      <c r="GJ509">
        <v>0.30754600502405099</v>
      </c>
      <c r="GK509">
        <v>1.00948273029644E-4</v>
      </c>
      <c r="GM509">
        <v>2.9330682446015999E-2</v>
      </c>
      <c r="GN509">
        <v>1.8565547907201101E-2</v>
      </c>
      <c r="GO509">
        <v>0.17885237521113601</v>
      </c>
      <c r="GP509">
        <v>0.15557382193947</v>
      </c>
      <c r="GQ509">
        <v>0.136218895386264</v>
      </c>
      <c r="GR509">
        <v>4.1867466279654798E-3</v>
      </c>
      <c r="GS509">
        <v>2.63549678493291E-2</v>
      </c>
      <c r="GT509">
        <v>3.3688691110000897E-2</v>
      </c>
      <c r="GU509">
        <v>0.18909591417468599</v>
      </c>
      <c r="GV509">
        <v>4.7924649879860198E-2</v>
      </c>
      <c r="GW509">
        <v>-0.20353196050564301</v>
      </c>
      <c r="GX509">
        <v>-2.36180979300116E-2</v>
      </c>
      <c r="GZ509">
        <v>-8.6333627223211806E-2</v>
      </c>
      <c r="HA509">
        <v>0.27133280327689102</v>
      </c>
      <c r="HB509">
        <v>-9.8887384228873998E-2</v>
      </c>
      <c r="HC509">
        <v>7.5695064151659594E-2</v>
      </c>
      <c r="HD509">
        <v>0.175497601776442</v>
      </c>
      <c r="HE509">
        <v>2.79070116448565E-2</v>
      </c>
      <c r="HF509">
        <v>-0.16690645134076501</v>
      </c>
      <c r="HG509">
        <v>0.229181822760438</v>
      </c>
      <c r="HH509">
        <v>-2.18671433685813E-2</v>
      </c>
      <c r="HI509">
        <v>5.0252837172592997E-2</v>
      </c>
      <c r="HJ509">
        <v>1.4330762314784799E-2</v>
      </c>
      <c r="HK509">
        <v>0.118423152889591</v>
      </c>
      <c r="HL509">
        <v>0.14424804248847101</v>
      </c>
      <c r="HM509">
        <v>2.9590868143713998E-2</v>
      </c>
      <c r="HN509">
        <v>-0.38821734824523402</v>
      </c>
      <c r="HO509">
        <v>9.0756704230443602E-2</v>
      </c>
      <c r="HP509">
        <v>0.1023869132041</v>
      </c>
      <c r="HQ509">
        <v>5.5264699403778601E-2</v>
      </c>
      <c r="HR509">
        <v>6.3045575188880307E-2</v>
      </c>
      <c r="HS509">
        <v>-0.27917802426600202</v>
      </c>
      <c r="HT509">
        <v>0.148159335003584</v>
      </c>
      <c r="HU509">
        <v>-0.14342367967401501</v>
      </c>
      <c r="HV509">
        <v>-4.9842802127386697E-2</v>
      </c>
      <c r="HW509">
        <v>9.3379883401212296E-2</v>
      </c>
      <c r="HX509">
        <v>0.14451525657932501</v>
      </c>
      <c r="HY509">
        <v>0.104387887949997</v>
      </c>
      <c r="HZ509">
        <v>0.122991571333841</v>
      </c>
      <c r="IA509">
        <v>0.206368257931899</v>
      </c>
      <c r="IB509">
        <v>-6.3997088273026706E-2</v>
      </c>
      <c r="IC509">
        <v>0.194263734556444</v>
      </c>
      <c r="IE509">
        <v>6.1034509963064899E-2</v>
      </c>
      <c r="IF509">
        <v>-3.5762354582402602E-2</v>
      </c>
      <c r="IG509">
        <v>9.3161884797154898E-2</v>
      </c>
      <c r="IH509">
        <v>-4.2563195529510302E-2</v>
      </c>
      <c r="II509">
        <v>-8.9155470868718098E-2</v>
      </c>
      <c r="IJ509">
        <v>6.1704308791377102E-2</v>
      </c>
      <c r="IK509">
        <v>0.154255561574246</v>
      </c>
      <c r="IL509">
        <v>-0.12215261504025</v>
      </c>
      <c r="IM509">
        <v>9.2062134172010701E-2</v>
      </c>
      <c r="IN509">
        <v>4.2013062011392301E-2</v>
      </c>
      <c r="IO509">
        <v>0.34157875670644</v>
      </c>
      <c r="IP509">
        <v>8.4779140343016507E-2</v>
      </c>
      <c r="IQ509">
        <v>5.9974937721563003E-2</v>
      </c>
      <c r="IR509">
        <v>3.46249698850443E-2</v>
      </c>
      <c r="IS509">
        <v>-4.9904931347555199E-2</v>
      </c>
      <c r="IT509">
        <v>-3.7966307263559401E-2</v>
      </c>
      <c r="IU509">
        <v>2.9916135281382601E-2</v>
      </c>
      <c r="IV509">
        <v>0.14728614078194399</v>
      </c>
      <c r="IW509">
        <v>0.119731676022639</v>
      </c>
      <c r="IX509">
        <v>-0.232347303244751</v>
      </c>
      <c r="IY509">
        <v>0.25825062821240902</v>
      </c>
      <c r="IZ509">
        <v>0.10507848492125001</v>
      </c>
      <c r="JA509">
        <v>-0.23422602171194701</v>
      </c>
      <c r="JB509">
        <v>0.154275664317538</v>
      </c>
      <c r="JC509">
        <v>-0.108347830428102</v>
      </c>
      <c r="JD509">
        <v>-2.5563539566064702E-3</v>
      </c>
      <c r="JE509">
        <v>0.16285136571241299</v>
      </c>
      <c r="JF509">
        <v>0.12565527995320699</v>
      </c>
      <c r="JG509">
        <v>8.6639636356267105E-2</v>
      </c>
      <c r="JH509">
        <v>-1.0873779683606701E-2</v>
      </c>
      <c r="JI509">
        <v>-1.9462236923573101E-2</v>
      </c>
      <c r="JJ509">
        <v>-0.13508972942872799</v>
      </c>
      <c r="JK509">
        <v>0.110921570194478</v>
      </c>
      <c r="JL509">
        <v>-9.7598487172945197E-2</v>
      </c>
      <c r="JM509">
        <v>0.13734322074014901</v>
      </c>
    </row>
    <row r="510" spans="1:273" x14ac:dyDescent="0.25">
      <c r="A510" s="30">
        <v>44399</v>
      </c>
      <c r="B510" s="31" t="s">
        <v>2317</v>
      </c>
      <c r="C510" s="23" t="s">
        <v>1730</v>
      </c>
      <c r="D510" s="23" t="s">
        <v>1899</v>
      </c>
      <c r="E510" s="32">
        <v>185.37962999999999</v>
      </c>
      <c r="F510" s="37">
        <v>30000</v>
      </c>
      <c r="G510" s="16" t="str">
        <f>VLOOKUP(C510,dFundos!$A$1:$B$28,2,FALSE)</f>
        <v>08935364000175</v>
      </c>
      <c r="H510" s="13"/>
      <c r="I510">
        <f>_xll.ECONOMATICA(G510,"VOLATILITY","1Y",A510)</f>
        <v>0.19195072117190601</v>
      </c>
      <c r="J510">
        <f>_xll.ECONOMATICA(G510,"NAV","1D",A510)</f>
        <v>161.83007799997</v>
      </c>
      <c r="K510">
        <f>_xll.ECONOMATICA(G510,"NAV","1D",A510+1)</f>
        <v>161.858629999915</v>
      </c>
      <c r="L510" s="6"/>
      <c r="M510">
        <v>6.8120412834105099E-3</v>
      </c>
      <c r="N510">
        <v>7.1315886088996203E-3</v>
      </c>
      <c r="O510">
        <v>7.1140726504381703E-3</v>
      </c>
      <c r="P510">
        <v>6.6814873207476904E-3</v>
      </c>
      <c r="Q510">
        <v>7.08286042936379E-3</v>
      </c>
      <c r="R510">
        <v>7.0326073910109699E-3</v>
      </c>
      <c r="S510">
        <v>7.02581546647707E-3</v>
      </c>
      <c r="T510">
        <v>7.0864007284399096E-3</v>
      </c>
      <c r="U510">
        <v>7.0443427830468898E-3</v>
      </c>
      <c r="V510">
        <v>7.0451058491016703E-3</v>
      </c>
      <c r="W510">
        <v>7.0660140409017896E-3</v>
      </c>
      <c r="X510">
        <v>6.07405127084348E-3</v>
      </c>
      <c r="Y510">
        <v>6.15362405369524E-3</v>
      </c>
      <c r="Z510">
        <v>6.1570219259010602E-3</v>
      </c>
      <c r="AA510">
        <v>6.0968515754211703E-3</v>
      </c>
      <c r="AB510">
        <v>6.1782948250765904E-3</v>
      </c>
      <c r="AC510">
        <v>6.1539993112091898E-3</v>
      </c>
      <c r="AD510">
        <v>6.1737571741105101E-3</v>
      </c>
      <c r="AE510">
        <v>6.0286532971076702E-3</v>
      </c>
      <c r="AF510">
        <v>6.0459071391960597E-3</v>
      </c>
      <c r="AG510">
        <v>6.0115673477412201E-3</v>
      </c>
      <c r="AH510">
        <v>6.1779217503499196E-3</v>
      </c>
      <c r="AI510">
        <v>5.6755363402771798E-3</v>
      </c>
      <c r="AJ510">
        <v>5.8318455558037403E-3</v>
      </c>
      <c r="AK510">
        <v>6.0428512369981001E-3</v>
      </c>
      <c r="AL510">
        <v>6.0311647757771399E-3</v>
      </c>
      <c r="AM510">
        <v>6.0194803154445297E-3</v>
      </c>
      <c r="AN510">
        <v>5.8468018323765102E-3</v>
      </c>
      <c r="AO510">
        <v>5.8835623349295903E-3</v>
      </c>
      <c r="AP510">
        <v>6.0448221120168498E-3</v>
      </c>
      <c r="AQ510">
        <v>5.9539128415053702E-3</v>
      </c>
      <c r="AR510">
        <v>6.12897711107507E-3</v>
      </c>
      <c r="AT510">
        <v>6.0820773796876901E-3</v>
      </c>
      <c r="AU510">
        <v>6.11879895586753E-3</v>
      </c>
      <c r="AV510">
        <v>5.9518382840906296E-3</v>
      </c>
      <c r="AW510">
        <v>3.8739963201805902E-3</v>
      </c>
      <c r="AX510">
        <v>-4.9342352212988804E-4</v>
      </c>
      <c r="AY510">
        <v>-1.861190321506E-3</v>
      </c>
      <c r="AZ510">
        <v>-7.7107885772420602E-3</v>
      </c>
      <c r="BA510">
        <v>-3.4800862522388299E-3</v>
      </c>
      <c r="BB510">
        <v>2.0418556232471002E-3</v>
      </c>
      <c r="BC510">
        <v>-2.1587405171885599E-3</v>
      </c>
      <c r="BD510">
        <v>2.6918831281363999E-3</v>
      </c>
      <c r="BE510">
        <v>2.2498810722027E-3</v>
      </c>
      <c r="BF510">
        <v>3.3882606658153198E-4</v>
      </c>
      <c r="BG510">
        <v>7.7948589023435499E-4</v>
      </c>
      <c r="BH510">
        <v>-9.6869234766927496E-3</v>
      </c>
      <c r="BI510">
        <v>-1.03045908872446E-2</v>
      </c>
      <c r="BJ510">
        <v>-7.10223002897692E-3</v>
      </c>
      <c r="BK510">
        <v>-1.95356639778765E-2</v>
      </c>
      <c r="BL510">
        <v>-4.0210993211076101E-2</v>
      </c>
      <c r="BM510">
        <v>-6.9233286831149599E-2</v>
      </c>
      <c r="BN510">
        <v>-6.0063983255531597E-2</v>
      </c>
      <c r="BO510">
        <v>4.4576909203897204E-3</v>
      </c>
      <c r="BP510">
        <v>8.9225439296569693E-3</v>
      </c>
      <c r="BQ510">
        <v>4.67327252408722E-2</v>
      </c>
      <c r="BS510">
        <v>0.12025323230773199</v>
      </c>
      <c r="BT510">
        <v>5.7612933051132097E-2</v>
      </c>
      <c r="BU510">
        <v>1.4255103815230499E-2</v>
      </c>
      <c r="BV510">
        <v>7.7737746323691698E-3</v>
      </c>
      <c r="BW510">
        <v>-8.8966387920663692E-3</v>
      </c>
      <c r="BX510">
        <v>1.62779177117045E-2</v>
      </c>
      <c r="BY510">
        <v>6.6554939621710201E-3</v>
      </c>
      <c r="BZ510">
        <v>5.9181129472563E-4</v>
      </c>
      <c r="CA510">
        <v>1.18110292532947E-3</v>
      </c>
      <c r="CB510">
        <v>4.1834418880171099E-3</v>
      </c>
      <c r="CC510">
        <v>6.1960596212884403E-3</v>
      </c>
      <c r="CD510">
        <v>9.2416892584879003E-3</v>
      </c>
      <c r="CE510">
        <v>5.9024014262831796E-3</v>
      </c>
      <c r="CF510">
        <v>4.2652805859688704E-3</v>
      </c>
      <c r="CH510">
        <v>5.5011043514241499E-3</v>
      </c>
      <c r="CI510">
        <v>6.3944700741558301E-3</v>
      </c>
      <c r="CJ510">
        <v>7.8610153650515695E-3</v>
      </c>
      <c r="CK510">
        <v>4.8589035941404299E-3</v>
      </c>
      <c r="CL510">
        <v>5.4231470130616799E-3</v>
      </c>
      <c r="CM510">
        <v>4.3008616557926897E-3</v>
      </c>
      <c r="CN510">
        <v>5.1802750022034204E-3</v>
      </c>
      <c r="CO510">
        <v>-3.0134578992146999E-4</v>
      </c>
      <c r="CP510">
        <v>6.2780545704299595E-4</v>
      </c>
      <c r="CQ510">
        <v>2.3548831450170798E-3</v>
      </c>
      <c r="CR510">
        <v>4.5087637772667196E-3</v>
      </c>
      <c r="CS510">
        <v>5.8996731240768003E-3</v>
      </c>
      <c r="CT510">
        <v>4.3287662265356604E-3</v>
      </c>
      <c r="CU510">
        <v>6.36481872788863E-3</v>
      </c>
      <c r="CV510">
        <v>6.4240406572935197E-3</v>
      </c>
      <c r="CW510">
        <v>7.7510314440587501E-3</v>
      </c>
      <c r="CX510">
        <v>7.1109416239778503E-3</v>
      </c>
      <c r="CY510">
        <v>6.1748030930175403E-3</v>
      </c>
      <c r="CZ510">
        <v>7.2367483880952897E-3</v>
      </c>
      <c r="DA510">
        <v>6.3320889239548697E-3</v>
      </c>
      <c r="DB510">
        <v>7.9353141700266895E-3</v>
      </c>
      <c r="DC510">
        <v>6.2370834712055503E-3</v>
      </c>
      <c r="DD510">
        <v>7.2980992626980896E-3</v>
      </c>
      <c r="DE510">
        <v>7.6356609497452198E-3</v>
      </c>
      <c r="DF510">
        <v>7.9022713180165703E-3</v>
      </c>
      <c r="DG510">
        <v>1.1404988254071199E-2</v>
      </c>
      <c r="DH510">
        <v>9.4628347142133896E-3</v>
      </c>
      <c r="DI510">
        <v>6.3587491240468799E-3</v>
      </c>
      <c r="DJ510">
        <v>1.06607769339462E-2</v>
      </c>
      <c r="DK510">
        <v>8.2403290434740501E-3</v>
      </c>
      <c r="DL510">
        <v>1.04199227280333E-2</v>
      </c>
      <c r="DM510">
        <v>1.2282970237720301E-2</v>
      </c>
      <c r="DN510">
        <v>5.3297382692107896E-3</v>
      </c>
      <c r="DO510">
        <v>9.3196509624249302E-3</v>
      </c>
      <c r="DP510">
        <v>9.5180546850315295E-3</v>
      </c>
      <c r="DQ510">
        <v>1.0194483365921801E-2</v>
      </c>
      <c r="DR510">
        <v>1.46041295010946E-2</v>
      </c>
      <c r="DS510">
        <v>1.07989630123484E-2</v>
      </c>
      <c r="DU510">
        <v>6.27736662863754E-3</v>
      </c>
      <c r="DV510">
        <v>1.09073513158364E-2</v>
      </c>
      <c r="DW510">
        <v>1.02072655863594E-2</v>
      </c>
      <c r="DX510">
        <v>8.2750628280337003E-3</v>
      </c>
      <c r="DZ510">
        <v>6.3321063862531403E-3</v>
      </c>
      <c r="EA510">
        <v>8.3915601862827299E-3</v>
      </c>
      <c r="EB510">
        <v>9.2065902208560094E-3</v>
      </c>
      <c r="EC510">
        <v>9.1919710030197201E-3</v>
      </c>
      <c r="ED510">
        <v>8.1333078924217296E-3</v>
      </c>
      <c r="EE510">
        <v>9.1891268311883306E-3</v>
      </c>
      <c r="EF510">
        <v>7.52923497202573E-3</v>
      </c>
      <c r="EG510">
        <v>6.1475884649553302E-3</v>
      </c>
      <c r="EH510">
        <v>5.9563615650404201E-3</v>
      </c>
      <c r="EI510">
        <v>6.9064401031937502E-3</v>
      </c>
      <c r="EJ510">
        <v>6.82775644236244E-3</v>
      </c>
      <c r="EK510">
        <v>6.47507149551529E-3</v>
      </c>
      <c r="EL510">
        <v>7.8734272392466699E-3</v>
      </c>
      <c r="EM510">
        <v>2.3731016335659699E-2</v>
      </c>
      <c r="EN510">
        <v>5.5157863243948703E-3</v>
      </c>
      <c r="EO510">
        <v>4.54058008472202E-3</v>
      </c>
      <c r="EP510">
        <v>6.2699806221644403E-3</v>
      </c>
      <c r="EQ510">
        <v>6.8779756475123603E-3</v>
      </c>
      <c r="ER510">
        <v>5.93903605476953E-3</v>
      </c>
      <c r="ES510">
        <v>5.7354965974809602E-3</v>
      </c>
      <c r="ET510">
        <v>4.7861831262707702E-3</v>
      </c>
      <c r="EU510">
        <v>1.84536784217926E-3</v>
      </c>
      <c r="EV510">
        <v>5.7210349041270101E-3</v>
      </c>
      <c r="EW510">
        <v>2.3227874407894E-3</v>
      </c>
      <c r="EX510">
        <v>3.7041219911770899E-3</v>
      </c>
      <c r="EY510">
        <v>5.3409636166179596E-3</v>
      </c>
      <c r="EZ510">
        <v>4.90692418679828E-3</v>
      </c>
      <c r="FA510">
        <v>3.0492557925754201E-3</v>
      </c>
      <c r="FB510">
        <v>3.1472811315325102E-3</v>
      </c>
      <c r="FC510">
        <v>4.2052000935655096E-3</v>
      </c>
      <c r="FF510">
        <v>2.8089731131331099E-3</v>
      </c>
      <c r="FG510">
        <v>4.3548794565140296E-3</v>
      </c>
      <c r="FH510">
        <v>4.0841230656951701E-3</v>
      </c>
      <c r="FI510">
        <v>3.0692155633005301E-3</v>
      </c>
      <c r="FJ510">
        <v>3.8001620850991501E-3</v>
      </c>
      <c r="FK510">
        <v>-1.18336620289483E-3</v>
      </c>
      <c r="FL510">
        <v>2.2942831492400702E-3</v>
      </c>
      <c r="FM510">
        <v>4.5309803681448102E-3</v>
      </c>
      <c r="FN510">
        <v>6.4250536524923501E-3</v>
      </c>
      <c r="FO510">
        <v>9.2596295871771907E-3</v>
      </c>
      <c r="FP510">
        <v>8.8945927927852608E-3</v>
      </c>
      <c r="FQ510">
        <v>9.9824945209547895E-3</v>
      </c>
      <c r="FR510">
        <v>6.6695294663077203E-3</v>
      </c>
      <c r="FS510">
        <v>7.4241106631234297E-3</v>
      </c>
      <c r="FT510">
        <v>6.8740362621611002E-3</v>
      </c>
      <c r="FU510">
        <v>6.12364110565977E-3</v>
      </c>
      <c r="FV510">
        <v>5.2291579777374898E-3</v>
      </c>
      <c r="FW510">
        <v>3.10736213577911E-3</v>
      </c>
      <c r="FX510">
        <v>3.7746691305073901E-3</v>
      </c>
      <c r="FY510">
        <v>2.52904537774157E-3</v>
      </c>
      <c r="FZ510">
        <v>1.4795570677961199E-3</v>
      </c>
      <c r="GA510">
        <v>4.5422353650792502E-3</v>
      </c>
      <c r="GB510">
        <v>6.5496109527885E-3</v>
      </c>
      <c r="GC510">
        <v>1.3634558126796001E-2</v>
      </c>
      <c r="GD510">
        <v>1.1894519047927999E-2</v>
      </c>
      <c r="GE510">
        <v>1.08253587313811E-2</v>
      </c>
      <c r="GF510">
        <v>8.0842892202781496E-3</v>
      </c>
      <c r="GG510">
        <v>7.6007139796274697E-3</v>
      </c>
      <c r="GH510">
        <v>9.4424613052979094E-3</v>
      </c>
      <c r="GI510">
        <v>6.6880123995360901E-3</v>
      </c>
      <c r="GJ510">
        <v>8.5108795246924308E-3</v>
      </c>
      <c r="GK510">
        <v>1.05503720988054E-2</v>
      </c>
      <c r="GM510">
        <v>6.9532183260889698E-3</v>
      </c>
      <c r="GN510">
        <v>7.7671822509728398E-3</v>
      </c>
      <c r="GO510">
        <v>5.7056762670981698E-3</v>
      </c>
      <c r="GP510">
        <v>2.3307760784518901E-3</v>
      </c>
      <c r="GQ510">
        <v>5.96397894696565E-3</v>
      </c>
      <c r="GR510">
        <v>7.6975318734184804E-3</v>
      </c>
      <c r="GS510">
        <v>1.8615795852383601E-3</v>
      </c>
      <c r="GT510">
        <v>4.6706947614438797E-3</v>
      </c>
      <c r="GU510">
        <v>3.5009874409297499E-3</v>
      </c>
      <c r="GV510">
        <v>6.4232388467644298E-3</v>
      </c>
      <c r="GW510">
        <v>4.8757130571175401E-3</v>
      </c>
      <c r="GX510">
        <v>8.7754817286622693E-3</v>
      </c>
      <c r="GZ510">
        <v>7.2010099756880698E-3</v>
      </c>
      <c r="HA510">
        <v>6.3884574046824101E-3</v>
      </c>
      <c r="HB510">
        <v>1.8782149709295501E-3</v>
      </c>
      <c r="HC510">
        <v>6.5281385104754E-3</v>
      </c>
      <c r="HD510">
        <v>4.9680651500239002E-3</v>
      </c>
      <c r="HE510">
        <v>5.6868530009524E-3</v>
      </c>
      <c r="HF510">
        <v>7.39927963877562E-3</v>
      </c>
      <c r="HG510">
        <v>7.2716404247330502E-3</v>
      </c>
      <c r="HH510">
        <v>5.9423522543511397E-3</v>
      </c>
      <c r="HI510">
        <v>7.9141522292047704E-3</v>
      </c>
      <c r="HJ510">
        <v>6.0847884014947297E-3</v>
      </c>
      <c r="HK510">
        <v>1.14114758616779E-2</v>
      </c>
      <c r="HL510">
        <v>1.25709948406438E-2</v>
      </c>
      <c r="HM510">
        <v>1.35376818434452E-2</v>
      </c>
      <c r="HN510">
        <v>1.7004951587296101E-2</v>
      </c>
      <c r="HO510">
        <v>1.44647927299957E-2</v>
      </c>
      <c r="HP510">
        <v>1.40967296829331E-2</v>
      </c>
      <c r="HQ510">
        <v>1.5062437705637401E-2</v>
      </c>
      <c r="HR510">
        <v>1.3693778237211501E-2</v>
      </c>
      <c r="HS510">
        <v>1.65082994499244E-2</v>
      </c>
      <c r="HT510">
        <v>1.62779117090395E-2</v>
      </c>
      <c r="HU510">
        <v>1.3242114073364101E-2</v>
      </c>
      <c r="HV510">
        <v>1.4958523388486401E-2</v>
      </c>
      <c r="HW510">
        <v>1.3556096746469799E-2</v>
      </c>
      <c r="HX510">
        <v>1.2652838449866999E-2</v>
      </c>
      <c r="HY510">
        <v>1.12333891593153E-2</v>
      </c>
      <c r="HZ510">
        <v>9.2817945187562093E-3</v>
      </c>
      <c r="IA510">
        <v>1.17108545964584E-2</v>
      </c>
      <c r="IB510">
        <v>1.3539478641178E-2</v>
      </c>
      <c r="IC510">
        <v>1.28722263980308E-2</v>
      </c>
      <c r="IE510">
        <v>1.5369763605121999E-2</v>
      </c>
      <c r="IF510">
        <v>1.5146279110922501E-2</v>
      </c>
      <c r="IG510">
        <v>1.3140520422894E-2</v>
      </c>
      <c r="IH510">
        <v>1.2501072524173699E-2</v>
      </c>
      <c r="II510">
        <v>1.26398283100571E-2</v>
      </c>
      <c r="IJ510">
        <v>1.15785265734303E-2</v>
      </c>
      <c r="IK510">
        <v>1.20371452794643E-2</v>
      </c>
      <c r="IL510">
        <v>1.23516085295705E-2</v>
      </c>
      <c r="IM510">
        <v>1.1795908903877699E-2</v>
      </c>
      <c r="IN510">
        <v>1.18385733003379E-2</v>
      </c>
      <c r="IO510">
        <v>1.7386291983711999E-2</v>
      </c>
      <c r="IP510">
        <v>1.5577514022879799E-2</v>
      </c>
      <c r="IQ510">
        <v>1.6190350834222E-2</v>
      </c>
      <c r="IR510">
        <v>1.5965105194482E-2</v>
      </c>
      <c r="IS510">
        <v>1.5951396380842201E-2</v>
      </c>
      <c r="IT510">
        <v>1.4671803364763E-2</v>
      </c>
      <c r="IU510">
        <v>1.4344857299875001E-2</v>
      </c>
      <c r="IV510">
        <v>1.5145991710596701E-2</v>
      </c>
      <c r="IW510">
        <v>1.48809649545001E-2</v>
      </c>
      <c r="IX510">
        <v>1.59865257955971E-2</v>
      </c>
      <c r="IY510">
        <v>1.5213359802146401E-2</v>
      </c>
      <c r="IZ510">
        <v>1.55015291966265E-2</v>
      </c>
      <c r="JA510">
        <v>1.45720770888147E-2</v>
      </c>
      <c r="JB510">
        <v>1.6012646483432001E-2</v>
      </c>
      <c r="JC510">
        <v>1.75094995938707E-2</v>
      </c>
      <c r="JD510">
        <v>1.5712648382759702E-2</v>
      </c>
      <c r="JE510">
        <v>1.5129673920455399E-2</v>
      </c>
      <c r="JF510">
        <v>1.6248619613179499E-2</v>
      </c>
      <c r="JG510">
        <v>1.6942616275628101E-2</v>
      </c>
      <c r="JH510">
        <v>1.67349970070063E-2</v>
      </c>
      <c r="JI510">
        <v>1.7136060523625901E-2</v>
      </c>
      <c r="JJ510">
        <v>1.6712634169380201E-2</v>
      </c>
      <c r="JK510">
        <v>1.69627117429627E-2</v>
      </c>
      <c r="JL510">
        <v>1.9204373529646501E-2</v>
      </c>
      <c r="JM510">
        <v>1.7656819363765001E-2</v>
      </c>
    </row>
    <row r="511" spans="1:273" x14ac:dyDescent="0.25">
      <c r="A511" s="29">
        <v>44400</v>
      </c>
      <c r="B511" s="31" t="s">
        <v>1839</v>
      </c>
      <c r="C511" s="24" t="s">
        <v>1743</v>
      </c>
      <c r="D511" s="24" t="s">
        <v>1899</v>
      </c>
      <c r="E511" s="34">
        <v>26.760127000000001</v>
      </c>
      <c r="F511" s="38">
        <v>4000</v>
      </c>
      <c r="G511" s="16">
        <f>VLOOKUP(C511,dFundos!$A$1:$B$28,2,FALSE)</f>
        <v>25079957000104</v>
      </c>
      <c r="H511" s="13"/>
      <c r="I511">
        <f>_xll.ECONOMATICA(G511,"VOLATILITY","1Y",A511)</f>
        <v>5.2316708235812301</v>
      </c>
      <c r="J511">
        <f>_xll.ECONOMATICA(G511,"NAV","1D",A511)</f>
        <v>149.37653400003899</v>
      </c>
      <c r="K511">
        <f>_xll.ECONOMATICA(G511,"NAV","1D",A511+1)</f>
        <v>149.37653400003899</v>
      </c>
      <c r="L511" s="6"/>
      <c r="M511">
        <v>-0.114784603829321</v>
      </c>
      <c r="N511">
        <v>0.39177063063107198</v>
      </c>
      <c r="O511">
        <v>0.23251798302226201</v>
      </c>
      <c r="P511">
        <v>6.3226501151802894E-2</v>
      </c>
      <c r="Q511">
        <v>-6.7293170923221596E-2</v>
      </c>
      <c r="R511">
        <v>0.34942815036629299</v>
      </c>
      <c r="S511">
        <v>-0.111156126695278</v>
      </c>
      <c r="T511">
        <v>-0.117153097107803</v>
      </c>
      <c r="U511">
        <v>-7.9000591176736606E-2</v>
      </c>
      <c r="V511">
        <v>3.63790539267939E-2</v>
      </c>
      <c r="W511">
        <v>-6.6299485933995997E-2</v>
      </c>
      <c r="X511">
        <v>0.262928011943586</v>
      </c>
      <c r="Y511">
        <v>-0.16709735891708999</v>
      </c>
      <c r="Z511">
        <v>4.8068557771330199E-2</v>
      </c>
      <c r="AA511">
        <v>-0.22565464196304699</v>
      </c>
      <c r="AB511">
        <v>0.39942852617968999</v>
      </c>
      <c r="AC511">
        <v>-3.8112110178190099E-2</v>
      </c>
      <c r="AD511">
        <v>0.21688491087843401</v>
      </c>
      <c r="AE511">
        <v>-6.5217016526730696E-3</v>
      </c>
      <c r="AF511">
        <v>6.4420633680129E-2</v>
      </c>
      <c r="AG511">
        <v>-0.28643198484132898</v>
      </c>
      <c r="AH511">
        <v>6.4785990616655895E-2</v>
      </c>
      <c r="AI511">
        <v>3.8868229239596999E-2</v>
      </c>
      <c r="AJ511">
        <v>-0.53245510953274799</v>
      </c>
      <c r="AK511">
        <v>0.117040764962439</v>
      </c>
      <c r="AL511">
        <v>0.406848284546868</v>
      </c>
      <c r="AM511">
        <v>-0.498272423737944</v>
      </c>
      <c r="AN511">
        <v>0.386041608726373</v>
      </c>
      <c r="AO511">
        <v>-8.8270095147891005E-3</v>
      </c>
      <c r="AP511">
        <v>-9.1626798257493605E-2</v>
      </c>
      <c r="AQ511">
        <v>2.5472363086009898E-2</v>
      </c>
      <c r="AS511">
        <v>0.17474622673034901</v>
      </c>
      <c r="AT511">
        <v>-1.0326252322556699E-2</v>
      </c>
      <c r="AU511">
        <v>-0.22079422024035</v>
      </c>
      <c r="AV511">
        <v>2.4005483101063901E-2</v>
      </c>
      <c r="AW511">
        <v>-5.90989692682342E-2</v>
      </c>
      <c r="AX511">
        <v>0.103993174707284</v>
      </c>
      <c r="AY511">
        <v>-0.232131635038968</v>
      </c>
      <c r="AZ511">
        <v>0.27745824827434301</v>
      </c>
      <c r="BA511">
        <v>-0.20837782703893001</v>
      </c>
      <c r="BB511">
        <v>-0.161058144476556</v>
      </c>
      <c r="BC511">
        <v>0.14278433191066101</v>
      </c>
      <c r="BD511">
        <v>-0.42054837240357301</v>
      </c>
      <c r="BE511">
        <v>0.20969224788132099</v>
      </c>
      <c r="BF511">
        <v>0.15518829550273899</v>
      </c>
      <c r="BG511">
        <v>-0.41883362155203901</v>
      </c>
      <c r="BH511">
        <v>-0.17280867223235</v>
      </c>
      <c r="BI511">
        <v>0.15349904042523099</v>
      </c>
      <c r="BJ511">
        <v>3.6803273360419601E-2</v>
      </c>
      <c r="BK511">
        <v>-0.60029541373296502</v>
      </c>
      <c r="BL511">
        <v>0.14916062682459599</v>
      </c>
      <c r="BM511">
        <v>-0.18240861209051201</v>
      </c>
      <c r="BN511">
        <v>-0.27613701104200999</v>
      </c>
      <c r="BO511">
        <v>0.40644725595484499</v>
      </c>
      <c r="BP511">
        <v>-0.25668317866802698</v>
      </c>
      <c r="BR511">
        <v>-0.110079136265995</v>
      </c>
      <c r="BS511">
        <v>0.28964806915610097</v>
      </c>
      <c r="BT511">
        <v>6.7226630017103203E-2</v>
      </c>
      <c r="BU511">
        <v>0.16808907603262899</v>
      </c>
      <c r="BV511">
        <v>-0.23372178011413799</v>
      </c>
      <c r="BW511">
        <v>-0.261201899047592</v>
      </c>
      <c r="BX511">
        <v>-0.13351813358895001</v>
      </c>
      <c r="BY511">
        <v>0.27930896212637901</v>
      </c>
      <c r="BZ511">
        <v>-0.50724255406748897</v>
      </c>
      <c r="CA511">
        <v>2.3155643066274899E-2</v>
      </c>
      <c r="CB511">
        <v>-0.69755999347762598</v>
      </c>
      <c r="CC511">
        <v>2.8343748817860601E-2</v>
      </c>
      <c r="CD511">
        <v>-0.145759622773767</v>
      </c>
      <c r="CE511">
        <v>-0.51054634359388695</v>
      </c>
      <c r="CG511">
        <v>0.414804302999983</v>
      </c>
      <c r="CH511">
        <v>0.87022953284758797</v>
      </c>
      <c r="CI511">
        <v>0.36438926290429702</v>
      </c>
      <c r="CJ511">
        <v>0.282760672416771</v>
      </c>
      <c r="CK511">
        <v>0.44327317591523802</v>
      </c>
      <c r="CL511">
        <v>-5.4204908792598899E-2</v>
      </c>
      <c r="CM511">
        <v>-0.34287414036953101</v>
      </c>
      <c r="CN511">
        <v>-0.29718151081397098</v>
      </c>
      <c r="CO511">
        <v>2.96727037493838E-2</v>
      </c>
      <c r="CP511">
        <v>0.228888056335563</v>
      </c>
      <c r="CQ511">
        <v>0.39052805714163702</v>
      </c>
      <c r="CR511">
        <v>0.421570105027058</v>
      </c>
      <c r="CS511">
        <v>0.25763407957128898</v>
      </c>
      <c r="CT511">
        <v>-3.1505411971011199E-2</v>
      </c>
      <c r="CU511">
        <v>-0.73671895124789399</v>
      </c>
      <c r="CV511">
        <v>5.5016827354847898E-2</v>
      </c>
      <c r="CW511">
        <v>0.44460707485995998</v>
      </c>
      <c r="CX511">
        <v>0.424218367516005</v>
      </c>
      <c r="CY511">
        <v>-4.1801506085903398E-2</v>
      </c>
      <c r="CZ511">
        <v>6.8760173053306103E-2</v>
      </c>
      <c r="DA511">
        <v>-0.50579968246893303</v>
      </c>
      <c r="DB511">
        <v>0.38984313832770601</v>
      </c>
      <c r="DC511">
        <v>0.16118486219056599</v>
      </c>
      <c r="DD511">
        <v>0.13897783101128899</v>
      </c>
      <c r="DE511">
        <v>-6.2734487164561897E-2</v>
      </c>
      <c r="DF511">
        <v>0.29501186581910599</v>
      </c>
      <c r="DG511">
        <v>-0.373098533236771</v>
      </c>
      <c r="DH511">
        <v>0.116299952605914</v>
      </c>
      <c r="DI511">
        <v>0.63485802184004603</v>
      </c>
      <c r="DJ511">
        <v>2.2448371055361301E-2</v>
      </c>
      <c r="DK511">
        <v>0.476001844435814</v>
      </c>
      <c r="DL511">
        <v>9.0438867482589599E-2</v>
      </c>
      <c r="DM511">
        <v>-9.80428679213219E-2</v>
      </c>
      <c r="DN511">
        <v>-0.347517958562094</v>
      </c>
      <c r="DO511">
        <v>-0.114871796540683</v>
      </c>
      <c r="DP511">
        <v>-0.13738698971792501</v>
      </c>
      <c r="DQ511">
        <v>0.11971172698395099</v>
      </c>
      <c r="DR511">
        <v>-4.4381080442690299E-3</v>
      </c>
      <c r="DT511">
        <v>0.59149238368263501</v>
      </c>
      <c r="DU511">
        <v>0.241670821924345</v>
      </c>
      <c r="DV511">
        <v>0.204233862859837</v>
      </c>
      <c r="DW511">
        <v>-4.4623340727412098E-3</v>
      </c>
      <c r="DY511">
        <v>-0.73007672399398904</v>
      </c>
      <c r="DZ511">
        <v>-0.28437338760340902</v>
      </c>
      <c r="EA511">
        <v>-0.61373961234494301</v>
      </c>
      <c r="EB511">
        <v>-5.7047494919970597E-2</v>
      </c>
      <c r="EC511">
        <v>0.60125004220026301</v>
      </c>
      <c r="ED511">
        <v>-9.5772569056862294E-2</v>
      </c>
      <c r="EE511">
        <v>0.23514255135523901</v>
      </c>
      <c r="EF511">
        <v>0.21202116731728901</v>
      </c>
      <c r="EG511">
        <v>-0.47335193812614301</v>
      </c>
      <c r="EH511">
        <v>0.26422590726724599</v>
      </c>
      <c r="EI511">
        <v>-0.41936535208151299</v>
      </c>
      <c r="EJ511">
        <v>0.271051616982732</v>
      </c>
      <c r="EK511">
        <v>0.34470990485715403</v>
      </c>
      <c r="EL511">
        <v>-6.3081951884669293E-2</v>
      </c>
      <c r="EM511">
        <v>0.26846717373700801</v>
      </c>
      <c r="EN511">
        <v>-4.7396340960403904E-3</v>
      </c>
      <c r="EO511">
        <v>-0.40358704773097998</v>
      </c>
      <c r="EP511">
        <v>-0.30522798824677</v>
      </c>
      <c r="EQ511">
        <v>0.55274409623962095</v>
      </c>
      <c r="ER511">
        <v>-0.20090110001547101</v>
      </c>
      <c r="ES511">
        <v>0.41696265798236698</v>
      </c>
      <c r="ET511">
        <v>0.54069146772235399</v>
      </c>
      <c r="EU511">
        <v>9.2333935208444004E-2</v>
      </c>
      <c r="EV511">
        <v>-4.1091495677392197E-2</v>
      </c>
      <c r="EW511">
        <v>0.112436757808609</v>
      </c>
      <c r="EX511">
        <v>0.32832412380230402</v>
      </c>
      <c r="EY511">
        <v>-5.0924313654832102E-3</v>
      </c>
      <c r="EZ511">
        <v>-0.105482373510313</v>
      </c>
      <c r="FA511">
        <v>0.81126903187396204</v>
      </c>
      <c r="FB511">
        <v>-9.7379601629654602E-2</v>
      </c>
      <c r="FE511">
        <v>-0.339880091542</v>
      </c>
      <c r="FF511">
        <v>0.14505388116958801</v>
      </c>
      <c r="FG511">
        <v>0.39142837813415099</v>
      </c>
      <c r="FH511">
        <v>0.50116072670789402</v>
      </c>
      <c r="FI511">
        <v>-2.36662628594786E-2</v>
      </c>
      <c r="FJ511">
        <v>0.23097894663806101</v>
      </c>
      <c r="FK511">
        <v>-0.58946105573340901</v>
      </c>
      <c r="FL511">
        <v>-0.71860335146993704</v>
      </c>
      <c r="FM511">
        <v>0.343849473574664</v>
      </c>
      <c r="FN511">
        <v>-4.0602095850772499E-2</v>
      </c>
      <c r="FO511">
        <v>-0.23258630189957299</v>
      </c>
      <c r="FP511">
        <v>0.27939736010012001</v>
      </c>
      <c r="FQ511">
        <v>0.25332616278319597</v>
      </c>
      <c r="FR511">
        <v>-1.13925292462227</v>
      </c>
      <c r="FS511">
        <v>-7.2026360612653703E-2</v>
      </c>
      <c r="FT511">
        <v>0.45238816292112499</v>
      </c>
      <c r="FU511">
        <v>0.60625683090620397</v>
      </c>
      <c r="FV511">
        <v>-7.8927964659669697E-2</v>
      </c>
      <c r="FW511">
        <v>-9.6401539849466603E-2</v>
      </c>
      <c r="FX511">
        <v>0.223430752885179</v>
      </c>
      <c r="FY511">
        <v>0.19568046900531</v>
      </c>
      <c r="FZ511">
        <v>-0.62628981522720995</v>
      </c>
      <c r="GA511">
        <v>0.228298456750053</v>
      </c>
      <c r="GB511">
        <v>-9.4898236420704093E-2</v>
      </c>
      <c r="GC511">
        <v>6.0378439229680199E-3</v>
      </c>
      <c r="GD511">
        <v>0.53102977071830504</v>
      </c>
      <c r="GE511">
        <v>0.21465780082507999</v>
      </c>
      <c r="GF511">
        <v>4.0544027251598898E-2</v>
      </c>
      <c r="GG511">
        <v>0.51360431443754395</v>
      </c>
      <c r="GH511">
        <v>9.9555480119306594E-3</v>
      </c>
      <c r="GI511">
        <v>0.72328669320995698</v>
      </c>
      <c r="GJ511">
        <v>-0.20593004546753901</v>
      </c>
      <c r="GL511">
        <v>0.75388428631413296</v>
      </c>
      <c r="GM511">
        <v>-0.21862311068616699</v>
      </c>
      <c r="GN511">
        <v>1.17074050649535E-2</v>
      </c>
      <c r="GO511">
        <v>0.20726387519971501</v>
      </c>
      <c r="GP511">
        <v>0.26711020818766001</v>
      </c>
      <c r="GQ511">
        <v>7.4258201857446707E-2</v>
      </c>
      <c r="GR511">
        <v>0.67637256815942204</v>
      </c>
      <c r="GS511">
        <v>-0.52798014403379101</v>
      </c>
      <c r="GT511">
        <v>0.26825138047570402</v>
      </c>
      <c r="GU511">
        <v>-0.57234058122048703</v>
      </c>
      <c r="GV511">
        <v>0.97279791334585797</v>
      </c>
      <c r="GW511">
        <v>-1.52419665937487E-2</v>
      </c>
      <c r="GY511">
        <v>-0.270777508922038</v>
      </c>
      <c r="GZ511">
        <v>8.9506415497453404E-2</v>
      </c>
      <c r="HA511">
        <v>-0.249269160030963</v>
      </c>
      <c r="HB511">
        <v>-0.406425714209036</v>
      </c>
      <c r="HC511">
        <v>0.33541547909408098</v>
      </c>
      <c r="HD511">
        <v>-0.12748322124025399</v>
      </c>
      <c r="HE511">
        <v>-0.121124618635804</v>
      </c>
      <c r="HF511">
        <v>0.120299714581051</v>
      </c>
      <c r="HG511">
        <v>-0.49877970232046198</v>
      </c>
      <c r="HH511">
        <v>0.57483317850710602</v>
      </c>
      <c r="HI511">
        <v>-0.13616325068141999</v>
      </c>
      <c r="HJ511">
        <v>0.98538081965671198</v>
      </c>
      <c r="HK511">
        <v>7.4110857349296594E-2</v>
      </c>
      <c r="HL511">
        <v>6.8991606894996896E-3</v>
      </c>
      <c r="HM511">
        <v>-0.102572365813103</v>
      </c>
      <c r="HN511">
        <v>6.7274262437422294E-2</v>
      </c>
      <c r="HO511">
        <v>-0.12143409867349</v>
      </c>
      <c r="HP511">
        <v>9.2949008285359E-2</v>
      </c>
      <c r="HQ511">
        <v>-0.18170358680436</v>
      </c>
      <c r="HR511">
        <v>-0.12944924683324599</v>
      </c>
      <c r="HS511">
        <v>0.29992240251885999</v>
      </c>
      <c r="HT511">
        <v>6.9967395575076793E-2</v>
      </c>
      <c r="HU511">
        <v>0.45354257508734003</v>
      </c>
      <c r="HV511">
        <v>0.21344867072912199</v>
      </c>
      <c r="HW511">
        <v>-0.47703412910777798</v>
      </c>
      <c r="HX511">
        <v>0.438971249241149</v>
      </c>
      <c r="HY511">
        <v>-0.102129650167626</v>
      </c>
      <c r="HZ511">
        <v>0.117374804722203</v>
      </c>
      <c r="IA511">
        <v>-3.8529210360138698E-2</v>
      </c>
      <c r="IB511">
        <v>-8.5009371196065303E-2</v>
      </c>
      <c r="ID511">
        <v>-0.54818183534734999</v>
      </c>
      <c r="IE511">
        <v>3.2195557832892498E-2</v>
      </c>
      <c r="IF511">
        <v>-0.38691030422341999</v>
      </c>
      <c r="IG511">
        <v>0.36900539507769298</v>
      </c>
      <c r="IH511">
        <v>0.63660867945145605</v>
      </c>
      <c r="II511">
        <v>-8.2541277879499803E-2</v>
      </c>
      <c r="IJ511">
        <v>0.273558835397125</v>
      </c>
      <c r="IK511">
        <v>2.2160774460644499E-2</v>
      </c>
      <c r="IL511">
        <v>8.22009866169537E-2</v>
      </c>
      <c r="IM511">
        <v>0.36590409181371802</v>
      </c>
      <c r="IN511">
        <v>0.59667779405572197</v>
      </c>
      <c r="IO511">
        <v>6.9905053351249094E-2</v>
      </c>
      <c r="IP511">
        <v>0.168400770417065</v>
      </c>
      <c r="IQ511">
        <v>0.11154662333865401</v>
      </c>
      <c r="IR511">
        <v>0.25279105066147201</v>
      </c>
      <c r="IS511">
        <v>0.47385994439537199</v>
      </c>
      <c r="IT511">
        <v>0.31915641611703899</v>
      </c>
      <c r="IU511">
        <v>0.25644067154644301</v>
      </c>
      <c r="IV511">
        <v>-1.5893369527475401E-2</v>
      </c>
      <c r="IW511">
        <v>0.17442122498323401</v>
      </c>
      <c r="IX511">
        <v>-8.3895352599938605E-2</v>
      </c>
      <c r="IY511">
        <v>-0.31217596288115601</v>
      </c>
      <c r="IZ511">
        <v>5.7044659661187297E-2</v>
      </c>
      <c r="JA511">
        <v>0.33526649276609499</v>
      </c>
      <c r="JB511">
        <v>-0.20894741846859699</v>
      </c>
      <c r="JC511">
        <v>8.7084050392149896E-3</v>
      </c>
      <c r="JD511">
        <v>0.18865533547796101</v>
      </c>
      <c r="JE511">
        <v>0.64217148537863999</v>
      </c>
      <c r="JF511">
        <v>-0.35634691166706001</v>
      </c>
      <c r="JG511">
        <v>1.93959534954047E-2</v>
      </c>
      <c r="JH511">
        <v>8.5118082824919797E-2</v>
      </c>
      <c r="JI511">
        <v>-0.280017362820217</v>
      </c>
      <c r="JJ511">
        <v>2.20169324165909E-2</v>
      </c>
      <c r="JK511">
        <v>-5.3208538884064203E-2</v>
      </c>
      <c r="JL511">
        <v>0.22188710536283901</v>
      </c>
      <c r="JM511">
        <v>0.27970954524789698</v>
      </c>
    </row>
    <row r="512" spans="1:273" x14ac:dyDescent="0.25">
      <c r="A512" s="30">
        <v>44400</v>
      </c>
      <c r="B512" s="31" t="s">
        <v>1839</v>
      </c>
      <c r="C512" s="23" t="s">
        <v>1744</v>
      </c>
      <c r="D512" s="23" t="s">
        <v>1899</v>
      </c>
      <c r="E512" s="32">
        <v>10.258286</v>
      </c>
      <c r="F512" s="37">
        <v>2000</v>
      </c>
      <c r="G512" s="16">
        <f>VLOOKUP(C512,dFundos!$A$1:$B$28,2,FALSE)</f>
        <v>27783036000145</v>
      </c>
      <c r="H512" s="13"/>
      <c r="I512">
        <f>_xll.ECONOMATICA(G512,"VOLATILITY","1Y",A512)</f>
        <v>19.423102427856101</v>
      </c>
      <c r="J512">
        <f>_xll.ECONOMATICA(G512,"NAV","1D",A512)</f>
        <v>194.96433599991701</v>
      </c>
      <c r="K512">
        <f>_xll.ECONOMATICA(G512,"NAV","1D",A512+1)</f>
        <v>194.96433599991701</v>
      </c>
      <c r="L512" s="6"/>
      <c r="M512">
        <v>-0.51667803900272702</v>
      </c>
      <c r="N512">
        <v>1.20260683161177</v>
      </c>
      <c r="O512">
        <v>-0.32834691710377201</v>
      </c>
      <c r="P512">
        <v>1.5000341520135401</v>
      </c>
      <c r="Q512">
        <v>1.13731588044175</v>
      </c>
      <c r="R512">
        <v>-1.0341623730710101</v>
      </c>
      <c r="S512">
        <v>0.11948253504670001</v>
      </c>
      <c r="T512">
        <v>-1.3127356795848799</v>
      </c>
      <c r="U512">
        <v>1.6741948062190199</v>
      </c>
      <c r="V512">
        <v>1.34565022908646</v>
      </c>
      <c r="W512">
        <v>-1.03640525694573</v>
      </c>
      <c r="X512">
        <v>-0.72066209249896895</v>
      </c>
      <c r="Y512">
        <v>-1.140396793744</v>
      </c>
      <c r="Z512">
        <v>-0.11129794329463</v>
      </c>
      <c r="AA512">
        <v>-1.0398552493825299</v>
      </c>
      <c r="AB512">
        <v>1.3939476359155401</v>
      </c>
      <c r="AC512">
        <v>-1.91580830369276</v>
      </c>
      <c r="AD512">
        <v>3.02993198438344</v>
      </c>
      <c r="AE512">
        <v>-1.1000380502082401</v>
      </c>
      <c r="AF512">
        <v>1.0839600017789099</v>
      </c>
      <c r="AG512">
        <v>-8.1051623419625698E-2</v>
      </c>
      <c r="AH512">
        <v>0.36270372620492702</v>
      </c>
      <c r="AI512">
        <v>0.24052951175690401</v>
      </c>
      <c r="AJ512">
        <v>-0.74435575288589495</v>
      </c>
      <c r="AK512">
        <v>-0.360021581582259</v>
      </c>
      <c r="AL512">
        <v>0.90896941837854695</v>
      </c>
      <c r="AM512">
        <v>-2.2532584762302599</v>
      </c>
      <c r="AN512">
        <v>2.21393098981935</v>
      </c>
      <c r="AO512">
        <v>-0.90673020940812399</v>
      </c>
      <c r="AP512">
        <v>-2.3859754550357999</v>
      </c>
      <c r="AQ512">
        <v>0.23034696041577299</v>
      </c>
      <c r="AS512">
        <v>-0.97237963927909699</v>
      </c>
      <c r="AT512">
        <v>1.5097450153916701</v>
      </c>
      <c r="AU512">
        <v>-2.4389518712268901</v>
      </c>
      <c r="AV512">
        <v>-0.39872252336863301</v>
      </c>
      <c r="AW512">
        <v>2.2003649324687999</v>
      </c>
      <c r="AX512">
        <v>-0.186640802530746</v>
      </c>
      <c r="AY512">
        <v>-0.41046460819416097</v>
      </c>
      <c r="AZ512">
        <v>-0.243198544012557</v>
      </c>
      <c r="BA512">
        <v>-1.1045131103856001</v>
      </c>
      <c r="BB512">
        <v>-0.93336660147542705</v>
      </c>
      <c r="BC512">
        <v>0.83318113465793397</v>
      </c>
      <c r="BD512">
        <v>-0.73925811084336601</v>
      </c>
      <c r="BE512">
        <v>0.73431616892776197</v>
      </c>
      <c r="BF512">
        <v>0.39358807262033202</v>
      </c>
      <c r="BG512">
        <v>-2.2674607306726098</v>
      </c>
      <c r="BH512">
        <v>-0.990778112372936</v>
      </c>
      <c r="BI512">
        <v>1.2598722189068201</v>
      </c>
      <c r="BJ512">
        <v>1.1493407262605599</v>
      </c>
      <c r="BK512">
        <v>-1.7528832760945099</v>
      </c>
      <c r="BL512">
        <v>1.2665937307247099</v>
      </c>
      <c r="BM512">
        <v>-0.77192752951304999</v>
      </c>
      <c r="BN512">
        <v>0.18781593862513499</v>
      </c>
      <c r="BO512">
        <v>1.4368592483151601</v>
      </c>
      <c r="BP512">
        <v>2.3342346867138999E-2</v>
      </c>
      <c r="BR512">
        <v>0.67700284471356997</v>
      </c>
      <c r="BS512">
        <v>1.20317535747745</v>
      </c>
      <c r="BT512">
        <v>0.41535892523825202</v>
      </c>
      <c r="BU512">
        <v>-0.35642521179397602</v>
      </c>
      <c r="BV512">
        <v>0.50431330655555895</v>
      </c>
      <c r="BW512">
        <v>1.7152258587884699</v>
      </c>
      <c r="BX512">
        <v>0.16796505351521801</v>
      </c>
      <c r="BY512">
        <v>-0.13190194258641</v>
      </c>
      <c r="BZ512">
        <v>-0.51625789383251697</v>
      </c>
      <c r="CA512">
        <v>-0.83397758662613297</v>
      </c>
      <c r="CB512">
        <v>-0.35964439011877403</v>
      </c>
      <c r="CC512">
        <v>-3.2720594833335799</v>
      </c>
      <c r="CD512">
        <v>1.54413897853374</v>
      </c>
      <c r="CE512">
        <v>-2.6861355463552199</v>
      </c>
      <c r="CG512">
        <v>1.53090918374801</v>
      </c>
      <c r="CH512">
        <v>2.9432431732857398</v>
      </c>
      <c r="CI512">
        <v>4.1528128775098603</v>
      </c>
      <c r="CJ512">
        <v>0.38627571739198202</v>
      </c>
      <c r="CK512">
        <v>-0.567972081444168</v>
      </c>
      <c r="CL512">
        <v>-0.50382493027427699</v>
      </c>
      <c r="CM512">
        <v>0.43990429021505401</v>
      </c>
      <c r="CN512">
        <v>-1.61474085243754</v>
      </c>
      <c r="CO512">
        <v>2.4208212540543199</v>
      </c>
      <c r="CP512">
        <v>1.1154649162563099</v>
      </c>
      <c r="CQ512">
        <v>-0.18295273675903401</v>
      </c>
      <c r="CR512">
        <v>-1.0434964693558899</v>
      </c>
      <c r="CS512">
        <v>0.28177176627650602</v>
      </c>
      <c r="CT512">
        <v>-1.32489342831832E-2</v>
      </c>
      <c r="CU512">
        <v>0.86134525008674201</v>
      </c>
      <c r="CV512">
        <v>1.07516427615337</v>
      </c>
      <c r="CW512">
        <v>0.898860876986873</v>
      </c>
      <c r="CX512">
        <v>0.69511143865383895</v>
      </c>
      <c r="CY512">
        <v>0.60131982099846903</v>
      </c>
      <c r="CZ512">
        <v>-1.10037075919536</v>
      </c>
      <c r="DA512">
        <v>0.44686780656775199</v>
      </c>
      <c r="DB512">
        <v>0.23602326073159899</v>
      </c>
      <c r="DC512">
        <v>0.247822015080601</v>
      </c>
      <c r="DD512">
        <v>1.3226481203673801</v>
      </c>
      <c r="DE512">
        <v>-1.1053974350943501</v>
      </c>
      <c r="DF512">
        <v>0.65324771840096196</v>
      </c>
      <c r="DG512">
        <v>-1.49032368190092</v>
      </c>
      <c r="DH512">
        <v>0.76359085851436204</v>
      </c>
      <c r="DI512">
        <v>0.27827721405628802</v>
      </c>
      <c r="DJ512">
        <v>0.33997412574535701</v>
      </c>
      <c r="DK512">
        <v>1.75281433330383</v>
      </c>
      <c r="DL512">
        <v>1.3602904553408699</v>
      </c>
      <c r="DM512">
        <v>0.66334021521470299</v>
      </c>
      <c r="DN512">
        <v>-0.12828002691094301</v>
      </c>
      <c r="DO512">
        <v>-1.4587024004868001</v>
      </c>
      <c r="DP512">
        <v>0.81206321756326405</v>
      </c>
      <c r="DQ512">
        <v>0.49738084271666599</v>
      </c>
      <c r="DR512">
        <v>4.77297686302336E-2</v>
      </c>
      <c r="DT512">
        <v>1.42086574760469</v>
      </c>
      <c r="DU512">
        <v>0.21977729156788001</v>
      </c>
      <c r="DV512">
        <v>0.76463725690700801</v>
      </c>
      <c r="DW512">
        <v>-0.11188569469595699</v>
      </c>
      <c r="DY512">
        <v>-0.37990646487742202</v>
      </c>
      <c r="DZ512">
        <v>-0.25226972184100299</v>
      </c>
      <c r="EA512">
        <v>-3.1256009363460202</v>
      </c>
      <c r="EB512">
        <v>1.8482544859580201</v>
      </c>
      <c r="EC512">
        <v>3.8118967204354699</v>
      </c>
      <c r="ED512">
        <v>-0.73962983342426003</v>
      </c>
      <c r="EE512">
        <v>1.7194420328451101</v>
      </c>
      <c r="EF512">
        <v>-2.3082433835952501E-2</v>
      </c>
      <c r="EG512">
        <v>0.82366342649038404</v>
      </c>
      <c r="EH512">
        <v>-1.1813736148724301</v>
      </c>
      <c r="EI512">
        <v>0.81486178751219995</v>
      </c>
      <c r="EJ512">
        <v>0.238795524455782</v>
      </c>
      <c r="EK512">
        <v>-0.18199809201178099</v>
      </c>
      <c r="EL512">
        <v>-1.0143155115656599</v>
      </c>
      <c r="EM512">
        <v>-0.60965678676438995</v>
      </c>
      <c r="EN512">
        <v>-0.42057310947711801</v>
      </c>
      <c r="EO512">
        <v>-0.15435131172125699</v>
      </c>
      <c r="EP512">
        <v>-1.24057473512948</v>
      </c>
      <c r="EQ512">
        <v>3.0806035849309401</v>
      </c>
      <c r="ER512">
        <v>-2.6569062495582298</v>
      </c>
      <c r="ES512">
        <v>1.8781776016112399</v>
      </c>
      <c r="ET512">
        <v>1.04029742287821</v>
      </c>
      <c r="EU512">
        <v>1.14225025681662</v>
      </c>
      <c r="EV512">
        <v>-5.9503515331016396E-3</v>
      </c>
      <c r="EW512">
        <v>0.61948299553478103</v>
      </c>
      <c r="EX512">
        <v>0.946843844394607</v>
      </c>
      <c r="EY512">
        <v>-0.49494160821268501</v>
      </c>
      <c r="EZ512">
        <v>-1.27076588132695</v>
      </c>
      <c r="FA512">
        <v>1.81880479140091</v>
      </c>
      <c r="FB512">
        <v>-0.12988229836992099</v>
      </c>
      <c r="FE512">
        <v>0.289213825271872</v>
      </c>
      <c r="FF512">
        <v>-0.91056597011629503</v>
      </c>
      <c r="FG512">
        <v>0.69678062791354001</v>
      </c>
      <c r="FH512">
        <v>-3.6465025385950902</v>
      </c>
      <c r="FI512">
        <v>0.438076162936341</v>
      </c>
      <c r="FJ512">
        <v>-0.121670342014113</v>
      </c>
      <c r="FK512">
        <v>-2.6054319847389702</v>
      </c>
      <c r="FL512">
        <v>-1.59021646113615</v>
      </c>
      <c r="FM512">
        <v>0.64110017101484096</v>
      </c>
      <c r="FN512">
        <v>0.24605849157524101</v>
      </c>
      <c r="FO512">
        <v>-0.76061215322624798</v>
      </c>
      <c r="FP512">
        <v>0.65105920457426703</v>
      </c>
      <c r="FQ512">
        <v>1.8484997424820899</v>
      </c>
      <c r="FR512">
        <v>-4.3336187819513698</v>
      </c>
      <c r="FS512">
        <v>0.73295241745654505</v>
      </c>
      <c r="FT512">
        <v>0.34861482581618503</v>
      </c>
      <c r="FU512">
        <v>2.1067923518785401</v>
      </c>
      <c r="FV512">
        <v>-0.52564330317181895</v>
      </c>
      <c r="FW512">
        <v>0.58277323623769905</v>
      </c>
      <c r="FX512">
        <v>-0.773777418908139</v>
      </c>
      <c r="FY512">
        <v>2.09210086231906</v>
      </c>
      <c r="FZ512">
        <v>-2.5907034999363501</v>
      </c>
      <c r="GA512">
        <v>1.7822060519392799</v>
      </c>
      <c r="GB512">
        <v>-0.543879701035621</v>
      </c>
      <c r="GC512">
        <v>-0.95010902559806698</v>
      </c>
      <c r="GD512">
        <v>-1.60041074022956</v>
      </c>
      <c r="GE512">
        <v>1.3507917117749499</v>
      </c>
      <c r="GF512">
        <v>-0.128085610958806</v>
      </c>
      <c r="GG512">
        <v>-0.68094316175120195</v>
      </c>
      <c r="GH512">
        <v>1.5364709466666699</v>
      </c>
      <c r="GI512">
        <v>-0.18077304384860299</v>
      </c>
      <c r="GJ512">
        <v>0.18197501103713901</v>
      </c>
      <c r="GL512">
        <v>0.87927490894799099</v>
      </c>
      <c r="GM512">
        <v>0.76474763991427597</v>
      </c>
      <c r="GN512">
        <v>-0.31359710310425698</v>
      </c>
      <c r="GO512">
        <v>1.27852070636436</v>
      </c>
      <c r="GP512">
        <v>1.7112250134232499E-2</v>
      </c>
      <c r="GQ512">
        <v>0.37118551808816802</v>
      </c>
      <c r="GR512">
        <v>0.312098527501803</v>
      </c>
      <c r="GS512">
        <v>-0.36647271936089998</v>
      </c>
      <c r="GT512">
        <v>0.26979609974660002</v>
      </c>
      <c r="GU512">
        <v>3.8898309685464497E-2</v>
      </c>
      <c r="GV512">
        <v>-0.57775761697484995</v>
      </c>
      <c r="GW512">
        <v>-0.10885257042900801</v>
      </c>
      <c r="GY512">
        <v>-1.2046156156429799</v>
      </c>
      <c r="GZ512">
        <v>1.1755361379982801</v>
      </c>
      <c r="HA512">
        <v>-2.05616461244063E-3</v>
      </c>
      <c r="HB512">
        <v>-0.68126308178761996</v>
      </c>
      <c r="HC512">
        <v>0.66162382518086804</v>
      </c>
      <c r="HD512">
        <v>-0.27180964780200201</v>
      </c>
      <c r="HE512">
        <v>-0.20601200621967999</v>
      </c>
      <c r="HF512">
        <v>0.62112052837619602</v>
      </c>
      <c r="HG512">
        <v>-1.4762932381017899</v>
      </c>
      <c r="HH512">
        <v>0.97301732675987296</v>
      </c>
      <c r="HI512">
        <v>-1.29533924819043</v>
      </c>
      <c r="HJ512">
        <v>1.9250544810347501</v>
      </c>
      <c r="HK512">
        <v>-1.07367662112665</v>
      </c>
      <c r="HL512">
        <v>-0.33673161578917599</v>
      </c>
      <c r="HM512">
        <v>-3.5527444165381898</v>
      </c>
      <c r="HN512">
        <v>1.0143784165848</v>
      </c>
      <c r="HO512">
        <v>1.12005371465784</v>
      </c>
      <c r="HP512">
        <v>0.66246190162928498</v>
      </c>
      <c r="HQ512">
        <v>-0.30286714563771999</v>
      </c>
      <c r="HR512">
        <v>-0.74769516513697498</v>
      </c>
      <c r="HS512">
        <v>0.86677347808290495</v>
      </c>
      <c r="HT512">
        <v>-0.25401523416803701</v>
      </c>
      <c r="HU512">
        <v>1.8126525601473999</v>
      </c>
      <c r="HV512">
        <v>-0.39485395736846801</v>
      </c>
      <c r="HW512">
        <v>0.225726342614507</v>
      </c>
      <c r="HX512">
        <v>0.21679437068087301</v>
      </c>
      <c r="HY512">
        <v>0.31043272520037102</v>
      </c>
      <c r="HZ512">
        <v>1.0325354698579801</v>
      </c>
      <c r="IA512">
        <v>0.75105405485373899</v>
      </c>
      <c r="IB512">
        <v>-0.42226815639878601</v>
      </c>
      <c r="ID512">
        <v>0.35896834287996199</v>
      </c>
      <c r="IE512">
        <v>0.92124693874211505</v>
      </c>
      <c r="IF512">
        <v>-0.56771973377180995</v>
      </c>
      <c r="IG512">
        <v>3.1232904075295699E-2</v>
      </c>
      <c r="IH512">
        <v>0.68924635925213795</v>
      </c>
      <c r="II512">
        <v>-0.348638225023024</v>
      </c>
      <c r="IJ512">
        <v>0.86670987366232999</v>
      </c>
      <c r="IK512">
        <v>8.3921485929749906E-2</v>
      </c>
      <c r="IL512">
        <v>-9.3360784376272904E-2</v>
      </c>
      <c r="IM512">
        <v>0.38751595438952802</v>
      </c>
      <c r="IN512">
        <v>0.320665388971975</v>
      </c>
      <c r="IO512">
        <v>0.33475479540356901</v>
      </c>
      <c r="IP512">
        <v>-7.5531082256929893E-2</v>
      </c>
      <c r="IQ512">
        <v>-0.166157649346133</v>
      </c>
      <c r="IR512">
        <v>0.34963108810188698</v>
      </c>
      <c r="IS512">
        <v>-1.3823986500938199</v>
      </c>
      <c r="IT512">
        <v>0.73385446503380103</v>
      </c>
      <c r="IU512">
        <v>-8.6348867625929398E-3</v>
      </c>
      <c r="IV512">
        <v>-0.408119781332061</v>
      </c>
      <c r="IW512">
        <v>-0.86766981912660401</v>
      </c>
      <c r="IX512">
        <v>1.4870003975374899</v>
      </c>
      <c r="IY512">
        <v>0.16642845330352399</v>
      </c>
      <c r="IZ512">
        <v>-0.93032553468219703</v>
      </c>
      <c r="JA512">
        <v>1.6284531651763201</v>
      </c>
      <c r="JB512">
        <v>-1.0007257387769599</v>
      </c>
      <c r="JC512">
        <v>0.17097372256102999</v>
      </c>
      <c r="JD512">
        <v>1.08203749332461</v>
      </c>
      <c r="JE512">
        <v>0.54656409647577697</v>
      </c>
      <c r="JF512">
        <v>0.285484605228703</v>
      </c>
      <c r="JG512">
        <v>-0.30443276355072202</v>
      </c>
      <c r="JH512">
        <v>-0.56167453276430002</v>
      </c>
      <c r="JI512">
        <v>-0.75317695245757899</v>
      </c>
      <c r="JJ512">
        <v>0.55068900801415999</v>
      </c>
      <c r="JK512">
        <v>0.32347496380680202</v>
      </c>
      <c r="JL512">
        <v>0.77286763989832297</v>
      </c>
      <c r="JM512">
        <v>-0.35506865879142402</v>
      </c>
    </row>
    <row r="513" spans="1:273" x14ac:dyDescent="0.25">
      <c r="A513" s="29">
        <v>44400</v>
      </c>
      <c r="B513" s="31" t="s">
        <v>1839</v>
      </c>
      <c r="C513" s="24" t="s">
        <v>1742</v>
      </c>
      <c r="D513" s="24" t="s">
        <v>1899</v>
      </c>
      <c r="E513" s="34">
        <v>15.161187</v>
      </c>
      <c r="F513" s="38">
        <v>5000</v>
      </c>
      <c r="G513" s="16">
        <f>VLOOKUP(C513,dFundos!$A$1:$B$28,2,FALSE)</f>
        <v>20394372000157</v>
      </c>
      <c r="H513" s="13"/>
      <c r="I513">
        <f>_xll.ECONOMATICA(G513,"VOLATILITY","1Y",A513)</f>
        <v>14.8104948156397</v>
      </c>
      <c r="J513">
        <f>_xll.ECONOMATICA(G513,"NAV","1D",A513)</f>
        <v>328.51243200013403</v>
      </c>
      <c r="K513">
        <f>_xll.ECONOMATICA(G513,"NAV","1D",A513+1)</f>
        <v>328.51243200013403</v>
      </c>
      <c r="L513" s="6"/>
      <c r="M513">
        <v>-0.75889672780249395</v>
      </c>
      <c r="N513">
        <v>0.86087118379509797</v>
      </c>
      <c r="O513">
        <v>-0.57927227326217701</v>
      </c>
      <c r="P513">
        <v>1.2076773082298999</v>
      </c>
      <c r="Q513">
        <v>0.64706498560553904</v>
      </c>
      <c r="R513">
        <v>-0.12161646582171701</v>
      </c>
      <c r="S513">
        <v>0.61273438041098405</v>
      </c>
      <c r="T513">
        <v>0.32044304516603</v>
      </c>
      <c r="U513">
        <v>0.51311487113707699</v>
      </c>
      <c r="V513">
        <v>0.78167601823224697</v>
      </c>
      <c r="W513">
        <v>2.3051606513035901E-2</v>
      </c>
      <c r="X513">
        <v>0.29506644132197801</v>
      </c>
      <c r="Y513">
        <v>-0.48846591216715801</v>
      </c>
      <c r="Z513">
        <v>0.95108891382551497</v>
      </c>
      <c r="AA513">
        <v>0.117619835145888</v>
      </c>
      <c r="AB513">
        <v>-0.31405754725710699</v>
      </c>
      <c r="AC513">
        <v>0.53963295795256305</v>
      </c>
      <c r="AD513">
        <v>0.245387788891094</v>
      </c>
      <c r="AE513">
        <v>-0.50207556741952397</v>
      </c>
      <c r="AF513">
        <v>0.23564877956232499</v>
      </c>
      <c r="AG513">
        <v>0.34358926204731699</v>
      </c>
      <c r="AH513">
        <v>1.0747605569122201</v>
      </c>
      <c r="AI513">
        <v>0.51101424396620099</v>
      </c>
      <c r="AJ513">
        <v>1.0771661372928101</v>
      </c>
      <c r="AK513">
        <v>0.18167256421293099</v>
      </c>
      <c r="AL513">
        <v>0.50597813024069205</v>
      </c>
      <c r="AM513">
        <v>-0.422636907842389</v>
      </c>
      <c r="AN513">
        <v>1.0232814856863099</v>
      </c>
      <c r="AO513">
        <v>1.3096476388454901</v>
      </c>
      <c r="AP513">
        <v>-3.1076493887667298</v>
      </c>
      <c r="AQ513">
        <v>-1.3070879427687001</v>
      </c>
      <c r="AS513">
        <v>-2.39104953916467</v>
      </c>
      <c r="AT513">
        <v>1.88858466826787</v>
      </c>
      <c r="AU513">
        <v>-1.72659823556387</v>
      </c>
      <c r="AV513">
        <v>-0.21314178593456701</v>
      </c>
      <c r="AW513">
        <v>1.2005074699118301</v>
      </c>
      <c r="AX513">
        <v>0.620814690410043</v>
      </c>
      <c r="AY513">
        <v>-0.47791134193175799</v>
      </c>
      <c r="AZ513">
        <v>-0.90668341263153696</v>
      </c>
      <c r="BA513">
        <v>-1.1827657801404701</v>
      </c>
      <c r="BB513">
        <v>-1.07956098190698</v>
      </c>
      <c r="BC513">
        <v>0.68113929119135697</v>
      </c>
      <c r="BD513">
        <v>-2.0796971573872698</v>
      </c>
      <c r="BE513">
        <v>0.166537053701177</v>
      </c>
      <c r="BF513">
        <v>1.2823087607102901</v>
      </c>
      <c r="BG513">
        <v>1.7393104548318701</v>
      </c>
      <c r="BH513">
        <v>-0.39635291877857498</v>
      </c>
      <c r="BI513">
        <v>0.186268893776287</v>
      </c>
      <c r="BJ513">
        <v>0.63296902171714498</v>
      </c>
      <c r="BK513">
        <v>-1.00278702520882</v>
      </c>
      <c r="BL513">
        <v>1.4093861256697</v>
      </c>
      <c r="BM513">
        <v>-1.6093076941615401</v>
      </c>
      <c r="BN513">
        <v>2.2090911697887301</v>
      </c>
      <c r="BO513">
        <v>1.1991277231572901</v>
      </c>
      <c r="BP513">
        <v>1.1520828251377699</v>
      </c>
      <c r="BR513">
        <v>0.74495954977464895</v>
      </c>
      <c r="BS513">
        <v>-0.65916978337554599</v>
      </c>
      <c r="BT513">
        <v>-0.14812412900937499</v>
      </c>
      <c r="BU513">
        <v>-0.391239813325228</v>
      </c>
      <c r="BV513">
        <v>-1.1000034168318999</v>
      </c>
      <c r="BW513">
        <v>0.273932440359204</v>
      </c>
      <c r="BX513">
        <v>-4.31326079706196E-3</v>
      </c>
      <c r="BY513">
        <v>0.46864563119015701</v>
      </c>
      <c r="BZ513">
        <v>6.4929576547001502E-2</v>
      </c>
      <c r="CA513">
        <v>-1.65795925558996</v>
      </c>
      <c r="CB513">
        <v>-0.30524944941134902</v>
      </c>
      <c r="CC513">
        <v>-3.3022053014065</v>
      </c>
      <c r="CD513">
        <v>0.41927586989913801</v>
      </c>
      <c r="CE513">
        <v>-0.633453409500362</v>
      </c>
      <c r="CG513">
        <v>3.3151100771647202</v>
      </c>
      <c r="CH513">
        <v>1.6756084656663</v>
      </c>
      <c r="CI513">
        <v>1.9868665192916499</v>
      </c>
      <c r="CJ513">
        <v>-2.98994375953043E-2</v>
      </c>
      <c r="CK513">
        <v>1.41937156968197</v>
      </c>
      <c r="CL513">
        <v>-0.277249502505583</v>
      </c>
      <c r="CM513">
        <v>0.62700272155780101</v>
      </c>
      <c r="CN513">
        <v>-1.0928466854238601</v>
      </c>
      <c r="CO513">
        <v>1.59175165845227</v>
      </c>
      <c r="CP513">
        <v>0.93179146642796695</v>
      </c>
      <c r="CQ513">
        <v>-0.27785600759671097</v>
      </c>
      <c r="CR513">
        <v>-1.0794949306728101</v>
      </c>
      <c r="CS513">
        <v>0.27548164107429302</v>
      </c>
      <c r="CT513">
        <v>-0.68882596660841999</v>
      </c>
      <c r="CU513">
        <v>0.44056230235582899</v>
      </c>
      <c r="CV513">
        <v>1.7538023677843699</v>
      </c>
      <c r="CW513">
        <v>-0.161938931887562</v>
      </c>
      <c r="CX513">
        <v>-0.321366237949405</v>
      </c>
      <c r="CY513">
        <v>0.51924388717452497</v>
      </c>
      <c r="CZ513">
        <v>-0.45887936694270998</v>
      </c>
      <c r="DA513">
        <v>1.1932107152461</v>
      </c>
      <c r="DB513">
        <v>8.9382814803684596E-2</v>
      </c>
      <c r="DC513">
        <v>-6.8631787416961701E-2</v>
      </c>
      <c r="DD513">
        <v>0.93262385835259898</v>
      </c>
      <c r="DE513">
        <v>-0.19377055868972101</v>
      </c>
      <c r="DF513">
        <v>0.27295638392388399</v>
      </c>
      <c r="DG513">
        <v>-0.67403853354335297</v>
      </c>
      <c r="DH513">
        <v>-3.5936330277763801E-2</v>
      </c>
      <c r="DI513">
        <v>-0.37172405009187098</v>
      </c>
      <c r="DJ513">
        <v>-0.65050688117480604</v>
      </c>
      <c r="DK513">
        <v>1.5122175344004101</v>
      </c>
      <c r="DL513">
        <v>0.34200917816633603</v>
      </c>
      <c r="DM513">
        <v>0.381882198234962</v>
      </c>
      <c r="DN513">
        <v>-0.43782544298664999</v>
      </c>
      <c r="DO513">
        <v>-0.54028460326662797</v>
      </c>
      <c r="DP513">
        <v>-0.142502120615973</v>
      </c>
      <c r="DQ513">
        <v>0.276898323318164</v>
      </c>
      <c r="DR513">
        <v>6.1937062127981302E-4</v>
      </c>
      <c r="DT513">
        <v>1.21327804772591</v>
      </c>
      <c r="DU513">
        <v>-0.163652280753013</v>
      </c>
      <c r="DV513">
        <v>5.5342010455206002E-2</v>
      </c>
      <c r="DW513">
        <v>6.3565548771293801E-4</v>
      </c>
      <c r="DY513">
        <v>-1.0072174289234701</v>
      </c>
      <c r="DZ513">
        <v>0.70465748030983399</v>
      </c>
      <c r="EA513">
        <v>0.59200160558248205</v>
      </c>
      <c r="EB513">
        <v>1.56267190795916</v>
      </c>
      <c r="EC513">
        <v>0.50214861876156602</v>
      </c>
      <c r="ED513">
        <v>-0.65693970645952504</v>
      </c>
      <c r="EE513">
        <v>0.29565376771643098</v>
      </c>
      <c r="EF513">
        <v>0.19208917856303701</v>
      </c>
      <c r="EG513">
        <v>-0.45451122714439401</v>
      </c>
      <c r="EH513">
        <v>-0.905959007013735</v>
      </c>
      <c r="EI513">
        <v>0.1022365731842</v>
      </c>
      <c r="EJ513">
        <v>0.77614207148144498</v>
      </c>
      <c r="EK513">
        <v>1.5171886167081501</v>
      </c>
      <c r="EL513">
        <v>3.80963945644908E-2</v>
      </c>
      <c r="EM513">
        <v>-0.34912790570160701</v>
      </c>
      <c r="EN513">
        <v>5.0291582738282202E-4</v>
      </c>
      <c r="EO513">
        <v>0.54486689095938301</v>
      </c>
      <c r="EP513">
        <v>-2.75865545891065</v>
      </c>
      <c r="EQ513">
        <v>0.96628878181945799</v>
      </c>
      <c r="ER513">
        <v>-1.79600293377007</v>
      </c>
      <c r="ES513">
        <v>1.41591253432125</v>
      </c>
      <c r="ET513">
        <v>1.3440185392028099</v>
      </c>
      <c r="EU513">
        <v>8.6985190500854501E-2</v>
      </c>
      <c r="EV513">
        <v>0.78065024445095299</v>
      </c>
      <c r="EW513">
        <v>0.582301503345661</v>
      </c>
      <c r="EX513">
        <v>0.55402681591658598</v>
      </c>
      <c r="EY513">
        <v>1.7901999308378401E-2</v>
      </c>
      <c r="EZ513">
        <v>-7.7092360152164502E-2</v>
      </c>
      <c r="FA513">
        <v>0.216105004074052</v>
      </c>
      <c r="FB513">
        <v>0.53859473937336599</v>
      </c>
      <c r="FE513">
        <v>-0.17201813407155001</v>
      </c>
      <c r="FF513">
        <v>-0.469468531446182</v>
      </c>
      <c r="FG513">
        <v>-0.10528311531743401</v>
      </c>
      <c r="FH513">
        <v>-0.81117712770719697</v>
      </c>
      <c r="FI513">
        <v>0.19663280218082901</v>
      </c>
      <c r="FJ513">
        <v>1.0847714544070199</v>
      </c>
      <c r="FK513">
        <v>-2.4167668058907998</v>
      </c>
      <c r="FL513">
        <v>-0.19444098506937699</v>
      </c>
      <c r="FM513">
        <v>1.94588476515491</v>
      </c>
      <c r="FN513">
        <v>-0.53376756013676596</v>
      </c>
      <c r="FO513">
        <v>-1.4089897485973799</v>
      </c>
      <c r="FP513">
        <v>-1.28369222084075</v>
      </c>
      <c r="FQ513">
        <v>1.9326949421156301</v>
      </c>
      <c r="FR513">
        <v>-0.47930318505677899</v>
      </c>
      <c r="FS513">
        <v>1.33010841927899</v>
      </c>
      <c r="FT513">
        <v>1.8252459005452699</v>
      </c>
      <c r="FU513">
        <v>-0.31656244300393199</v>
      </c>
      <c r="FV513">
        <v>0.129548576296656</v>
      </c>
      <c r="FW513">
        <v>0.63808300819800901</v>
      </c>
      <c r="FX513">
        <v>-6.3886374846333603E-3</v>
      </c>
      <c r="FY513">
        <v>1.0149244189960899E-2</v>
      </c>
      <c r="FZ513">
        <v>-1.1701438163981901</v>
      </c>
      <c r="GA513">
        <v>-0.27415126760388397</v>
      </c>
      <c r="GB513">
        <v>0.70801024812681101</v>
      </c>
      <c r="GC513">
        <v>-0.794324163598503</v>
      </c>
      <c r="GD513">
        <v>-0.40035071042439102</v>
      </c>
      <c r="GE513">
        <v>0.41665763546916401</v>
      </c>
      <c r="GF513">
        <v>1.62255931663822</v>
      </c>
      <c r="GG513">
        <v>6.2033936956140699E-2</v>
      </c>
      <c r="GH513">
        <v>-0.46306480635394098</v>
      </c>
      <c r="GI513">
        <v>0.542311538083595</v>
      </c>
      <c r="GJ513">
        <v>1.13258105993737</v>
      </c>
      <c r="GL513">
        <v>1.39165233431413</v>
      </c>
      <c r="GM513">
        <v>-2.43879144363746E-2</v>
      </c>
      <c r="GN513">
        <v>6.9450714181584799E-2</v>
      </c>
      <c r="GO513">
        <v>0.66754891686286999</v>
      </c>
      <c r="GP513">
        <v>0.35070101621386102</v>
      </c>
      <c r="GQ513">
        <v>0.22034122812328899</v>
      </c>
      <c r="GR513">
        <v>0.152441518912383</v>
      </c>
      <c r="GS513">
        <v>-0.16073012375272799</v>
      </c>
      <c r="GT513">
        <v>0.96869450844678795</v>
      </c>
      <c r="GU513">
        <v>0.19820614143100099</v>
      </c>
      <c r="GV513">
        <v>-0.36043731251993399</v>
      </c>
      <c r="GW513">
        <v>-0.83392640999591106</v>
      </c>
      <c r="GY513">
        <v>0.22254840205278001</v>
      </c>
      <c r="GZ513">
        <v>0.87619746591371905</v>
      </c>
      <c r="HA513">
        <v>0.31758435998199303</v>
      </c>
      <c r="HB513">
        <v>-0.14082705383771099</v>
      </c>
      <c r="HC513">
        <v>0.24578180345997699</v>
      </c>
      <c r="HD513">
        <v>0.36339165217213998</v>
      </c>
      <c r="HE513">
        <v>-0.46069905210970302</v>
      </c>
      <c r="HF513">
        <v>1.2702662752417399E-2</v>
      </c>
      <c r="HG513">
        <v>-0.55601836156711204</v>
      </c>
      <c r="HH513">
        <v>-5.8805744629353296E-4</v>
      </c>
      <c r="HI513">
        <v>0.93700601810269302</v>
      </c>
      <c r="HJ513">
        <v>0.69915012409182997</v>
      </c>
      <c r="HK513">
        <v>-1.1961522398451101</v>
      </c>
      <c r="HL513">
        <v>-0.77936959614817203</v>
      </c>
      <c r="HM513">
        <v>-2.13953962484084</v>
      </c>
      <c r="HN513">
        <v>1.3773544078503599</v>
      </c>
      <c r="HO513">
        <v>1.5012437605037099</v>
      </c>
      <c r="HP513">
        <v>-0.25623281726439001</v>
      </c>
      <c r="HQ513">
        <v>-1.08531411260628</v>
      </c>
      <c r="HR513">
        <v>-0.203951458661322</v>
      </c>
      <c r="HS513">
        <v>1.1508637280712699</v>
      </c>
      <c r="HT513">
        <v>-0.102151052578847</v>
      </c>
      <c r="HU513">
        <v>1.2240397938512599</v>
      </c>
      <c r="HV513">
        <v>-0.26174598151556</v>
      </c>
      <c r="HW513">
        <v>2.8586893859028399E-2</v>
      </c>
      <c r="HX513">
        <v>0.43358972925489098</v>
      </c>
      <c r="HY513">
        <v>-9.3522268798551494E-2</v>
      </c>
      <c r="HZ513">
        <v>-0.25499332959952897</v>
      </c>
      <c r="IA513">
        <v>0.123878421072732</v>
      </c>
      <c r="IB513">
        <v>0.24234297125076401</v>
      </c>
      <c r="ID513">
        <v>0.492779967316892</v>
      </c>
      <c r="IE513">
        <v>4.2375497105240398E-2</v>
      </c>
      <c r="IF513">
        <v>-0.16903803616514801</v>
      </c>
      <c r="IG513">
        <v>-0.164800950915378</v>
      </c>
      <c r="IH513">
        <v>0.46555468688893598</v>
      </c>
      <c r="II513">
        <v>0.14798075244471001</v>
      </c>
      <c r="IJ513">
        <v>0.30674793397338401</v>
      </c>
      <c r="IK513">
        <v>-0.19799836363745299</v>
      </c>
      <c r="IL513">
        <v>-0.79504724653816095</v>
      </c>
      <c r="IM513">
        <v>7.63835640100297E-2</v>
      </c>
      <c r="IN513">
        <v>-1.5341310208896199</v>
      </c>
      <c r="IO513">
        <v>1.78922280410916</v>
      </c>
      <c r="IP513">
        <v>0.51050862202828295</v>
      </c>
      <c r="IQ513">
        <v>-0.20058751515534801</v>
      </c>
      <c r="IR513">
        <v>0.77442038418666903</v>
      </c>
      <c r="IS513">
        <v>0.23250732574524599</v>
      </c>
      <c r="IT513">
        <v>0.29999259040778298</v>
      </c>
      <c r="IU513">
        <v>5.5449424326070598E-2</v>
      </c>
      <c r="IV513">
        <v>0.13367794526857299</v>
      </c>
      <c r="IW513">
        <v>0.32588628146186199</v>
      </c>
      <c r="IX513">
        <v>0.74397324478923099</v>
      </c>
      <c r="IY513">
        <v>-7.8279796980495996E-3</v>
      </c>
      <c r="IZ513">
        <v>-0.21567398434854099</v>
      </c>
      <c r="JA513">
        <v>0.42195777914457699</v>
      </c>
      <c r="JB513">
        <v>-0.83363939320406599</v>
      </c>
      <c r="JC513">
        <v>9.6682484581833705E-3</v>
      </c>
      <c r="JD513">
        <v>1.6006152738555099</v>
      </c>
      <c r="JE513">
        <v>-0.39208500793392898</v>
      </c>
      <c r="JF513">
        <v>0.16936219981289499</v>
      </c>
      <c r="JG513">
        <v>-0.44355898080539202</v>
      </c>
      <c r="JH513">
        <v>-0.72895633911684898</v>
      </c>
      <c r="JI513">
        <v>-1.5384544834887499</v>
      </c>
      <c r="JJ513">
        <v>1.62373680796009</v>
      </c>
      <c r="JK513">
        <v>0.82506457711133396</v>
      </c>
      <c r="JL513">
        <v>0.38138000509206899</v>
      </c>
      <c r="JM513">
        <v>0.64604379931552103</v>
      </c>
    </row>
    <row r="514" spans="1:273" x14ac:dyDescent="0.25">
      <c r="A514" s="30">
        <v>44400</v>
      </c>
      <c r="B514" s="31" t="s">
        <v>1839</v>
      </c>
      <c r="C514" s="23" t="s">
        <v>1732</v>
      </c>
      <c r="D514" s="23" t="s">
        <v>1899</v>
      </c>
      <c r="E514" s="32">
        <v>11.949342</v>
      </c>
      <c r="F514" s="37">
        <v>2000</v>
      </c>
      <c r="G514" s="16">
        <f>VLOOKUP(C514,dFundos!$A$1:$B$28,2,FALSE)</f>
        <v>32666326000149</v>
      </c>
      <c r="H514" s="13"/>
      <c r="I514">
        <f>_xll.ECONOMATICA(G514,"VOLATILITY","1Y",A514)</f>
        <v>17.686275190295401</v>
      </c>
      <c r="J514">
        <f>_xll.ECONOMATICA(G514,"NAV","1D",A514)</f>
        <v>168.34358100010999</v>
      </c>
      <c r="K514">
        <f>_xll.ECONOMATICA(G514,"NAV","1D",A514+1)</f>
        <v>168.34358100010999</v>
      </c>
      <c r="L514" s="6"/>
      <c r="M514">
        <v>-0.73618383812572596</v>
      </c>
      <c r="N514">
        <v>4.5046817831462197E-3</v>
      </c>
      <c r="O514">
        <v>-3.79611082280462E-2</v>
      </c>
      <c r="P514">
        <v>1.45943870720657</v>
      </c>
      <c r="Q514">
        <v>0.45984902917553</v>
      </c>
      <c r="R514">
        <v>-1.5758210171043201</v>
      </c>
      <c r="S514">
        <v>0.16819543361634701</v>
      </c>
      <c r="T514">
        <v>-1.3654242234224501</v>
      </c>
      <c r="U514">
        <v>1.03306702731061</v>
      </c>
      <c r="V514">
        <v>1.24341383925639</v>
      </c>
      <c r="W514">
        <v>-0.71021197209120102</v>
      </c>
      <c r="X514">
        <v>-0.69969796395525896</v>
      </c>
      <c r="Y514">
        <v>-0.402006474905647</v>
      </c>
      <c r="Z514">
        <v>-0.67972719689350902</v>
      </c>
      <c r="AA514">
        <v>-0.29925162216386503</v>
      </c>
      <c r="AB514">
        <v>1.2845308559917601</v>
      </c>
      <c r="AC514">
        <v>-1.93036695318369</v>
      </c>
      <c r="AD514">
        <v>2.58096641773591</v>
      </c>
      <c r="AE514">
        <v>-0.88567939592394396</v>
      </c>
      <c r="AF514">
        <v>0.15406054153572801</v>
      </c>
      <c r="AG514">
        <v>0.80151816855504898</v>
      </c>
      <c r="AH514">
        <v>0.309273019593093</v>
      </c>
      <c r="AI514">
        <v>0.33449892689532101</v>
      </c>
      <c r="AJ514">
        <v>-1.2419977520948999</v>
      </c>
      <c r="AK514">
        <v>0.31161904917098598</v>
      </c>
      <c r="AL514">
        <v>1.9285983069494299</v>
      </c>
      <c r="AM514">
        <v>-1.83528113484499</v>
      </c>
      <c r="AN514">
        <v>1.8861552001908399</v>
      </c>
      <c r="AO514">
        <v>-0.102233439611155</v>
      </c>
      <c r="AP514">
        <v>-1.1445878223639701</v>
      </c>
      <c r="AQ514">
        <v>0.27653648321574997</v>
      </c>
      <c r="AS514">
        <v>-0.509651724587457</v>
      </c>
      <c r="AT514">
        <v>0.98004978644894403</v>
      </c>
      <c r="AU514">
        <v>-2.0095697489523401</v>
      </c>
      <c r="AV514">
        <v>-0.52418259219848595</v>
      </c>
      <c r="AW514">
        <v>2.21560575846524</v>
      </c>
      <c r="AX514">
        <v>-0.16213844619414899</v>
      </c>
      <c r="AY514">
        <v>-0.28361196182231702</v>
      </c>
      <c r="AZ514">
        <v>-0.59924726310782706</v>
      </c>
      <c r="BA514">
        <v>-1.6969124534625699</v>
      </c>
      <c r="BB514">
        <v>-1.1833714735985299</v>
      </c>
      <c r="BC514">
        <v>0.17996560636674999</v>
      </c>
      <c r="BD514">
        <v>-1.5812251546776701</v>
      </c>
      <c r="BE514">
        <v>1.2925304754389799</v>
      </c>
      <c r="BF514">
        <v>6.2967681333247996E-2</v>
      </c>
      <c r="BG514">
        <v>-2.5427798199416398</v>
      </c>
      <c r="BH514">
        <v>-0.86255026635626597</v>
      </c>
      <c r="BI514">
        <v>1.42012563974276</v>
      </c>
      <c r="BJ514">
        <v>1.2989403086976401</v>
      </c>
      <c r="BK514">
        <v>-1.4420016151234401</v>
      </c>
      <c r="BL514">
        <v>1.25712114167982</v>
      </c>
      <c r="BM514">
        <v>-0.33222690744878502</v>
      </c>
      <c r="BN514">
        <v>-0.38173989187271201</v>
      </c>
      <c r="BO514">
        <v>1.9670046382088899</v>
      </c>
      <c r="BP514">
        <v>0.186791586020263</v>
      </c>
      <c r="BR514">
        <v>1.27839848300937</v>
      </c>
      <c r="BS514">
        <v>1.02438148060173</v>
      </c>
      <c r="BT514">
        <v>0.202223282576597</v>
      </c>
      <c r="BU514">
        <v>-0.506292362479144</v>
      </c>
      <c r="BV514">
        <v>-0.20653825094996101</v>
      </c>
      <c r="BW514">
        <v>1.58368775209965</v>
      </c>
      <c r="BX514">
        <v>0.27876058502442902</v>
      </c>
      <c r="BY514">
        <v>0.51231971883680705</v>
      </c>
      <c r="BZ514">
        <v>-1.0122089392098099</v>
      </c>
      <c r="CA514">
        <v>-0.39206066767292203</v>
      </c>
      <c r="CB514">
        <v>-1.00104397743053</v>
      </c>
      <c r="CC514">
        <v>-3.6803821110879702</v>
      </c>
      <c r="CD514">
        <v>1.35200065815297</v>
      </c>
      <c r="CE514">
        <v>-2.3522561044046602</v>
      </c>
      <c r="CG514">
        <v>0.93414498278434599</v>
      </c>
      <c r="CH514">
        <v>2.6640550120646398</v>
      </c>
      <c r="CI514">
        <v>2.36946293953224</v>
      </c>
      <c r="CJ514">
        <v>0.686466485967685</v>
      </c>
      <c r="CK514">
        <v>1.30879374210053</v>
      </c>
      <c r="CL514">
        <v>0.44147756107122399</v>
      </c>
      <c r="CM514">
        <v>0.16921532478591</v>
      </c>
      <c r="CN514">
        <v>-1.97944749070302</v>
      </c>
      <c r="CO514">
        <v>2.2679064388285002</v>
      </c>
      <c r="CP514">
        <v>0.97043000514531697</v>
      </c>
      <c r="CQ514">
        <v>-8.4183326453057802E-2</v>
      </c>
      <c r="CR514">
        <v>-1.0334257153772299</v>
      </c>
      <c r="CS514">
        <v>0.47706233508506601</v>
      </c>
      <c r="CT514">
        <v>-0.44558360914379602</v>
      </c>
      <c r="CU514">
        <v>0.17473464449722101</v>
      </c>
      <c r="CV514">
        <v>1.54891515412601</v>
      </c>
      <c r="CW514">
        <v>0.81505724665475998</v>
      </c>
      <c r="CX514">
        <v>8.5255262274586102E-2</v>
      </c>
      <c r="CY514">
        <v>0.38193762247829</v>
      </c>
      <c r="CZ514">
        <v>-1.0788871546537799</v>
      </c>
      <c r="DA514">
        <v>0.83391661628411395</v>
      </c>
      <c r="DB514">
        <v>0.50314109321334399</v>
      </c>
      <c r="DC514">
        <v>0.63650092015450399</v>
      </c>
      <c r="DD514">
        <v>0.104405435922672</v>
      </c>
      <c r="DE514">
        <v>-0.21800197928314399</v>
      </c>
      <c r="DF514">
        <v>0.42962653624272201</v>
      </c>
      <c r="DG514">
        <v>-1.0493385742847701</v>
      </c>
      <c r="DH514">
        <v>0.93896873040648599</v>
      </c>
      <c r="DI514">
        <v>0.434209300510702</v>
      </c>
      <c r="DJ514">
        <v>0.67350288936722802</v>
      </c>
      <c r="DK514">
        <v>1.5027459805423899</v>
      </c>
      <c r="DL514">
        <v>1.1454894902271899</v>
      </c>
      <c r="DM514">
        <v>0.15888564685155901</v>
      </c>
      <c r="DN514">
        <v>-0.51914578471041795</v>
      </c>
      <c r="DO514">
        <v>-1.36842740603242</v>
      </c>
      <c r="DP514">
        <v>0.67444954383972799</v>
      </c>
      <c r="DQ514">
        <v>0.54945683823461899</v>
      </c>
      <c r="DR514">
        <v>-6.4772631958476302E-3</v>
      </c>
      <c r="DT514">
        <v>0.649728757525736</v>
      </c>
      <c r="DU514">
        <v>0.23381723221973499</v>
      </c>
      <c r="DV514">
        <v>0.26401088616694302</v>
      </c>
      <c r="DW514">
        <v>-6.71727530061617E-3</v>
      </c>
      <c r="DY514">
        <v>-0.923382176279119</v>
      </c>
      <c r="DZ514">
        <v>-0.59195411949985999</v>
      </c>
      <c r="EA514">
        <v>-3.29077977785346</v>
      </c>
      <c r="EB514">
        <v>0.87787711236160204</v>
      </c>
      <c r="EC514">
        <v>2.9460100644428202</v>
      </c>
      <c r="ED514">
        <v>-1.3338227448912201</v>
      </c>
      <c r="EE514">
        <v>2.4658070651639701</v>
      </c>
      <c r="EF514">
        <v>-0.68853301081617202</v>
      </c>
      <c r="EG514">
        <v>0.595519640410203</v>
      </c>
      <c r="EH514">
        <v>-0.384553916774166</v>
      </c>
      <c r="EI514">
        <v>0.81303391616529597</v>
      </c>
      <c r="EJ514">
        <v>-0.25701049071358301</v>
      </c>
      <c r="EK514">
        <v>0.69833382185606796</v>
      </c>
      <c r="EL514">
        <v>-0.187435302177619</v>
      </c>
      <c r="EM514">
        <v>-0.48257245143759098</v>
      </c>
      <c r="EN514">
        <v>-6.7240216594655101E-3</v>
      </c>
      <c r="EO514">
        <v>-0.37560564296654803</v>
      </c>
      <c r="EP514">
        <v>-0.88657563001106598</v>
      </c>
      <c r="EQ514">
        <v>2.4328843082912499</v>
      </c>
      <c r="ER514">
        <v>-1.63309985791784</v>
      </c>
      <c r="ES514">
        <v>1.54263763342897</v>
      </c>
      <c r="ET514">
        <v>0.74365326599945503</v>
      </c>
      <c r="EU514">
        <v>1.963037587484</v>
      </c>
      <c r="EV514">
        <v>0.47252374188246898</v>
      </c>
      <c r="EW514">
        <v>1.31439961642172</v>
      </c>
      <c r="EX514">
        <v>-0.163255680308794</v>
      </c>
      <c r="EY514">
        <v>-0.16581533718635899</v>
      </c>
      <c r="EZ514">
        <v>-1.2018684328722899</v>
      </c>
      <c r="FA514">
        <v>1.1821268137282499</v>
      </c>
      <c r="FB514">
        <v>-1.6291707106574901E-2</v>
      </c>
      <c r="FE514">
        <v>0.39054231274349099</v>
      </c>
      <c r="FF514">
        <v>-0.88750781114868005</v>
      </c>
      <c r="FG514">
        <v>0.20318834176578099</v>
      </c>
      <c r="FH514">
        <v>-2.5091354003052402</v>
      </c>
      <c r="FI514">
        <v>0.97032853882410597</v>
      </c>
      <c r="FJ514">
        <v>0.23167021208791999</v>
      </c>
      <c r="FK514">
        <v>-2.4230692809396701</v>
      </c>
      <c r="FL514">
        <v>-1.58375869532392</v>
      </c>
      <c r="FM514">
        <v>0.69509874556388196</v>
      </c>
      <c r="FN514">
        <v>0.39237747623701602</v>
      </c>
      <c r="FO514">
        <v>-5.26671032275772E-2</v>
      </c>
      <c r="FP514">
        <v>0.324350241862703</v>
      </c>
      <c r="FQ514">
        <v>2.1688747860025601</v>
      </c>
      <c r="FR514">
        <v>-4.2535763442210701</v>
      </c>
      <c r="FS514">
        <v>-4.7523416924377698E-2</v>
      </c>
      <c r="FT514">
        <v>0.722871228208533</v>
      </c>
      <c r="FU514">
        <v>2.3755445936330899</v>
      </c>
      <c r="FV514">
        <v>-0.33823145195128701</v>
      </c>
      <c r="FW514">
        <v>0.15532802299276199</v>
      </c>
      <c r="FX514">
        <v>-0.20931758526785399</v>
      </c>
      <c r="FY514">
        <v>1.51704633262852</v>
      </c>
      <c r="FZ514">
        <v>-2.60603319466099</v>
      </c>
      <c r="GA514">
        <v>1.2043688637277199</v>
      </c>
      <c r="GB514">
        <v>-0.79249269219872098</v>
      </c>
      <c r="GC514">
        <v>-0.92136517096150805</v>
      </c>
      <c r="GD514">
        <v>-1.8286618528691201</v>
      </c>
      <c r="GE514">
        <v>1.5956165989336999</v>
      </c>
      <c r="GF514">
        <v>-0.41387318478882701</v>
      </c>
      <c r="GG514">
        <v>-0.38593011449847803</v>
      </c>
      <c r="GH514">
        <v>1.2217509420224799</v>
      </c>
      <c r="GI514">
        <v>0.42142172733292699</v>
      </c>
      <c r="GJ514">
        <v>-0.38769408092775798</v>
      </c>
      <c r="GL514">
        <v>1.4574307122529699</v>
      </c>
      <c r="GM514">
        <v>1.0452421829541001</v>
      </c>
      <c r="GN514">
        <v>0.25887749980029201</v>
      </c>
      <c r="GO514">
        <v>0.98050579072150901</v>
      </c>
      <c r="GP514">
        <v>1.02060977951623E-2</v>
      </c>
      <c r="GQ514">
        <v>0.64367957820650201</v>
      </c>
      <c r="GR514">
        <v>0.48656770104571501</v>
      </c>
      <c r="GS514">
        <v>-0.23060864259605299</v>
      </c>
      <c r="GT514">
        <v>0.71697561979817703</v>
      </c>
      <c r="GU514">
        <v>-0.19559431675588701</v>
      </c>
      <c r="GV514">
        <v>-0.107456357818592</v>
      </c>
      <c r="GW514">
        <v>-0.40893576488088001</v>
      </c>
      <c r="GY514">
        <v>-1.2943349469423999</v>
      </c>
      <c r="GZ514">
        <v>1.04533214816911</v>
      </c>
      <c r="HA514">
        <v>0.129019077030534</v>
      </c>
      <c r="HB514">
        <v>-0.71594904857192898</v>
      </c>
      <c r="HC514">
        <v>0.75946838242089099</v>
      </c>
      <c r="HD514">
        <v>-0.44208001227161697</v>
      </c>
      <c r="HE514">
        <v>6.4676471993152504E-2</v>
      </c>
      <c r="HF514">
        <v>0.69899021509627302</v>
      </c>
      <c r="HG514">
        <v>-1.0255641313960999</v>
      </c>
      <c r="HH514">
        <v>1.19020243491832</v>
      </c>
      <c r="HI514">
        <v>1.59100134624168E-2</v>
      </c>
      <c r="HJ514">
        <v>1.83425327868463</v>
      </c>
      <c r="HK514">
        <v>-0.26622750092428799</v>
      </c>
      <c r="HL514">
        <v>9.7530445964366705E-2</v>
      </c>
      <c r="HM514">
        <v>-1.92296851100764</v>
      </c>
      <c r="HN514">
        <v>1.6406610478952599</v>
      </c>
      <c r="HO514">
        <v>0.55535189076181302</v>
      </c>
      <c r="HP514">
        <v>0.472136474854778</v>
      </c>
      <c r="HQ514">
        <v>-0.40258641047330501</v>
      </c>
      <c r="HR514">
        <v>-6.1995449414098402E-2</v>
      </c>
      <c r="HS514">
        <v>0.21901009331486401</v>
      </c>
      <c r="HT514">
        <v>-6.5155154698004494E-2</v>
      </c>
      <c r="HU514">
        <v>0.85627195130655298</v>
      </c>
      <c r="HV514">
        <v>3.92149595427327E-2</v>
      </c>
      <c r="HW514">
        <v>0.16478066809213501</v>
      </c>
      <c r="HX514">
        <v>0.16894775017135499</v>
      </c>
      <c r="HY514">
        <v>0.62055686812527699</v>
      </c>
      <c r="HZ514">
        <v>0.24409602156083601</v>
      </c>
      <c r="IA514">
        <v>0.51678208328667097</v>
      </c>
      <c r="IB514">
        <v>0.72797116008587204</v>
      </c>
      <c r="ID514">
        <v>0.85482995091297198</v>
      </c>
      <c r="IE514">
        <v>0.58010046395793302</v>
      </c>
      <c r="IF514">
        <v>-0.59761315969808504</v>
      </c>
      <c r="IG514">
        <v>-0.20276796694815899</v>
      </c>
      <c r="IH514">
        <v>7.1805383777245907E-2</v>
      </c>
      <c r="II514">
        <v>-0.40506636369173099</v>
      </c>
      <c r="IJ514">
        <v>0.86510892033402298</v>
      </c>
      <c r="IK514">
        <v>-0.29157889875932602</v>
      </c>
      <c r="IL514">
        <v>-0.57513377460054504</v>
      </c>
      <c r="IM514">
        <v>0.52827592298854098</v>
      </c>
      <c r="IN514">
        <v>0.39374600582959801</v>
      </c>
      <c r="IO514">
        <v>0.53723414512205603</v>
      </c>
      <c r="IP514">
        <v>0.173516819995712</v>
      </c>
      <c r="IQ514">
        <v>-0.35333870064278</v>
      </c>
      <c r="IR514">
        <v>1.0353512088840899</v>
      </c>
      <c r="IS514">
        <v>-1.01258187478379</v>
      </c>
      <c r="IT514">
        <v>0.60943404041608995</v>
      </c>
      <c r="IU514">
        <v>2.0363944531709401E-2</v>
      </c>
      <c r="IV514">
        <v>-0.33668456362647697</v>
      </c>
      <c r="IW514">
        <v>-0.18155017196477299</v>
      </c>
      <c r="IX514">
        <v>1.4883875648592899</v>
      </c>
      <c r="IY514">
        <v>-0.10620687098708</v>
      </c>
      <c r="IZ514">
        <v>-1.1474184134385701</v>
      </c>
      <c r="JA514">
        <v>1.59544975667814</v>
      </c>
      <c r="JB514">
        <v>-0.70790707950436604</v>
      </c>
      <c r="JC514">
        <v>-5.4984923735901196E-3</v>
      </c>
      <c r="JD514">
        <v>1.09737513521395</v>
      </c>
      <c r="JE514">
        <v>0.32877433623070801</v>
      </c>
      <c r="JF514">
        <v>0.52346565335028605</v>
      </c>
      <c r="JG514">
        <v>-0.34668408497964298</v>
      </c>
      <c r="JH514">
        <v>-0.474081395259418</v>
      </c>
      <c r="JI514">
        <v>-1.54973111657455</v>
      </c>
      <c r="JJ514">
        <v>0.59039772477262897</v>
      </c>
      <c r="JK514">
        <v>4.6987935638753697E-2</v>
      </c>
      <c r="JL514">
        <v>0.78379801343544397</v>
      </c>
      <c r="JM514">
        <v>-0.89550025450080295</v>
      </c>
    </row>
    <row r="515" spans="1:273" x14ac:dyDescent="0.25">
      <c r="A515" s="29">
        <v>44400</v>
      </c>
      <c r="B515" s="31" t="s">
        <v>1839</v>
      </c>
      <c r="C515" s="24" t="s">
        <v>1739</v>
      </c>
      <c r="D515" s="24" t="s">
        <v>1899</v>
      </c>
      <c r="E515" s="34">
        <v>1.5623899999999999</v>
      </c>
      <c r="F515" s="38">
        <v>1000</v>
      </c>
      <c r="G515" s="16">
        <f>VLOOKUP(C515,dFundos!$A$1:$B$28,2,FALSE)</f>
        <v>19436835000117</v>
      </c>
      <c r="H515" s="13"/>
      <c r="I515">
        <f>_xll.ECONOMATICA(G515,"VOLATILITY","1Y",A515)</f>
        <v>20.703093223681201</v>
      </c>
      <c r="J515">
        <f>_xll.ECONOMATICA(G515,"NAV","1D",A515)</f>
        <v>642.41205400042202</v>
      </c>
      <c r="K515">
        <f>_xll.ECONOMATICA(G515,"NAV","1D",A515+1)</f>
        <v>642.41205400042202</v>
      </c>
      <c r="L515" s="6"/>
      <c r="M515">
        <v>-0.32049389683379598</v>
      </c>
      <c r="N515">
        <v>0.40947878260340098</v>
      </c>
      <c r="O515">
        <v>-1.32353080116445</v>
      </c>
      <c r="P515">
        <v>1.1706028491971701</v>
      </c>
      <c r="Q515">
        <v>0.21955449083179701</v>
      </c>
      <c r="R515">
        <v>2.1866398550628201</v>
      </c>
      <c r="S515">
        <v>2.92431673115061</v>
      </c>
      <c r="T515">
        <v>0.16635726387903599</v>
      </c>
      <c r="U515">
        <v>0.50795775296137402</v>
      </c>
      <c r="V515">
        <v>2.3118014791179999</v>
      </c>
      <c r="W515">
        <v>0.79219418166758304</v>
      </c>
      <c r="X515">
        <v>0.41454290185356502</v>
      </c>
      <c r="Y515">
        <v>-2.0037714530190001</v>
      </c>
      <c r="Z515">
        <v>2.6638099750925899</v>
      </c>
      <c r="AA515">
        <v>-1.38729776072068</v>
      </c>
      <c r="AB515">
        <v>0.82024485564034</v>
      </c>
      <c r="AC515">
        <v>2.2637015790678601</v>
      </c>
      <c r="AD515">
        <v>6.5797892602859107E-2</v>
      </c>
      <c r="AE515">
        <v>0.59967500783386596</v>
      </c>
      <c r="AF515">
        <v>1.5838471999813899</v>
      </c>
      <c r="AG515">
        <v>1.2553116288472701</v>
      </c>
      <c r="AH515">
        <v>0.73167503105651099</v>
      </c>
      <c r="AI515">
        <v>-0.65658299390634101</v>
      </c>
      <c r="AJ515">
        <v>4.2694141317042504</v>
      </c>
      <c r="AK515">
        <v>-0.92877430552107398</v>
      </c>
      <c r="AL515">
        <v>-2.18233374607735</v>
      </c>
      <c r="AM515">
        <v>0.85752372433489699</v>
      </c>
      <c r="AN515">
        <v>-0.42129086186832898</v>
      </c>
      <c r="AO515">
        <v>0.93195251556608105</v>
      </c>
      <c r="AP515">
        <v>-5.4662812443930298</v>
      </c>
      <c r="AQ515">
        <v>-1.08156894948479</v>
      </c>
      <c r="AS515">
        <v>-1.93223141832277</v>
      </c>
      <c r="AT515">
        <v>1.00074127458356</v>
      </c>
      <c r="AU515">
        <v>-1.53597274784261</v>
      </c>
      <c r="AV515">
        <v>9.0866466780425995E-2</v>
      </c>
      <c r="AW515">
        <v>-3.0238047565944701E-2</v>
      </c>
      <c r="AX515">
        <v>1.0303414775989901</v>
      </c>
      <c r="AY515">
        <v>-1.83275347690142</v>
      </c>
      <c r="AZ515">
        <v>-1.07344123916846</v>
      </c>
      <c r="BA515">
        <v>0.89068128363578603</v>
      </c>
      <c r="BB515">
        <v>0.256852741040348</v>
      </c>
      <c r="BC515">
        <v>2.6860387783017399</v>
      </c>
      <c r="BD515">
        <v>-0.73472862850394405</v>
      </c>
      <c r="BE515">
        <v>-0.62954208042356197</v>
      </c>
      <c r="BF515">
        <v>2.2879627142174299</v>
      </c>
      <c r="BG515">
        <v>2.97322729602456</v>
      </c>
      <c r="BH515">
        <v>-0.18651463797141299</v>
      </c>
      <c r="BI515">
        <v>0.47134471442404902</v>
      </c>
      <c r="BJ515">
        <v>1.2650993847273599</v>
      </c>
      <c r="BK515">
        <v>-1.43914310710898</v>
      </c>
      <c r="BL515">
        <v>3.1338360349764102E-2</v>
      </c>
      <c r="BM515">
        <v>-1.1647848350548899</v>
      </c>
      <c r="BN515">
        <v>2.0262638201529599</v>
      </c>
      <c r="BO515">
        <v>0.44954124568903397</v>
      </c>
      <c r="BP515">
        <v>0.232453504941077</v>
      </c>
      <c r="BR515">
        <v>2.49667650878109</v>
      </c>
      <c r="BS515">
        <v>-0.62924743433541197</v>
      </c>
      <c r="BT515">
        <v>-0.36936001852154698</v>
      </c>
      <c r="BU515">
        <v>0.30873517152940599</v>
      </c>
      <c r="BV515">
        <v>-2.3373821236418699</v>
      </c>
      <c r="BW515">
        <v>0.362557622611348</v>
      </c>
      <c r="BX515">
        <v>0.546331972327607</v>
      </c>
      <c r="BY515">
        <v>-6.0534084150276599E-2</v>
      </c>
      <c r="BZ515">
        <v>0.81229088154941598</v>
      </c>
      <c r="CA515">
        <v>-1.9202834265343001</v>
      </c>
      <c r="CB515">
        <v>1.18528623024758</v>
      </c>
      <c r="CC515">
        <v>-3.06642666264452</v>
      </c>
      <c r="CD515">
        <v>1.64141716595623</v>
      </c>
      <c r="CE515">
        <v>-1.6763631855610599</v>
      </c>
      <c r="CG515">
        <v>2.5300113380581002</v>
      </c>
      <c r="CH515">
        <v>1.62766104913317</v>
      </c>
      <c r="CI515">
        <v>0.38042509640945399</v>
      </c>
      <c r="CJ515">
        <v>-2.7437930161795498</v>
      </c>
      <c r="CK515">
        <v>1.5603220219418299</v>
      </c>
      <c r="CL515">
        <v>-2.3846260392929302</v>
      </c>
      <c r="CM515">
        <v>1.3934077394878801</v>
      </c>
      <c r="CN515">
        <v>3.9459625622839702E-2</v>
      </c>
      <c r="CO515">
        <v>1.49128931388987</v>
      </c>
      <c r="CP515">
        <v>-2.4247810233646298E-2</v>
      </c>
      <c r="CQ515">
        <v>-1.33777264600212</v>
      </c>
      <c r="CR515">
        <v>-1.40757141680297</v>
      </c>
      <c r="CS515">
        <v>-0.19887226635546501</v>
      </c>
      <c r="CT515">
        <v>0.66233606521564103</v>
      </c>
      <c r="CU515">
        <v>0.96418511384399597</v>
      </c>
      <c r="CV515">
        <v>0.449127142201178</v>
      </c>
      <c r="CW515">
        <v>-1.1258289699981101</v>
      </c>
      <c r="CX515">
        <v>-0.14914763032720699</v>
      </c>
      <c r="CY515">
        <v>0.56626326022524198</v>
      </c>
      <c r="CZ515">
        <v>0.218552884871315</v>
      </c>
      <c r="DA515">
        <v>-0.78974821608426304</v>
      </c>
      <c r="DB515">
        <v>0.12408562342898199</v>
      </c>
      <c r="DC515">
        <v>-1.95536760902542</v>
      </c>
      <c r="DD515">
        <v>9.6475320606259601E-2</v>
      </c>
      <c r="DE515">
        <v>-0.74562311019690197</v>
      </c>
      <c r="DF515">
        <v>0.85328375480457896</v>
      </c>
      <c r="DG515">
        <v>6.6394701025274103E-2</v>
      </c>
      <c r="DH515">
        <v>-2.5147544421088202</v>
      </c>
      <c r="DI515">
        <v>0.52187599721946798</v>
      </c>
      <c r="DJ515">
        <v>1.1314133458654401</v>
      </c>
      <c r="DK515">
        <v>0.204585925166612</v>
      </c>
      <c r="DL515">
        <v>1.0478060317836899</v>
      </c>
      <c r="DM515">
        <v>-0.242702494142577</v>
      </c>
      <c r="DN515">
        <v>-0.51195444248151001</v>
      </c>
      <c r="DO515">
        <v>0.61094098346074999</v>
      </c>
      <c r="DP515">
        <v>0.59658213122020198</v>
      </c>
      <c r="DQ515">
        <v>0.80481703753321199</v>
      </c>
      <c r="DR515">
        <v>-7.70674696468632E-3</v>
      </c>
      <c r="DT515">
        <v>2.50752206429752</v>
      </c>
      <c r="DU515">
        <v>-1.1849055748825801</v>
      </c>
      <c r="DV515">
        <v>-0.22669077179671099</v>
      </c>
      <c r="DW515">
        <v>-7.6920737228647297E-3</v>
      </c>
      <c r="DY515">
        <v>-0.25515181050650398</v>
      </c>
      <c r="DZ515">
        <v>0.98000114794558602</v>
      </c>
      <c r="EA515">
        <v>-0.31145954390012798</v>
      </c>
      <c r="EB515">
        <v>3.37231223729759</v>
      </c>
      <c r="EC515">
        <v>0.86147812926356004</v>
      </c>
      <c r="ED515">
        <v>0.23407459029840499</v>
      </c>
      <c r="EE515">
        <v>-2.4418283885097498</v>
      </c>
      <c r="EF515">
        <v>-0.26494972516957199</v>
      </c>
      <c r="EG515">
        <v>-2.4918021056691901</v>
      </c>
      <c r="EH515">
        <v>0.72829950950108502</v>
      </c>
      <c r="EI515">
        <v>-0.16178208970814001</v>
      </c>
      <c r="EJ515">
        <v>1.89646536691725</v>
      </c>
      <c r="EK515">
        <v>1.74145754481287</v>
      </c>
      <c r="EL515">
        <v>1.28522521226841</v>
      </c>
      <c r="EM515">
        <v>1.53694036253</v>
      </c>
      <c r="EN515">
        <v>-7.8295311141118908E-3</v>
      </c>
      <c r="EO515">
        <v>-1.3531729808164501</v>
      </c>
      <c r="EP515">
        <v>-2.1869396208785501</v>
      </c>
      <c r="EQ515">
        <v>2.6852825589230598</v>
      </c>
      <c r="ER515">
        <v>-1.9750242968257199</v>
      </c>
      <c r="ES515">
        <v>1.4615929298088299</v>
      </c>
      <c r="ET515">
        <v>1.10926368506625E-2</v>
      </c>
      <c r="EU515">
        <v>0.47564562755724199</v>
      </c>
      <c r="EV515">
        <v>1.77485388830974</v>
      </c>
      <c r="EW515">
        <v>-0.62581437068729395</v>
      </c>
      <c r="EX515">
        <v>0.53400726355903305</v>
      </c>
      <c r="EY515">
        <v>0.48601112303003902</v>
      </c>
      <c r="EZ515">
        <v>2.0920314273098501E-2</v>
      </c>
      <c r="FA515">
        <v>0.21937272413197201</v>
      </c>
      <c r="FB515">
        <v>-9.26270906347781E-2</v>
      </c>
      <c r="FE515">
        <v>0.65949025702138897</v>
      </c>
      <c r="FF515">
        <v>4.7547878239129197E-2</v>
      </c>
      <c r="FG515">
        <v>-0.98434278179411205</v>
      </c>
      <c r="FH515">
        <v>-0.18964869768751699</v>
      </c>
      <c r="FI515">
        <v>-0.53607079989887996</v>
      </c>
      <c r="FJ515">
        <v>0.69225503666530097</v>
      </c>
      <c r="FK515">
        <v>-0.98159544213558503</v>
      </c>
      <c r="FL515">
        <v>1.37983528020413</v>
      </c>
      <c r="FM515">
        <v>1.9091329742877901</v>
      </c>
      <c r="FN515">
        <v>0.479613710922422</v>
      </c>
      <c r="FO515">
        <v>-0.70638839788443897</v>
      </c>
      <c r="FP515">
        <v>-3.1623429824321598</v>
      </c>
      <c r="FQ515">
        <v>2.3416406604155799</v>
      </c>
      <c r="FR515">
        <v>0.90983512691309398</v>
      </c>
      <c r="FS515">
        <v>2.1857393172467701</v>
      </c>
      <c r="FT515">
        <v>-1.3002494369175099</v>
      </c>
      <c r="FU515">
        <v>-1.33206298050936</v>
      </c>
      <c r="FV515">
        <v>-0.18273928299095099</v>
      </c>
      <c r="FW515">
        <v>1.8623136173118799</v>
      </c>
      <c r="FX515">
        <v>0.19894407832907701</v>
      </c>
      <c r="FY515">
        <v>-0.306626518431585</v>
      </c>
      <c r="FZ515">
        <v>-2.5267583692766502</v>
      </c>
      <c r="GA515">
        <v>-1.2577177475577599</v>
      </c>
      <c r="GB515">
        <v>1.44057431625697</v>
      </c>
      <c r="GC515">
        <v>-0.78185416214182601</v>
      </c>
      <c r="GD515">
        <v>0.80935713212966198</v>
      </c>
      <c r="GE515">
        <v>1.2956261040017101</v>
      </c>
      <c r="GF515">
        <v>2.7048149600886999</v>
      </c>
      <c r="GG515">
        <v>0.58066057699761597</v>
      </c>
      <c r="GH515">
        <v>-1.0134288128028901</v>
      </c>
      <c r="GI515">
        <v>-0.97357829345128299</v>
      </c>
      <c r="GJ515">
        <v>2.63742018469202</v>
      </c>
      <c r="GL515">
        <v>1.1321261301418399</v>
      </c>
      <c r="GM515">
        <v>-1.0522641624447699</v>
      </c>
      <c r="GN515">
        <v>0.93083552874304598</v>
      </c>
      <c r="GO515">
        <v>-0.26230369012409899</v>
      </c>
      <c r="GP515">
        <v>2.2514093734571401</v>
      </c>
      <c r="GQ515">
        <v>0.89057830282399697</v>
      </c>
      <c r="GR515">
        <v>-0.25675745191620097</v>
      </c>
      <c r="GS515">
        <v>-0.69763861929459403</v>
      </c>
      <c r="GT515">
        <v>3.4768746081681498E-2</v>
      </c>
      <c r="GU515">
        <v>-0.19425840064286601</v>
      </c>
      <c r="GV515">
        <v>-0.99676115178226599</v>
      </c>
      <c r="GW515">
        <v>-0.74438233086766603</v>
      </c>
      <c r="GY515">
        <v>-1.6565474522394701</v>
      </c>
      <c r="GZ515">
        <v>1.5075743389388701</v>
      </c>
      <c r="HA515">
        <v>-0.225991079605592</v>
      </c>
      <c r="HB515">
        <v>-5.9258285182295402E-2</v>
      </c>
      <c r="HC515">
        <v>-1.54532068054323</v>
      </c>
      <c r="HD515">
        <v>0.62253517080534904</v>
      </c>
      <c r="HE515">
        <v>0.363766842565383</v>
      </c>
      <c r="HF515">
        <v>-0.44703677212964998</v>
      </c>
      <c r="HG515">
        <v>-0.56422954203299003</v>
      </c>
      <c r="HH515">
        <v>-1.54253410928504</v>
      </c>
      <c r="HI515">
        <v>-0.26667100064514698</v>
      </c>
      <c r="HJ515">
        <v>-0.12827463879148099</v>
      </c>
      <c r="HK515">
        <v>-1.58006424871928</v>
      </c>
      <c r="HL515">
        <v>-0.717510039976332</v>
      </c>
      <c r="HM515">
        <v>-1.60304439177708</v>
      </c>
      <c r="HN515">
        <v>1.4025523345480899</v>
      </c>
      <c r="HO515">
        <v>1.1963378936343401</v>
      </c>
      <c r="HP515">
        <v>-0.66069155709556104</v>
      </c>
      <c r="HQ515">
        <v>-0.92982951273370396</v>
      </c>
      <c r="HR515">
        <v>1.0519103649130599</v>
      </c>
      <c r="HS515">
        <v>0.69474343345064005</v>
      </c>
      <c r="HT515">
        <v>0.85523173893307103</v>
      </c>
      <c r="HU515">
        <v>1.0251530038658501</v>
      </c>
      <c r="HV515">
        <v>0.126147181072156</v>
      </c>
      <c r="HW515">
        <v>-1.4287723479355899E-2</v>
      </c>
      <c r="HX515">
        <v>-0.97056343502117703</v>
      </c>
      <c r="HY515">
        <v>-0.40251984628412202</v>
      </c>
      <c r="HZ515">
        <v>5.3415440561366302E-3</v>
      </c>
      <c r="IA515">
        <v>-1.2576569918564899</v>
      </c>
      <c r="IB515">
        <v>-1.0358171128245901</v>
      </c>
      <c r="ID515">
        <v>-0.156063800022821</v>
      </c>
      <c r="IE515">
        <v>-6.2435456766252201E-2</v>
      </c>
      <c r="IF515">
        <v>-0.104799557175284</v>
      </c>
      <c r="IG515">
        <v>0.282752216844528</v>
      </c>
      <c r="IH515">
        <v>0.79976657889346803</v>
      </c>
      <c r="II515">
        <v>0.86371958786912695</v>
      </c>
      <c r="IJ515">
        <v>-8.1460819728817996E-2</v>
      </c>
      <c r="IK515">
        <v>-0.84220941862440701</v>
      </c>
      <c r="IL515">
        <v>-0.215391082019778</v>
      </c>
      <c r="IM515">
        <v>0.12237029895914001</v>
      </c>
      <c r="IN515">
        <v>-0.65003889176296104</v>
      </c>
      <c r="IO515">
        <v>0.50238253552379297</v>
      </c>
      <c r="IP515">
        <v>0.21267825468385099</v>
      </c>
      <c r="IQ515">
        <v>-0.33101777853517</v>
      </c>
      <c r="IR515">
        <v>-0.34988851712114399</v>
      </c>
      <c r="IS515">
        <v>0.97731733421824196</v>
      </c>
      <c r="IT515">
        <v>3.4322838837397299E-2</v>
      </c>
      <c r="IU515">
        <v>0.25438355805818003</v>
      </c>
      <c r="IV515">
        <v>0.77388816189341003</v>
      </c>
      <c r="IW515">
        <v>1.0828807575307999</v>
      </c>
      <c r="IX515">
        <v>1.30364065134927</v>
      </c>
      <c r="IY515">
        <v>0.65548144521017104</v>
      </c>
      <c r="IZ515">
        <v>2.0159797208180001</v>
      </c>
      <c r="JA515">
        <v>0.71888613147166303</v>
      </c>
      <c r="JB515">
        <v>-0.42076740146512698</v>
      </c>
      <c r="JC515">
        <v>-4.9160267735714998E-3</v>
      </c>
      <c r="JD515">
        <v>0.34380784982204199</v>
      </c>
      <c r="JE515">
        <v>-0.31740513477416199</v>
      </c>
      <c r="JF515">
        <v>-1.08444431170938</v>
      </c>
      <c r="JG515">
        <v>0.194073413149454</v>
      </c>
      <c r="JH515">
        <v>-1.2769713990564899</v>
      </c>
      <c r="JI515">
        <v>0.65969919032795599</v>
      </c>
      <c r="JJ515">
        <v>0.89665669838723305</v>
      </c>
      <c r="JK515">
        <v>0.690992046838801</v>
      </c>
      <c r="JL515">
        <v>0.57616522008174798</v>
      </c>
      <c r="JM515">
        <v>1.49413852650468</v>
      </c>
    </row>
    <row r="516" spans="1:273" x14ac:dyDescent="0.25">
      <c r="A516" s="30">
        <v>44400</v>
      </c>
      <c r="B516" s="31" t="s">
        <v>1904</v>
      </c>
      <c r="C516" s="23" t="s">
        <v>1743</v>
      </c>
      <c r="D516" s="23" t="s">
        <v>1899</v>
      </c>
      <c r="E516" s="32">
        <v>70.245334999999997</v>
      </c>
      <c r="F516" s="37">
        <v>10500</v>
      </c>
      <c r="G516" s="16">
        <f>VLOOKUP(C516,dFundos!$A$1:$B$28,2,FALSE)</f>
        <v>25079957000104</v>
      </c>
      <c r="H516" s="13"/>
      <c r="I516">
        <f>_xll.ECONOMATICA(G516,"VOLATILITY","1Y",A516)</f>
        <v>5.2316708235812301</v>
      </c>
      <c r="J516">
        <f>_xll.ECONOMATICA(G516,"NAV","1D",A516)</f>
        <v>149.37653400003899</v>
      </c>
      <c r="K516">
        <f>_xll.ECONOMATICA(G516,"NAV","1D",A516+1)</f>
        <v>149.37653400003899</v>
      </c>
      <c r="L516" s="6"/>
      <c r="M516">
        <v>-0.114784603829321</v>
      </c>
      <c r="N516">
        <v>0.39177063063107198</v>
      </c>
      <c r="O516">
        <v>0.23251798302226201</v>
      </c>
      <c r="P516">
        <v>6.3226501151802894E-2</v>
      </c>
      <c r="Q516">
        <v>-6.7293170923221596E-2</v>
      </c>
      <c r="R516">
        <v>0.34942815036629299</v>
      </c>
      <c r="S516">
        <v>-0.111156126695278</v>
      </c>
      <c r="T516">
        <v>-0.117153097107803</v>
      </c>
      <c r="U516">
        <v>-7.9000591176736606E-2</v>
      </c>
      <c r="V516">
        <v>3.63790539267939E-2</v>
      </c>
      <c r="W516">
        <v>-6.6299485933995997E-2</v>
      </c>
      <c r="X516">
        <v>0.262928011943586</v>
      </c>
      <c r="Y516">
        <v>-0.16709735891708999</v>
      </c>
      <c r="Z516">
        <v>4.8068557771330199E-2</v>
      </c>
      <c r="AA516">
        <v>-0.22565464196304699</v>
      </c>
      <c r="AB516">
        <v>0.39942852617968999</v>
      </c>
      <c r="AC516">
        <v>-3.8112110178190099E-2</v>
      </c>
      <c r="AD516">
        <v>0.21688491087843401</v>
      </c>
      <c r="AE516">
        <v>-6.5217016526730696E-3</v>
      </c>
      <c r="AF516">
        <v>6.4420633680129E-2</v>
      </c>
      <c r="AG516">
        <v>-0.28643198484132898</v>
      </c>
      <c r="AH516">
        <v>6.4785990616655895E-2</v>
      </c>
      <c r="AI516">
        <v>3.8868229239596999E-2</v>
      </c>
      <c r="AJ516">
        <v>-0.53245510953274799</v>
      </c>
      <c r="AK516">
        <v>0.117040764962439</v>
      </c>
      <c r="AL516">
        <v>0.406848284546868</v>
      </c>
      <c r="AM516">
        <v>-0.498272423737944</v>
      </c>
      <c r="AN516">
        <v>0.386041608726373</v>
      </c>
      <c r="AO516">
        <v>-8.8270095147891005E-3</v>
      </c>
      <c r="AP516">
        <v>-9.1626798257493605E-2</v>
      </c>
      <c r="AQ516">
        <v>2.5472363086009898E-2</v>
      </c>
      <c r="AS516">
        <v>0.17474622673034901</v>
      </c>
      <c r="AT516">
        <v>-1.0326252322556699E-2</v>
      </c>
      <c r="AU516">
        <v>-0.22079422024035</v>
      </c>
      <c r="AV516">
        <v>2.4005483101063901E-2</v>
      </c>
      <c r="AW516">
        <v>-5.90989692682342E-2</v>
      </c>
      <c r="AX516">
        <v>0.103993174707284</v>
      </c>
      <c r="AY516">
        <v>-0.232131635038968</v>
      </c>
      <c r="AZ516">
        <v>0.27745824827434301</v>
      </c>
      <c r="BA516">
        <v>-0.20837782703893001</v>
      </c>
      <c r="BB516">
        <v>-0.161058144476556</v>
      </c>
      <c r="BC516">
        <v>0.14278433191066101</v>
      </c>
      <c r="BD516">
        <v>-0.42054837240357301</v>
      </c>
      <c r="BE516">
        <v>0.20969224788132099</v>
      </c>
      <c r="BF516">
        <v>0.15518829550273899</v>
      </c>
      <c r="BG516">
        <v>-0.41883362155203901</v>
      </c>
      <c r="BH516">
        <v>-0.17280867223235</v>
      </c>
      <c r="BI516">
        <v>0.15349904042523099</v>
      </c>
      <c r="BJ516">
        <v>3.6803273360419601E-2</v>
      </c>
      <c r="BK516">
        <v>-0.60029541373296502</v>
      </c>
      <c r="BL516">
        <v>0.14916062682459599</v>
      </c>
      <c r="BM516">
        <v>-0.18240861209051201</v>
      </c>
      <c r="BN516">
        <v>-0.27613701104200999</v>
      </c>
      <c r="BO516">
        <v>0.40644725595484499</v>
      </c>
      <c r="BP516">
        <v>-0.25668317866802698</v>
      </c>
      <c r="BR516">
        <v>-0.110079136265995</v>
      </c>
      <c r="BS516">
        <v>0.28964806915610097</v>
      </c>
      <c r="BT516">
        <v>6.7226630017103203E-2</v>
      </c>
      <c r="BU516">
        <v>0.16808907603262899</v>
      </c>
      <c r="BV516">
        <v>-0.23372178011413799</v>
      </c>
      <c r="BW516">
        <v>-0.261201899047592</v>
      </c>
      <c r="BX516">
        <v>-0.13351813358895001</v>
      </c>
      <c r="BY516">
        <v>0.27930896212637901</v>
      </c>
      <c r="BZ516">
        <v>-0.50724255406748897</v>
      </c>
      <c r="CA516">
        <v>2.3155643066274899E-2</v>
      </c>
      <c r="CB516">
        <v>-0.69755999347762598</v>
      </c>
      <c r="CC516">
        <v>2.8343748817860601E-2</v>
      </c>
      <c r="CD516">
        <v>-0.145759622773767</v>
      </c>
      <c r="CE516">
        <v>-0.51054634359388695</v>
      </c>
      <c r="CG516">
        <v>0.414804302999983</v>
      </c>
      <c r="CH516">
        <v>0.87022953284758797</v>
      </c>
      <c r="CI516">
        <v>0.36438926290429702</v>
      </c>
      <c r="CJ516">
        <v>0.282760672416771</v>
      </c>
      <c r="CK516">
        <v>0.44327317591523802</v>
      </c>
      <c r="CL516">
        <v>-5.4204908792598899E-2</v>
      </c>
      <c r="CM516">
        <v>-0.34287414036953101</v>
      </c>
      <c r="CN516">
        <v>-0.29718151081397098</v>
      </c>
      <c r="CO516">
        <v>2.96727037493838E-2</v>
      </c>
      <c r="CP516">
        <v>0.228888056335563</v>
      </c>
      <c r="CQ516">
        <v>0.39052805714163702</v>
      </c>
      <c r="CR516">
        <v>0.421570105027058</v>
      </c>
      <c r="CS516">
        <v>0.25763407957128898</v>
      </c>
      <c r="CT516">
        <v>-3.1505411971011199E-2</v>
      </c>
      <c r="CU516">
        <v>-0.73671895124789399</v>
      </c>
      <c r="CV516">
        <v>5.5016827354847898E-2</v>
      </c>
      <c r="CW516">
        <v>0.44460707485995998</v>
      </c>
      <c r="CX516">
        <v>0.424218367516005</v>
      </c>
      <c r="CY516">
        <v>-4.1801506085903398E-2</v>
      </c>
      <c r="CZ516">
        <v>6.8760173053306103E-2</v>
      </c>
      <c r="DA516">
        <v>-0.50579968246893303</v>
      </c>
      <c r="DB516">
        <v>0.38984313832770601</v>
      </c>
      <c r="DC516">
        <v>0.16118486219056599</v>
      </c>
      <c r="DD516">
        <v>0.13897783101128899</v>
      </c>
      <c r="DE516">
        <v>-6.2734487164561897E-2</v>
      </c>
      <c r="DF516">
        <v>0.29501186581910599</v>
      </c>
      <c r="DG516">
        <v>-0.373098533236771</v>
      </c>
      <c r="DH516">
        <v>0.116299952605914</v>
      </c>
      <c r="DI516">
        <v>0.63485802184004603</v>
      </c>
      <c r="DJ516">
        <v>2.2448371055361301E-2</v>
      </c>
      <c r="DK516">
        <v>0.476001844435814</v>
      </c>
      <c r="DL516">
        <v>9.0438867482589599E-2</v>
      </c>
      <c r="DM516">
        <v>-9.80428679213219E-2</v>
      </c>
      <c r="DN516">
        <v>-0.347517958562094</v>
      </c>
      <c r="DO516">
        <v>-0.114871796540683</v>
      </c>
      <c r="DP516">
        <v>-0.13738698971792501</v>
      </c>
      <c r="DQ516">
        <v>0.11971172698395099</v>
      </c>
      <c r="DR516">
        <v>-4.4381080442690299E-3</v>
      </c>
      <c r="DT516">
        <v>0.59149238368263501</v>
      </c>
      <c r="DU516">
        <v>0.241670821924345</v>
      </c>
      <c r="DV516">
        <v>0.204233862859837</v>
      </c>
      <c r="DW516">
        <v>-4.4623340727412098E-3</v>
      </c>
      <c r="DY516">
        <v>-0.73007672399398904</v>
      </c>
      <c r="DZ516">
        <v>-0.28437338760340902</v>
      </c>
      <c r="EA516">
        <v>-0.61373961234494301</v>
      </c>
      <c r="EB516">
        <v>-5.7047494919970597E-2</v>
      </c>
      <c r="EC516">
        <v>0.60125004220026301</v>
      </c>
      <c r="ED516">
        <v>-9.5772569056862294E-2</v>
      </c>
      <c r="EE516">
        <v>0.23514255135523901</v>
      </c>
      <c r="EF516">
        <v>0.21202116731728901</v>
      </c>
      <c r="EG516">
        <v>-0.47335193812614301</v>
      </c>
      <c r="EH516">
        <v>0.26422590726724599</v>
      </c>
      <c r="EI516">
        <v>-0.41936535208151299</v>
      </c>
      <c r="EJ516">
        <v>0.271051616982732</v>
      </c>
      <c r="EK516">
        <v>0.34470990485715403</v>
      </c>
      <c r="EL516">
        <v>-6.3081951884669293E-2</v>
      </c>
      <c r="EM516">
        <v>0.26846717373700801</v>
      </c>
      <c r="EN516">
        <v>-4.7396340960403904E-3</v>
      </c>
      <c r="EO516">
        <v>-0.40358704773097998</v>
      </c>
      <c r="EP516">
        <v>-0.30522798824677</v>
      </c>
      <c r="EQ516">
        <v>0.55274409623962095</v>
      </c>
      <c r="ER516">
        <v>-0.20090110001547101</v>
      </c>
      <c r="ES516">
        <v>0.41696265798236698</v>
      </c>
      <c r="ET516">
        <v>0.54069146772235399</v>
      </c>
      <c r="EU516">
        <v>9.2333935208444004E-2</v>
      </c>
      <c r="EV516">
        <v>-4.1091495677392197E-2</v>
      </c>
      <c r="EW516">
        <v>0.112436757808609</v>
      </c>
      <c r="EX516">
        <v>0.32832412380230402</v>
      </c>
      <c r="EY516">
        <v>-5.0924313654832102E-3</v>
      </c>
      <c r="EZ516">
        <v>-0.105482373510313</v>
      </c>
      <c r="FA516">
        <v>0.81126903187396204</v>
      </c>
      <c r="FB516">
        <v>-9.7379601629654602E-2</v>
      </c>
      <c r="FE516">
        <v>-0.339880091542</v>
      </c>
      <c r="FF516">
        <v>0.14505388116958801</v>
      </c>
      <c r="FG516">
        <v>0.39142837813415099</v>
      </c>
      <c r="FH516">
        <v>0.50116072670789402</v>
      </c>
      <c r="FI516">
        <v>-2.36662628594786E-2</v>
      </c>
      <c r="FJ516">
        <v>0.23097894663806101</v>
      </c>
      <c r="FK516">
        <v>-0.58946105573340901</v>
      </c>
      <c r="FL516">
        <v>-0.71860335146993704</v>
      </c>
      <c r="FM516">
        <v>0.343849473574664</v>
      </c>
      <c r="FN516">
        <v>-4.0602095850772499E-2</v>
      </c>
      <c r="FO516">
        <v>-0.23258630189957299</v>
      </c>
      <c r="FP516">
        <v>0.27939736010012001</v>
      </c>
      <c r="FQ516">
        <v>0.25332616278319597</v>
      </c>
      <c r="FR516">
        <v>-1.13925292462227</v>
      </c>
      <c r="FS516">
        <v>-7.2026360612653703E-2</v>
      </c>
      <c r="FT516">
        <v>0.45238816292112499</v>
      </c>
      <c r="FU516">
        <v>0.60625683090620397</v>
      </c>
      <c r="FV516">
        <v>-7.8927964659669697E-2</v>
      </c>
      <c r="FW516">
        <v>-9.6401539849466603E-2</v>
      </c>
      <c r="FX516">
        <v>0.223430752885179</v>
      </c>
      <c r="FY516">
        <v>0.19568046900531</v>
      </c>
      <c r="FZ516">
        <v>-0.62628981522720995</v>
      </c>
      <c r="GA516">
        <v>0.228298456750053</v>
      </c>
      <c r="GB516">
        <v>-9.4898236420704093E-2</v>
      </c>
      <c r="GC516">
        <v>6.0378439229680199E-3</v>
      </c>
      <c r="GD516">
        <v>0.53102977071830504</v>
      </c>
      <c r="GE516">
        <v>0.21465780082507999</v>
      </c>
      <c r="GF516">
        <v>4.0544027251598898E-2</v>
      </c>
      <c r="GG516">
        <v>0.51360431443754395</v>
      </c>
      <c r="GH516">
        <v>9.9555480119306594E-3</v>
      </c>
      <c r="GI516">
        <v>0.72328669320995698</v>
      </c>
      <c r="GJ516">
        <v>-0.20593004546753901</v>
      </c>
      <c r="GL516">
        <v>0.75388428631413296</v>
      </c>
      <c r="GM516">
        <v>-0.21862311068616699</v>
      </c>
      <c r="GN516">
        <v>1.17074050649535E-2</v>
      </c>
      <c r="GO516">
        <v>0.20726387519971501</v>
      </c>
      <c r="GP516">
        <v>0.26711020818766001</v>
      </c>
      <c r="GQ516">
        <v>7.4258201857446707E-2</v>
      </c>
      <c r="GR516">
        <v>0.67637256815942204</v>
      </c>
      <c r="GS516">
        <v>-0.52798014403379101</v>
      </c>
      <c r="GT516">
        <v>0.26825138047570402</v>
      </c>
      <c r="GU516">
        <v>-0.57234058122048703</v>
      </c>
      <c r="GV516">
        <v>0.97279791334585797</v>
      </c>
      <c r="GW516">
        <v>-1.52419665937487E-2</v>
      </c>
      <c r="GY516">
        <v>-0.270777508922038</v>
      </c>
      <c r="GZ516">
        <v>8.9506415497453404E-2</v>
      </c>
      <c r="HA516">
        <v>-0.249269160030963</v>
      </c>
      <c r="HB516">
        <v>-0.406425714209036</v>
      </c>
      <c r="HC516">
        <v>0.33541547909408098</v>
      </c>
      <c r="HD516">
        <v>-0.12748322124025399</v>
      </c>
      <c r="HE516">
        <v>-0.121124618635804</v>
      </c>
      <c r="HF516">
        <v>0.120299714581051</v>
      </c>
      <c r="HG516">
        <v>-0.49877970232046198</v>
      </c>
      <c r="HH516">
        <v>0.57483317850710602</v>
      </c>
      <c r="HI516">
        <v>-0.13616325068141999</v>
      </c>
      <c r="HJ516">
        <v>0.98538081965671198</v>
      </c>
      <c r="HK516">
        <v>7.4110857349296594E-2</v>
      </c>
      <c r="HL516">
        <v>6.8991606894996896E-3</v>
      </c>
      <c r="HM516">
        <v>-0.102572365813103</v>
      </c>
      <c r="HN516">
        <v>6.7274262437422294E-2</v>
      </c>
      <c r="HO516">
        <v>-0.12143409867349</v>
      </c>
      <c r="HP516">
        <v>9.2949008285359E-2</v>
      </c>
      <c r="HQ516">
        <v>-0.18170358680436</v>
      </c>
      <c r="HR516">
        <v>-0.12944924683324599</v>
      </c>
      <c r="HS516">
        <v>0.29992240251885999</v>
      </c>
      <c r="HT516">
        <v>6.9967395575076793E-2</v>
      </c>
      <c r="HU516">
        <v>0.45354257508734003</v>
      </c>
      <c r="HV516">
        <v>0.21344867072912199</v>
      </c>
      <c r="HW516">
        <v>-0.47703412910777798</v>
      </c>
      <c r="HX516">
        <v>0.438971249241149</v>
      </c>
      <c r="HY516">
        <v>-0.102129650167626</v>
      </c>
      <c r="HZ516">
        <v>0.117374804722203</v>
      </c>
      <c r="IA516">
        <v>-3.8529210360138698E-2</v>
      </c>
      <c r="IB516">
        <v>-8.5009371196065303E-2</v>
      </c>
      <c r="ID516">
        <v>-0.54818183534734999</v>
      </c>
      <c r="IE516">
        <v>3.2195557832892498E-2</v>
      </c>
      <c r="IF516">
        <v>-0.38691030422341999</v>
      </c>
      <c r="IG516">
        <v>0.36900539507769298</v>
      </c>
      <c r="IH516">
        <v>0.63660867945145605</v>
      </c>
      <c r="II516">
        <v>-8.2541277879499803E-2</v>
      </c>
      <c r="IJ516">
        <v>0.273558835397125</v>
      </c>
      <c r="IK516">
        <v>2.2160774460644499E-2</v>
      </c>
      <c r="IL516">
        <v>8.22009866169537E-2</v>
      </c>
      <c r="IM516">
        <v>0.36590409181371802</v>
      </c>
      <c r="IN516">
        <v>0.59667779405572197</v>
      </c>
      <c r="IO516">
        <v>6.9905053351249094E-2</v>
      </c>
      <c r="IP516">
        <v>0.168400770417065</v>
      </c>
      <c r="IQ516">
        <v>0.11154662333865401</v>
      </c>
      <c r="IR516">
        <v>0.25279105066147201</v>
      </c>
      <c r="IS516">
        <v>0.47385994439537199</v>
      </c>
      <c r="IT516">
        <v>0.31915641611703899</v>
      </c>
      <c r="IU516">
        <v>0.25644067154644301</v>
      </c>
      <c r="IV516">
        <v>-1.5893369527475401E-2</v>
      </c>
      <c r="IW516">
        <v>0.17442122498323401</v>
      </c>
      <c r="IX516">
        <v>-8.3895352599938605E-2</v>
      </c>
      <c r="IY516">
        <v>-0.31217596288115601</v>
      </c>
      <c r="IZ516">
        <v>5.7044659661187297E-2</v>
      </c>
      <c r="JA516">
        <v>0.33526649276609499</v>
      </c>
      <c r="JB516">
        <v>-0.20894741846859699</v>
      </c>
      <c r="JC516">
        <v>8.7084050392149896E-3</v>
      </c>
      <c r="JD516">
        <v>0.18865533547796101</v>
      </c>
      <c r="JE516">
        <v>0.64217148537863999</v>
      </c>
      <c r="JF516">
        <v>-0.35634691166706001</v>
      </c>
      <c r="JG516">
        <v>1.93959534954047E-2</v>
      </c>
      <c r="JH516">
        <v>8.5118082824919797E-2</v>
      </c>
      <c r="JI516">
        <v>-0.280017362820217</v>
      </c>
      <c r="JJ516">
        <v>2.20169324165909E-2</v>
      </c>
      <c r="JK516">
        <v>-5.3208538884064203E-2</v>
      </c>
      <c r="JL516">
        <v>0.22188710536283901</v>
      </c>
      <c r="JM516">
        <v>0.27970954524789698</v>
      </c>
    </row>
    <row r="517" spans="1:273" x14ac:dyDescent="0.25">
      <c r="A517" s="29">
        <v>44400</v>
      </c>
      <c r="B517" s="31" t="s">
        <v>1904</v>
      </c>
      <c r="C517" s="24" t="s">
        <v>1733</v>
      </c>
      <c r="D517" s="24" t="s">
        <v>1899</v>
      </c>
      <c r="E517" s="34">
        <v>98.958804000000001</v>
      </c>
      <c r="F517" s="38">
        <v>21000</v>
      </c>
      <c r="G517" s="16">
        <f>VLOOKUP(C517,dFundos!$A$1:$B$28,2,FALSE)</f>
        <v>19391009000107</v>
      </c>
      <c r="H517" s="13"/>
      <c r="I517">
        <f>_xll.ECONOMATICA(G517,"VOLATILITY","1Y",A517)</f>
        <v>3.5265020198676198</v>
      </c>
      <c r="J517">
        <f>_xll.ECONOMATICA(G517,"NAV","1D",A517)</f>
        <v>212.20951499999501</v>
      </c>
      <c r="K517">
        <f>_xll.ECONOMATICA(G517,"NAV","1D",A517+1)</f>
        <v>212.20951499999501</v>
      </c>
      <c r="L517" s="6"/>
      <c r="M517">
        <v>-6.3800764564803103E-2</v>
      </c>
      <c r="N517">
        <v>2.9479984732461201E-3</v>
      </c>
      <c r="O517">
        <v>-1.4401580392586801E-2</v>
      </c>
      <c r="P517">
        <v>-0.28822738786402602</v>
      </c>
      <c r="Q517">
        <v>0.150504050543532</v>
      </c>
      <c r="R517">
        <v>0.223021947749658</v>
      </c>
      <c r="S517">
        <v>0.19717131617653599</v>
      </c>
      <c r="T517">
        <v>-2.7067271639680299E-2</v>
      </c>
      <c r="U517">
        <v>0.12002532639598899</v>
      </c>
      <c r="V517">
        <v>-0.39344598180832702</v>
      </c>
      <c r="W517">
        <v>-0.10516160455154</v>
      </c>
      <c r="X517">
        <v>0.39438736057490997</v>
      </c>
      <c r="Y517">
        <v>0.27268289031781001</v>
      </c>
      <c r="Z517">
        <v>-3.3973107747442603E-2</v>
      </c>
      <c r="AA517">
        <v>0.396121512676473</v>
      </c>
      <c r="AB517">
        <v>-0.469759254974633</v>
      </c>
      <c r="AC517">
        <v>0.21883572571823601</v>
      </c>
      <c r="AD517">
        <v>0.23473618384741701</v>
      </c>
      <c r="AE517">
        <v>0.24569083307142101</v>
      </c>
      <c r="AF517">
        <v>-8.1376549496781095E-2</v>
      </c>
      <c r="AG517">
        <v>2.0688802942458999E-2</v>
      </c>
      <c r="AH517">
        <v>9.8907795654667993E-2</v>
      </c>
      <c r="AI517">
        <v>-8.0640698797651601E-3</v>
      </c>
      <c r="AJ517">
        <v>-5.0924381594086299E-2</v>
      </c>
      <c r="AK517">
        <v>2.6738318410934901E-2</v>
      </c>
      <c r="AL517">
        <v>0.15476820535695901</v>
      </c>
      <c r="AM517">
        <v>-0.13845419907738701</v>
      </c>
      <c r="AN517">
        <v>-0.13613548353532701</v>
      </c>
      <c r="AO517">
        <v>0.24190771582652801</v>
      </c>
      <c r="AP517">
        <v>-0.305282267981966</v>
      </c>
      <c r="AQ517">
        <v>0.13286017965583599</v>
      </c>
      <c r="AS517">
        <v>0.113588042586343</v>
      </c>
      <c r="AT517">
        <v>4.5343947567744201E-2</v>
      </c>
      <c r="AU517">
        <v>-4.3509778424777303E-2</v>
      </c>
      <c r="AV517">
        <v>0.148119403274904</v>
      </c>
      <c r="AW517">
        <v>-6.4446885517099905E-4</v>
      </c>
      <c r="AX517">
        <v>-0.26477172723389197</v>
      </c>
      <c r="AY517">
        <v>0.12813670618925199</v>
      </c>
      <c r="AZ517">
        <v>-7.8952676813059994E-2</v>
      </c>
      <c r="BA517">
        <v>-5.9606435843306799E-2</v>
      </c>
      <c r="BB517">
        <v>1.93920814126614E-2</v>
      </c>
      <c r="BC517">
        <v>-8.2666574326140094E-2</v>
      </c>
      <c r="BD517">
        <v>-0.20597897455445499</v>
      </c>
      <c r="BE517">
        <v>-3.3262288525293102E-2</v>
      </c>
      <c r="BF517">
        <v>-5.3375977222458501E-2</v>
      </c>
      <c r="BG517">
        <v>-2.3367232552118401E-2</v>
      </c>
      <c r="BH517">
        <v>-0.30687384733028</v>
      </c>
      <c r="BI517">
        <v>0.145982697722502</v>
      </c>
      <c r="BJ517">
        <v>-5.1928115772170699E-2</v>
      </c>
      <c r="BK517">
        <v>8.6394489699159693E-2</v>
      </c>
      <c r="BL517">
        <v>-0.29513228628275101</v>
      </c>
      <c r="BM517">
        <v>0.11144872696604601</v>
      </c>
      <c r="BN517">
        <v>-5.9147812862647697E-2</v>
      </c>
      <c r="BO517">
        <v>-0.19254994149377999</v>
      </c>
      <c r="BP517">
        <v>6.2972991509013795E-2</v>
      </c>
      <c r="BR517">
        <v>0.28616991967283001</v>
      </c>
      <c r="BS517">
        <v>7.0423667602881296E-2</v>
      </c>
      <c r="BT517">
        <v>0.15745977507322101</v>
      </c>
      <c r="BU517">
        <v>9.9551298262667808E-3</v>
      </c>
      <c r="BV517">
        <v>-0.111941102477431</v>
      </c>
      <c r="BW517">
        <v>0.147917495087313</v>
      </c>
      <c r="BX517">
        <v>0.14748089870408901</v>
      </c>
      <c r="BY517">
        <v>-6.7558031787484693E-2</v>
      </c>
      <c r="BZ517">
        <v>-0.26347615785198297</v>
      </c>
      <c r="CA517">
        <v>-8.8550803138787201E-2</v>
      </c>
      <c r="CB517">
        <v>2.7228274120716399E-2</v>
      </c>
      <c r="CC517">
        <v>-1.8510832796891901E-2</v>
      </c>
      <c r="CD517">
        <v>-0.18707302006078</v>
      </c>
      <c r="CE517">
        <v>7.7073114880477104E-3</v>
      </c>
      <c r="CG517">
        <v>5.7702978483575897E-2</v>
      </c>
      <c r="CH517">
        <v>-0.21826798638358</v>
      </c>
      <c r="CI517">
        <v>-0.155273389282229</v>
      </c>
      <c r="CJ517">
        <v>0.275724199491378</v>
      </c>
      <c r="CK517">
        <v>-0.67051350488327399</v>
      </c>
      <c r="CL517">
        <v>-0.21915286852163299</v>
      </c>
      <c r="CM517">
        <v>-0.12759108876707601</v>
      </c>
      <c r="CN517">
        <v>-0.62299833534780202</v>
      </c>
      <c r="CO517">
        <v>-2.3775108093104801E-2</v>
      </c>
      <c r="CP517">
        <v>-0.169687951256492</v>
      </c>
      <c r="CQ517">
        <v>-0.27076398309873201</v>
      </c>
      <c r="CR517">
        <v>5.9245737247692901E-2</v>
      </c>
      <c r="CS517">
        <v>0.24494832832715499</v>
      </c>
      <c r="CT517">
        <v>0.12765637893608101</v>
      </c>
      <c r="CU517">
        <v>3.39711892593186E-2</v>
      </c>
      <c r="CV517">
        <v>0.117289808986243</v>
      </c>
      <c r="CW517">
        <v>0.26023838508990599</v>
      </c>
      <c r="CX517">
        <v>-8.4666199927596594E-2</v>
      </c>
      <c r="CY517">
        <v>5.5053951655281697E-4</v>
      </c>
      <c r="CZ517">
        <v>0.183517485675111</v>
      </c>
      <c r="DA517">
        <v>0.113435807179485</v>
      </c>
      <c r="DB517">
        <v>0.238722188259999</v>
      </c>
      <c r="DC517">
        <v>-0.33768537277865102</v>
      </c>
      <c r="DD517">
        <v>6.8896770608262201E-2</v>
      </c>
      <c r="DE517">
        <v>-0.35752375943047798</v>
      </c>
      <c r="DF517">
        <v>0.20784170101251201</v>
      </c>
      <c r="DG517">
        <v>-9.4055876888887696E-2</v>
      </c>
      <c r="DH517">
        <v>0.317376494422206</v>
      </c>
      <c r="DI517">
        <v>9.6236118042725097E-2</v>
      </c>
      <c r="DJ517">
        <v>-8.5171882528811693E-2</v>
      </c>
      <c r="DK517">
        <v>0.184086840272357</v>
      </c>
      <c r="DL517">
        <v>-0.14639113642260801</v>
      </c>
      <c r="DM517">
        <v>0.109301892916847</v>
      </c>
      <c r="DN517">
        <v>4.5205166497908102E-2</v>
      </c>
      <c r="DO517">
        <v>7.5803586332767695E-2</v>
      </c>
      <c r="DP517">
        <v>0.104515260500193</v>
      </c>
      <c r="DQ517">
        <v>8.9232277423434397E-2</v>
      </c>
      <c r="DR517">
        <v>-1.1832878954010099E-3</v>
      </c>
      <c r="DT517">
        <v>-0.175629479235795</v>
      </c>
      <c r="DU517">
        <v>8.0683590567787206E-2</v>
      </c>
      <c r="DV517">
        <v>0.35663868929987103</v>
      </c>
      <c r="DW517">
        <v>1.8327658654016001E-2</v>
      </c>
      <c r="DY517">
        <v>0.226419937098399</v>
      </c>
      <c r="DZ517">
        <v>6.7543190380092696E-2</v>
      </c>
      <c r="EA517">
        <v>-0.230602800911583</v>
      </c>
      <c r="EB517">
        <v>-0.31841081163293</v>
      </c>
      <c r="EC517">
        <v>0.13593634903372701</v>
      </c>
      <c r="ED517">
        <v>0.34813146066881001</v>
      </c>
      <c r="EE517">
        <v>-0.37223085928417299</v>
      </c>
      <c r="EF517">
        <v>-0.15705933865319799</v>
      </c>
      <c r="EG517">
        <v>-0.48752365182736002</v>
      </c>
      <c r="EH517">
        <v>6.98726322298171E-2</v>
      </c>
      <c r="EI517">
        <v>-7.8787298480165205E-2</v>
      </c>
      <c r="EJ517">
        <v>1.57201560796238E-2</v>
      </c>
      <c r="EK517">
        <v>0.17214157087437301</v>
      </c>
      <c r="EL517">
        <v>0.47718199130031302</v>
      </c>
      <c r="EM517">
        <v>0.155610154797614</v>
      </c>
      <c r="EN517">
        <v>2.03988020075485E-4</v>
      </c>
      <c r="EO517">
        <v>-0.39331156303887799</v>
      </c>
      <c r="EP517">
        <v>2.9246702069940501E-2</v>
      </c>
      <c r="EQ517">
        <v>0.17097824911616</v>
      </c>
      <c r="ER517">
        <v>0.32742083330958799</v>
      </c>
      <c r="ES517">
        <v>0.64292616953025605</v>
      </c>
      <c r="ET517">
        <v>0.30112969307083398</v>
      </c>
      <c r="EU517">
        <v>3.1958912586560501E-2</v>
      </c>
      <c r="EV517">
        <v>0.54705440034012998</v>
      </c>
      <c r="EW517">
        <v>0.71041769278963296</v>
      </c>
      <c r="EX517">
        <v>5.2206250984454501E-3</v>
      </c>
      <c r="EY517">
        <v>-5.9960709677398E-2</v>
      </c>
      <c r="EZ517">
        <v>-0.117587411477871</v>
      </c>
      <c r="FA517">
        <v>5.6645258155185697E-4</v>
      </c>
      <c r="FB517">
        <v>8.86014331626939E-3</v>
      </c>
      <c r="FE517">
        <v>0.46624985334347002</v>
      </c>
      <c r="FF517">
        <v>0.30595504413213298</v>
      </c>
      <c r="FG517">
        <v>0.35725463403650798</v>
      </c>
      <c r="FH517">
        <v>0.31803639576537501</v>
      </c>
      <c r="FI517">
        <v>-0.39929170052346302</v>
      </c>
      <c r="FJ517">
        <v>0.441279320330068</v>
      </c>
      <c r="FK517">
        <v>-3.4047424378513803E-2</v>
      </c>
      <c r="FL517">
        <v>-4.21889764766092E-2</v>
      </c>
      <c r="FM517">
        <v>0.321927366712771</v>
      </c>
      <c r="FN517">
        <v>-0.36421173817871</v>
      </c>
      <c r="FO517">
        <v>-0.24066920341283499</v>
      </c>
      <c r="FP517">
        <v>-0.31444085980183401</v>
      </c>
      <c r="FQ517">
        <v>-0.19155659292664501</v>
      </c>
      <c r="FR517">
        <v>-0.16394738267990799</v>
      </c>
      <c r="FS517">
        <v>-3.6638961319113199E-2</v>
      </c>
      <c r="FT517">
        <v>-0.71428362753067598</v>
      </c>
      <c r="FU517">
        <v>0.228631319623673</v>
      </c>
      <c r="FV517">
        <v>-0.19269269851065501</v>
      </c>
      <c r="FW517">
        <v>5.5176777823362499E-2</v>
      </c>
      <c r="FX517">
        <v>0.52672004549094698</v>
      </c>
      <c r="FY517">
        <v>5.7298942738270901E-2</v>
      </c>
      <c r="FZ517">
        <v>-0.25545205280650402</v>
      </c>
      <c r="GA517">
        <v>-5.0190143429063E-2</v>
      </c>
      <c r="GB517">
        <v>0.12980706305825199</v>
      </c>
      <c r="GC517">
        <v>0.32947087020147597</v>
      </c>
      <c r="GD517">
        <v>-0.471273378570913</v>
      </c>
      <c r="GE517">
        <v>-0.15538353372903699</v>
      </c>
      <c r="GF517">
        <v>-3.30744554048579E-2</v>
      </c>
      <c r="GG517">
        <v>8.8197738114104099E-2</v>
      </c>
      <c r="GH517">
        <v>-0.21563934378718799</v>
      </c>
      <c r="GI517">
        <v>-0.12518689327407601</v>
      </c>
      <c r="GJ517">
        <v>5.3061256585351699E-2</v>
      </c>
      <c r="GL517">
        <v>-1.8722492313827401E-3</v>
      </c>
      <c r="GM517">
        <v>3.4668389889702701E-2</v>
      </c>
      <c r="GN517">
        <v>0.30906531828804901</v>
      </c>
      <c r="GO517">
        <v>0.15105544862308301</v>
      </c>
      <c r="GP517">
        <v>0.112472681757936</v>
      </c>
      <c r="GQ517">
        <v>0.19730596759472999</v>
      </c>
      <c r="GR517">
        <v>5.2840811076748699E-2</v>
      </c>
      <c r="GS517">
        <v>4.77995179608115E-2</v>
      </c>
      <c r="GT517">
        <v>0.128955033324019</v>
      </c>
      <c r="GU517">
        <v>0.245045366136765</v>
      </c>
      <c r="GV517">
        <v>0.27733400092984101</v>
      </c>
      <c r="GW517">
        <v>-5.8825415089813801E-2</v>
      </c>
      <c r="GY517">
        <v>-1.50978664350987E-2</v>
      </c>
      <c r="GZ517">
        <v>-9.5461839555355296E-2</v>
      </c>
      <c r="HA517">
        <v>0.25385009284946097</v>
      </c>
      <c r="HB517">
        <v>0.28105750043323502</v>
      </c>
      <c r="HC517">
        <v>-0.29922541643827599</v>
      </c>
      <c r="HD517">
        <v>0.26417192530061601</v>
      </c>
      <c r="HE517">
        <v>0.10640712989697899</v>
      </c>
      <c r="HF517">
        <v>-6.8791785088251303E-2</v>
      </c>
      <c r="HG517">
        <v>0.35496107284416201</v>
      </c>
      <c r="HH517">
        <v>0.24435856375930601</v>
      </c>
      <c r="HI517">
        <v>-9.8582805640035104E-2</v>
      </c>
      <c r="HJ517">
        <v>-0.100914021186327</v>
      </c>
      <c r="HK517">
        <v>-0.18154607842007001</v>
      </c>
      <c r="HL517">
        <v>7.2667722270125495E-2</v>
      </c>
      <c r="HM517">
        <v>5.9973388306389097E-2</v>
      </c>
      <c r="HN517">
        <v>-0.102072487970872</v>
      </c>
      <c r="HO517">
        <v>-5.9081896324642003E-3</v>
      </c>
      <c r="HP517">
        <v>0.21446991268021501</v>
      </c>
      <c r="HQ517">
        <v>-0.114427614880697</v>
      </c>
      <c r="HR517">
        <v>-0.100738461060246</v>
      </c>
      <c r="HS517">
        <v>1.4658904729003599E-2</v>
      </c>
      <c r="HT517">
        <v>-1.06229073026043E-2</v>
      </c>
      <c r="HU517">
        <v>-0.170865321706515</v>
      </c>
      <c r="HV517">
        <v>0.264719175720529</v>
      </c>
      <c r="HW517">
        <v>0.114093657248304</v>
      </c>
      <c r="HX517">
        <v>0.40596269773232102</v>
      </c>
      <c r="HY517">
        <v>0.112785893543332</v>
      </c>
      <c r="HZ517">
        <v>3.8365387990779702E-2</v>
      </c>
      <c r="IA517">
        <v>-0.55460707808379095</v>
      </c>
      <c r="IB517">
        <v>-0.101014175925229</v>
      </c>
      <c r="ID517">
        <v>0.19657010616356299</v>
      </c>
      <c r="IE517">
        <v>-0.196924058673176</v>
      </c>
      <c r="IF517">
        <v>7.7952622268639998E-2</v>
      </c>
      <c r="IG517">
        <v>8.8554349531477797E-2</v>
      </c>
      <c r="IH517">
        <v>-7.4370836955495206E-5</v>
      </c>
      <c r="II517">
        <v>1.0550942715781299E-2</v>
      </c>
      <c r="IJ517">
        <v>0.235644291205972</v>
      </c>
      <c r="IK517">
        <v>0.19063412073592201</v>
      </c>
      <c r="IL517">
        <v>0.13620785593957399</v>
      </c>
      <c r="IM517">
        <v>9.0108677977696103E-2</v>
      </c>
      <c r="IN517">
        <v>0.112694154631754</v>
      </c>
      <c r="IO517">
        <v>0.38514635089086402</v>
      </c>
      <c r="IP517">
        <v>6.5712383729987806E-2</v>
      </c>
      <c r="IQ517">
        <v>8.0208134750137106E-2</v>
      </c>
      <c r="IR517">
        <v>-0.11284180418442701</v>
      </c>
      <c r="IS517">
        <v>-2.0133167618041601E-2</v>
      </c>
      <c r="IT517">
        <v>-2.9645184531546E-2</v>
      </c>
      <c r="IU517">
        <v>-2.0570892684190802E-2</v>
      </c>
      <c r="IV517">
        <v>0.131537372180901</v>
      </c>
      <c r="IW517">
        <v>-0.1315700307714</v>
      </c>
      <c r="IX517">
        <v>9.4614239060320002E-2</v>
      </c>
      <c r="IY517">
        <v>5.6163029876188403E-2</v>
      </c>
      <c r="IZ517">
        <v>-5.3145337005844298E-2</v>
      </c>
      <c r="JA517">
        <v>-8.7529903339600396E-2</v>
      </c>
      <c r="JB517">
        <v>4.7572498624504099E-2</v>
      </c>
      <c r="JC517">
        <v>-7.5624976852850495E-2</v>
      </c>
      <c r="JD517">
        <v>0.40864432903617898</v>
      </c>
      <c r="JE517">
        <v>0.189294928350137</v>
      </c>
      <c r="JF517">
        <v>0.40000310236791797</v>
      </c>
      <c r="JG517">
        <v>0.41345383870066099</v>
      </c>
      <c r="JH517">
        <v>0.10756053015939</v>
      </c>
      <c r="JI517">
        <v>-5.13004591084609E-2</v>
      </c>
      <c r="JJ517">
        <v>5.9308167328708798E-2</v>
      </c>
      <c r="JK517">
        <v>9.4827730208635296E-3</v>
      </c>
      <c r="JL517">
        <v>0.56689514876779901</v>
      </c>
      <c r="JM517">
        <v>-9.9788868828909499E-2</v>
      </c>
    </row>
    <row r="518" spans="1:273" x14ac:dyDescent="0.25">
      <c r="A518" s="30">
        <v>44400</v>
      </c>
      <c r="B518" s="31" t="s">
        <v>1904</v>
      </c>
      <c r="C518" s="23" t="s">
        <v>1745</v>
      </c>
      <c r="D518" s="23" t="s">
        <v>1899</v>
      </c>
      <c r="E518" s="32">
        <v>142.299724</v>
      </c>
      <c r="F518" s="37">
        <v>21000</v>
      </c>
      <c r="G518" s="16">
        <f>VLOOKUP(C518,dFundos!$A$1:$B$28,2,FALSE)</f>
        <v>26111809000184</v>
      </c>
      <c r="H518" s="13"/>
      <c r="I518">
        <f>_xll.ECONOMATICA(G518,"VOLATILITY","1Y",A518)</f>
        <v>5.7456481104018202</v>
      </c>
      <c r="J518">
        <f>_xll.ECONOMATICA(G518,"NAV","1D",A518)</f>
        <v>147.74199700006301</v>
      </c>
      <c r="K518">
        <f>_xll.ECONOMATICA(G518,"NAV","1D",A518+1)</f>
        <v>147.74199700006301</v>
      </c>
      <c r="L518" s="6"/>
      <c r="M518">
        <v>-3.0737852648599101E-2</v>
      </c>
      <c r="N518">
        <v>0.42890382901532598</v>
      </c>
      <c r="O518">
        <v>-7.93865812738659E-2</v>
      </c>
      <c r="P518">
        <v>0.36687490937765699</v>
      </c>
      <c r="Q518">
        <v>0.12300686394155499</v>
      </c>
      <c r="R518">
        <v>-0.21621597361445299</v>
      </c>
      <c r="S518">
        <v>1.8720194930210699E-2</v>
      </c>
      <c r="T518">
        <v>-0.233437885981402</v>
      </c>
      <c r="U518">
        <v>0.47708671645523298</v>
      </c>
      <c r="V518">
        <v>0.41340676143590799</v>
      </c>
      <c r="W518">
        <v>-0.30117080350464698</v>
      </c>
      <c r="X518">
        <v>-0.125220489735511</v>
      </c>
      <c r="Y518">
        <v>-0.29554572738561502</v>
      </c>
      <c r="Z518">
        <v>4.6137747631291902E-3</v>
      </c>
      <c r="AA518">
        <v>-0.26191562328676798</v>
      </c>
      <c r="AB518">
        <v>0.26707702108978998</v>
      </c>
      <c r="AC518">
        <v>-0.29706617333431501</v>
      </c>
      <c r="AD518">
        <v>0.61300836314330798</v>
      </c>
      <c r="AE518">
        <v>-0.343921349940501</v>
      </c>
      <c r="AF518">
        <v>0.15396396884170799</v>
      </c>
      <c r="AG518">
        <v>-3.5155992463842302E-2</v>
      </c>
      <c r="AH518">
        <v>0.14959765958337801</v>
      </c>
      <c r="AI518">
        <v>8.1801777196233202E-2</v>
      </c>
      <c r="AJ518">
        <v>-0.16130831072587201</v>
      </c>
      <c r="AK518">
        <v>-2.6159145818382998E-2</v>
      </c>
      <c r="AL518">
        <v>0.33665004029899098</v>
      </c>
      <c r="AM518">
        <v>-0.49569235161470698</v>
      </c>
      <c r="AN518">
        <v>0.54163814093044504</v>
      </c>
      <c r="AO518">
        <v>-0.102840983254282</v>
      </c>
      <c r="AP518">
        <v>-0.538490628969157</v>
      </c>
      <c r="AQ518">
        <v>8.6537156857957598E-2</v>
      </c>
      <c r="AS518">
        <v>-0.31262196162060701</v>
      </c>
      <c r="AT518">
        <v>0.35067385615548102</v>
      </c>
      <c r="AU518">
        <v>-0.61234453960423696</v>
      </c>
      <c r="AV518">
        <v>-7.27486517462239E-2</v>
      </c>
      <c r="AW518">
        <v>0.49992263629974298</v>
      </c>
      <c r="AX518">
        <v>2.1238402405288102E-2</v>
      </c>
      <c r="AY518">
        <v>-0.15186653290584201</v>
      </c>
      <c r="AZ518">
        <v>-9.7006963642343194E-2</v>
      </c>
      <c r="BA518">
        <v>-0.38958164923315097</v>
      </c>
      <c r="BB518">
        <v>-0.48731756578490598</v>
      </c>
      <c r="BC518">
        <v>0.28285077041800799</v>
      </c>
      <c r="BD518">
        <v>-0.438137869969069</v>
      </c>
      <c r="BE518">
        <v>0.19219274490751601</v>
      </c>
      <c r="BF518">
        <v>9.8458725005912101E-2</v>
      </c>
      <c r="BG518">
        <v>-0.54149476673046604</v>
      </c>
      <c r="BH518">
        <v>-0.19492818319122299</v>
      </c>
      <c r="BI518">
        <v>0.25775513495318603</v>
      </c>
      <c r="BJ518">
        <v>0.35816524941765199</v>
      </c>
      <c r="BK518">
        <v>-0.57600268746682604</v>
      </c>
      <c r="BL518">
        <v>0.424254622703302</v>
      </c>
      <c r="BM518">
        <v>-0.274513985004887</v>
      </c>
      <c r="BN518">
        <v>0.15868170630710701</v>
      </c>
      <c r="BO518">
        <v>0.38389990477298902</v>
      </c>
      <c r="BP518">
        <v>0.20008878491353199</v>
      </c>
      <c r="BR518">
        <v>0.29445876261888798</v>
      </c>
      <c r="BS518">
        <v>0.20110656550969</v>
      </c>
      <c r="BT518">
        <v>-2.26547398597177E-2</v>
      </c>
      <c r="BU518">
        <v>-2.4639494131406502E-2</v>
      </c>
      <c r="BV518">
        <v>-6.9486197753576603E-2</v>
      </c>
      <c r="BW518">
        <v>0.48846317349671198</v>
      </c>
      <c r="BX518">
        <v>7.7566358231706503E-2</v>
      </c>
      <c r="BY518">
        <v>1.7348155779473001E-2</v>
      </c>
      <c r="BZ518">
        <v>-8.3472429196263007E-2</v>
      </c>
      <c r="CA518">
        <v>-0.285753313528403</v>
      </c>
      <c r="CB518">
        <v>-0.14184612637109201</v>
      </c>
      <c r="CC518">
        <v>-1.1761081743316</v>
      </c>
      <c r="CD518">
        <v>0.45547454519692099</v>
      </c>
      <c r="CE518">
        <v>-0.84827663131363795</v>
      </c>
      <c r="CG518">
        <v>0.50552094235172296</v>
      </c>
      <c r="CH518">
        <v>0.76552774571609905</v>
      </c>
      <c r="CI518">
        <v>1.0788306957692799</v>
      </c>
      <c r="CJ518">
        <v>0.151112083949556</v>
      </c>
      <c r="CK518">
        <v>-0.19396882289584</v>
      </c>
      <c r="CL518">
        <v>-0.139164261508995</v>
      </c>
      <c r="CM518">
        <v>7.4193899672536603E-2</v>
      </c>
      <c r="CN518">
        <v>-0.60119899844721703</v>
      </c>
      <c r="CO518">
        <v>0.60151506859256199</v>
      </c>
      <c r="CP518">
        <v>0.225873685121769</v>
      </c>
      <c r="CQ518">
        <v>4.0046423418971203E-2</v>
      </c>
      <c r="CR518">
        <v>-0.22031644903108799</v>
      </c>
      <c r="CS518">
        <v>0.15571921067021299</v>
      </c>
      <c r="CT518">
        <v>-1.83784468390513E-2</v>
      </c>
      <c r="CU518">
        <v>0.30099379491730399</v>
      </c>
      <c r="CV518">
        <v>0.36916774151905002</v>
      </c>
      <c r="CW518">
        <v>0.21129922697582501</v>
      </c>
      <c r="CX518">
        <v>0.115390706741891</v>
      </c>
      <c r="CY518">
        <v>0.249965266084473</v>
      </c>
      <c r="CZ518">
        <v>-0.28001399468848798</v>
      </c>
      <c r="DA518">
        <v>0.23541194113931899</v>
      </c>
      <c r="DB518">
        <v>9.6603131896699806E-2</v>
      </c>
      <c r="DC518">
        <v>0.13118801234668401</v>
      </c>
      <c r="DD518">
        <v>0.31705809087725401</v>
      </c>
      <c r="DE518">
        <v>-0.17250304117624199</v>
      </c>
      <c r="DF518">
        <v>0.108685375198547</v>
      </c>
      <c r="DG518">
        <v>-0.34013628182947298</v>
      </c>
      <c r="DH518">
        <v>0.19119785774819301</v>
      </c>
      <c r="DI518">
        <v>8.3550178896985003E-2</v>
      </c>
      <c r="DJ518">
        <v>5.4944025214354E-2</v>
      </c>
      <c r="DK518">
        <v>0.51065856168861501</v>
      </c>
      <c r="DL518">
        <v>0.34322147148486698</v>
      </c>
      <c r="DM518">
        <v>0.22770123250666099</v>
      </c>
      <c r="DN518">
        <v>-2.8313782877376101E-2</v>
      </c>
      <c r="DO518">
        <v>-0.35018075204789101</v>
      </c>
      <c r="DP518">
        <v>7.6805844037153306E-2</v>
      </c>
      <c r="DQ518">
        <v>0.30131573821563501</v>
      </c>
      <c r="DR518">
        <v>4.6564054719056003E-2</v>
      </c>
      <c r="DT518">
        <v>0.24098508274619199</v>
      </c>
      <c r="DU518">
        <v>0.12001299855910499</v>
      </c>
      <c r="DV518">
        <v>0.20423871355887999</v>
      </c>
      <c r="DW518">
        <v>-1.1480697048682501E-2</v>
      </c>
      <c r="DY518">
        <v>-0.111369740807277</v>
      </c>
      <c r="DZ518">
        <v>0.13795181512250601</v>
      </c>
      <c r="EA518">
        <v>-0.59034382793470297</v>
      </c>
      <c r="EB518">
        <v>0.50921317779284403</v>
      </c>
      <c r="EC518">
        <v>0.94448531199304897</v>
      </c>
      <c r="ED518">
        <v>-0.29236298514661002</v>
      </c>
      <c r="EE518">
        <v>0.35036175122513702</v>
      </c>
      <c r="EF518">
        <v>-0.180333186926873</v>
      </c>
      <c r="EG518">
        <v>0.31938361207721799</v>
      </c>
      <c r="EH518">
        <v>-0.42974592815880902</v>
      </c>
      <c r="EI518">
        <v>0.15417896611324999</v>
      </c>
      <c r="EJ518">
        <v>0.10116423454746799</v>
      </c>
      <c r="EK518">
        <v>7.3624077049316797E-2</v>
      </c>
      <c r="EL518">
        <v>-0.241805043242493</v>
      </c>
      <c r="EM518">
        <v>-0.193624378971435</v>
      </c>
      <c r="EN518">
        <v>-0.11841540090244999</v>
      </c>
      <c r="EO518">
        <v>-0.15229747587</v>
      </c>
      <c r="EP518">
        <v>-0.59129154551555996</v>
      </c>
      <c r="EQ518">
        <v>0.72973291426023901</v>
      </c>
      <c r="ER518">
        <v>-0.75518565390666503</v>
      </c>
      <c r="ES518">
        <v>0.70922635750321195</v>
      </c>
      <c r="ET518">
        <v>0.46790314900135899</v>
      </c>
      <c r="EU518">
        <v>0.37892241398367299</v>
      </c>
      <c r="EV518">
        <v>7.7546374450321295E-2</v>
      </c>
      <c r="EW518">
        <v>0.40326708385691701</v>
      </c>
      <c r="EX518">
        <v>0.20928290050505899</v>
      </c>
      <c r="EY518">
        <v>-0.12560317227325901</v>
      </c>
      <c r="EZ518">
        <v>-0.32092578203446498</v>
      </c>
      <c r="FA518">
        <v>0.36689934750029402</v>
      </c>
      <c r="FB518">
        <v>8.88847722308128E-2</v>
      </c>
      <c r="FE518">
        <v>0.181227378743642</v>
      </c>
      <c r="FF518">
        <v>-0.26617338789947098</v>
      </c>
      <c r="FG518">
        <v>0.165356138495554</v>
      </c>
      <c r="FH518">
        <v>-0.97311476311006095</v>
      </c>
      <c r="FI518">
        <v>0.173084076050145</v>
      </c>
      <c r="FJ518">
        <v>7.8644395580340601E-2</v>
      </c>
      <c r="FK518">
        <v>-0.88230993860633999</v>
      </c>
      <c r="FL518">
        <v>-0.54969472521406704</v>
      </c>
      <c r="FM518">
        <v>0.41377143697900498</v>
      </c>
      <c r="FN518">
        <v>-5.49665798644128E-2</v>
      </c>
      <c r="FO518">
        <v>-0.26387473135400802</v>
      </c>
      <c r="FP518">
        <v>-2.5011139223352099E-2</v>
      </c>
      <c r="FQ518">
        <v>0.54966671632428199</v>
      </c>
      <c r="FR518">
        <v>-1.3057027958893701</v>
      </c>
      <c r="FS518">
        <v>0.218101594327891</v>
      </c>
      <c r="FT518">
        <v>-3.6037869904248503E-2</v>
      </c>
      <c r="FU518">
        <v>0.93440144064516095</v>
      </c>
      <c r="FV518">
        <v>-0.129878280313278</v>
      </c>
      <c r="FW518">
        <v>0.14843090812064499</v>
      </c>
      <c r="FX518">
        <v>-0.15105126067283001</v>
      </c>
      <c r="FY518">
        <v>0.49292392777715599</v>
      </c>
      <c r="FZ518">
        <v>-0.86559197161477597</v>
      </c>
      <c r="GA518">
        <v>0.41402224032935903</v>
      </c>
      <c r="GB518">
        <v>-0.217542933933146</v>
      </c>
      <c r="GC518">
        <v>-0.34593036916703601</v>
      </c>
      <c r="GD518">
        <v>-0.54377242013288196</v>
      </c>
      <c r="GE518">
        <v>0.50153755673818501</v>
      </c>
      <c r="GF518">
        <v>0.14903611790941801</v>
      </c>
      <c r="GG518">
        <v>-9.8908596919500297E-2</v>
      </c>
      <c r="GH518">
        <v>0.43010350673284797</v>
      </c>
      <c r="GI518">
        <v>0.146463752935233</v>
      </c>
      <c r="GJ518">
        <v>0.111393657789449</v>
      </c>
      <c r="GL518">
        <v>0.41271925565524697</v>
      </c>
      <c r="GM518">
        <v>0.19552817411749901</v>
      </c>
      <c r="GN518">
        <v>-3.3565038847882499E-2</v>
      </c>
      <c r="GO518">
        <v>0.32135212495631998</v>
      </c>
      <c r="GP518">
        <v>2.73820814982173E-2</v>
      </c>
      <c r="GQ518">
        <v>0.166589125910832</v>
      </c>
      <c r="GR518">
        <v>4.0305252332473201E-2</v>
      </c>
      <c r="GS518">
        <v>-8.6496569656446795E-2</v>
      </c>
      <c r="GT518">
        <v>0.138910521854996</v>
      </c>
      <c r="GU518">
        <v>0.19097946751571701</v>
      </c>
      <c r="GV518">
        <v>-0.13656223036377901</v>
      </c>
      <c r="GW518">
        <v>-0.27932127086387498</v>
      </c>
      <c r="GY518">
        <v>-0.39290447566600101</v>
      </c>
      <c r="GZ518">
        <v>0.56528768254793205</v>
      </c>
      <c r="HA518">
        <v>0.117096560097707</v>
      </c>
      <c r="HB518">
        <v>-0.14363032087203501</v>
      </c>
      <c r="HC518">
        <v>0.233662673053914</v>
      </c>
      <c r="HD518">
        <v>1.37855427965405E-2</v>
      </c>
      <c r="HE518">
        <v>-0.161641718932515</v>
      </c>
      <c r="HF518">
        <v>4.2510434286668897E-2</v>
      </c>
      <c r="HG518">
        <v>-0.54689415601387703</v>
      </c>
      <c r="HH518">
        <v>0.43488605588208901</v>
      </c>
      <c r="HI518">
        <v>-0.19724441499420201</v>
      </c>
      <c r="HJ518">
        <v>0.75363765445217701</v>
      </c>
      <c r="HK518">
        <v>-0.46396179677685701</v>
      </c>
      <c r="HL518">
        <v>0.12785178223566601</v>
      </c>
      <c r="HM518">
        <v>-1.3154726657376199</v>
      </c>
      <c r="HN518">
        <v>0.23094835869415001</v>
      </c>
      <c r="HO518">
        <v>0.52135496098344403</v>
      </c>
      <c r="HP518">
        <v>0.32050009194790602</v>
      </c>
      <c r="HQ518">
        <v>-9.8876981610374101E-2</v>
      </c>
      <c r="HR518">
        <v>-0.24265135143650701</v>
      </c>
      <c r="HS518">
        <v>0.38700843615515601</v>
      </c>
      <c r="HT518">
        <v>-1.4267011829360901E-2</v>
      </c>
      <c r="HU518">
        <v>0.56600233147037204</v>
      </c>
      <c r="HV518">
        <v>-0.17182713199872501</v>
      </c>
      <c r="HW518">
        <v>0.17112519362854101</v>
      </c>
      <c r="HX518">
        <v>0.13744289426540501</v>
      </c>
      <c r="HY518">
        <v>0.18043834024865599</v>
      </c>
      <c r="HZ518">
        <v>0.25018753258336801</v>
      </c>
      <c r="IA518">
        <v>0.33151253774121903</v>
      </c>
      <c r="IB518">
        <v>-3.02144243505609E-2</v>
      </c>
      <c r="ID518">
        <v>0.113524617881922</v>
      </c>
      <c r="IE518">
        <v>0.113895471804426</v>
      </c>
      <c r="IF518">
        <v>-0.208947961436934</v>
      </c>
      <c r="IG518">
        <v>-2.8977106921956899E-2</v>
      </c>
      <c r="IH518">
        <v>9.2167525690456401E-2</v>
      </c>
      <c r="II518">
        <v>-0.149018470074225</v>
      </c>
      <c r="IJ518">
        <v>0.35003182529180799</v>
      </c>
      <c r="IK518">
        <v>-3.6893718970532098E-3</v>
      </c>
      <c r="IL518">
        <v>-8.8498655350122093E-2</v>
      </c>
      <c r="IM518">
        <v>-9.9311021858738996E-2</v>
      </c>
      <c r="IN518">
        <v>-1.4224896494852099E-2</v>
      </c>
      <c r="IO518">
        <v>0.26458957308932401</v>
      </c>
      <c r="IP518">
        <v>7.5432985431689303E-2</v>
      </c>
      <c r="IQ518">
        <v>5.4325295423041098E-2</v>
      </c>
      <c r="IR518">
        <v>0.23476163532905001</v>
      </c>
      <c r="IS518">
        <v>-0.25540666010783802</v>
      </c>
      <c r="IT518">
        <v>0.16143368229677399</v>
      </c>
      <c r="IU518">
        <v>2.3505665558332101E-2</v>
      </c>
      <c r="IV518">
        <v>-0.122985923007946</v>
      </c>
      <c r="IW518">
        <v>-0.18620428763824701</v>
      </c>
      <c r="IX518">
        <v>0.47064348873391298</v>
      </c>
      <c r="IY518">
        <v>-8.1444489933346603E-2</v>
      </c>
      <c r="IZ518">
        <v>-0.46477482555928901</v>
      </c>
      <c r="JA518">
        <v>0.28162960261397502</v>
      </c>
      <c r="JB518">
        <v>-0.37736901967946301</v>
      </c>
      <c r="JC518">
        <v>0.13659450596605899</v>
      </c>
      <c r="JD518">
        <v>0.34103944926755497</v>
      </c>
      <c r="JE518">
        <v>0.181196066841949</v>
      </c>
      <c r="JF518">
        <v>3.8273085192486199E-2</v>
      </c>
      <c r="JG518">
        <v>-0.17504283305243001</v>
      </c>
      <c r="JH518">
        <v>-0.190064204707596</v>
      </c>
      <c r="JI518">
        <v>-0.65433093423052902</v>
      </c>
      <c r="JJ518">
        <v>0.28532858959806601</v>
      </c>
      <c r="JK518">
        <v>0.20351448401925201</v>
      </c>
      <c r="JL518">
        <v>0.27922498175030303</v>
      </c>
      <c r="JM518">
        <v>-5.6392894839518697E-2</v>
      </c>
    </row>
    <row r="519" spans="1:273" x14ac:dyDescent="0.25">
      <c r="A519" s="29">
        <v>44400</v>
      </c>
      <c r="B519" s="31" t="s">
        <v>1905</v>
      </c>
      <c r="C519" s="24" t="s">
        <v>1743</v>
      </c>
      <c r="D519" s="24" t="s">
        <v>1899</v>
      </c>
      <c r="E519" s="34">
        <v>40.140191000000002</v>
      </c>
      <c r="F519" s="38">
        <v>6000</v>
      </c>
      <c r="G519" s="16">
        <f>VLOOKUP(C519,dFundos!$A$1:$B$28,2,FALSE)</f>
        <v>25079957000104</v>
      </c>
      <c r="H519" s="13"/>
      <c r="I519">
        <f>_xll.ECONOMATICA(G519,"VOLATILITY","1Y",A519)</f>
        <v>5.2316708235812301</v>
      </c>
      <c r="J519">
        <f>_xll.ECONOMATICA(G519,"NAV","1D",A519)</f>
        <v>149.37653400003899</v>
      </c>
      <c r="K519">
        <f>_xll.ECONOMATICA(G519,"NAV","1D",A519+1)</f>
        <v>149.37653400003899</v>
      </c>
      <c r="L519" s="6"/>
      <c r="M519">
        <v>-0.114784603829321</v>
      </c>
      <c r="N519">
        <v>0.39177063063107198</v>
      </c>
      <c r="O519">
        <v>0.23251798302226201</v>
      </c>
      <c r="P519">
        <v>6.3226501151802894E-2</v>
      </c>
      <c r="Q519">
        <v>-6.7293170923221596E-2</v>
      </c>
      <c r="R519">
        <v>0.34942815036629299</v>
      </c>
      <c r="S519">
        <v>-0.111156126695278</v>
      </c>
      <c r="T519">
        <v>-0.117153097107803</v>
      </c>
      <c r="U519">
        <v>-7.9000591176736606E-2</v>
      </c>
      <c r="V519">
        <v>3.63790539267939E-2</v>
      </c>
      <c r="W519">
        <v>-6.6299485933995997E-2</v>
      </c>
      <c r="X519">
        <v>0.262928011943586</v>
      </c>
      <c r="Y519">
        <v>-0.16709735891708999</v>
      </c>
      <c r="Z519">
        <v>4.8068557771330199E-2</v>
      </c>
      <c r="AA519">
        <v>-0.22565464196304699</v>
      </c>
      <c r="AB519">
        <v>0.39942852617968999</v>
      </c>
      <c r="AC519">
        <v>-3.8112110178190099E-2</v>
      </c>
      <c r="AD519">
        <v>0.21688491087843401</v>
      </c>
      <c r="AE519">
        <v>-6.5217016526730696E-3</v>
      </c>
      <c r="AF519">
        <v>6.4420633680129E-2</v>
      </c>
      <c r="AG519">
        <v>-0.28643198484132898</v>
      </c>
      <c r="AH519">
        <v>6.4785990616655895E-2</v>
      </c>
      <c r="AI519">
        <v>3.8868229239596999E-2</v>
      </c>
      <c r="AJ519">
        <v>-0.53245510953274799</v>
      </c>
      <c r="AK519">
        <v>0.117040764962439</v>
      </c>
      <c r="AL519">
        <v>0.406848284546868</v>
      </c>
      <c r="AM519">
        <v>-0.498272423737944</v>
      </c>
      <c r="AN519">
        <v>0.386041608726373</v>
      </c>
      <c r="AO519">
        <v>-8.8270095147891005E-3</v>
      </c>
      <c r="AP519">
        <v>-9.1626798257493605E-2</v>
      </c>
      <c r="AQ519">
        <v>2.5472363086009898E-2</v>
      </c>
      <c r="AS519">
        <v>0.17474622673034901</v>
      </c>
      <c r="AT519">
        <v>-1.0326252322556699E-2</v>
      </c>
      <c r="AU519">
        <v>-0.22079422024035</v>
      </c>
      <c r="AV519">
        <v>2.4005483101063901E-2</v>
      </c>
      <c r="AW519">
        <v>-5.90989692682342E-2</v>
      </c>
      <c r="AX519">
        <v>0.103993174707284</v>
      </c>
      <c r="AY519">
        <v>-0.232131635038968</v>
      </c>
      <c r="AZ519">
        <v>0.27745824827434301</v>
      </c>
      <c r="BA519">
        <v>-0.20837782703893001</v>
      </c>
      <c r="BB519">
        <v>-0.161058144476556</v>
      </c>
      <c r="BC519">
        <v>0.14278433191066101</v>
      </c>
      <c r="BD519">
        <v>-0.42054837240357301</v>
      </c>
      <c r="BE519">
        <v>0.20969224788132099</v>
      </c>
      <c r="BF519">
        <v>0.15518829550273899</v>
      </c>
      <c r="BG519">
        <v>-0.41883362155203901</v>
      </c>
      <c r="BH519">
        <v>-0.17280867223235</v>
      </c>
      <c r="BI519">
        <v>0.15349904042523099</v>
      </c>
      <c r="BJ519">
        <v>3.6803273360419601E-2</v>
      </c>
      <c r="BK519">
        <v>-0.60029541373296502</v>
      </c>
      <c r="BL519">
        <v>0.14916062682459599</v>
      </c>
      <c r="BM519">
        <v>-0.18240861209051201</v>
      </c>
      <c r="BN519">
        <v>-0.27613701104200999</v>
      </c>
      <c r="BO519">
        <v>0.40644725595484499</v>
      </c>
      <c r="BP519">
        <v>-0.25668317866802698</v>
      </c>
      <c r="BR519">
        <v>-0.110079136265995</v>
      </c>
      <c r="BS519">
        <v>0.28964806915610097</v>
      </c>
      <c r="BT519">
        <v>6.7226630017103203E-2</v>
      </c>
      <c r="BU519">
        <v>0.16808907603262899</v>
      </c>
      <c r="BV519">
        <v>-0.23372178011413799</v>
      </c>
      <c r="BW519">
        <v>-0.261201899047592</v>
      </c>
      <c r="BX519">
        <v>-0.13351813358895001</v>
      </c>
      <c r="BY519">
        <v>0.27930896212637901</v>
      </c>
      <c r="BZ519">
        <v>-0.50724255406748897</v>
      </c>
      <c r="CA519">
        <v>2.3155643066274899E-2</v>
      </c>
      <c r="CB519">
        <v>-0.69755999347762598</v>
      </c>
      <c r="CC519">
        <v>2.8343748817860601E-2</v>
      </c>
      <c r="CD519">
        <v>-0.145759622773767</v>
      </c>
      <c r="CE519">
        <v>-0.51054634359388695</v>
      </c>
      <c r="CG519">
        <v>0.414804302999983</v>
      </c>
      <c r="CH519">
        <v>0.87022953284758797</v>
      </c>
      <c r="CI519">
        <v>0.36438926290429702</v>
      </c>
      <c r="CJ519">
        <v>0.282760672416771</v>
      </c>
      <c r="CK519">
        <v>0.44327317591523802</v>
      </c>
      <c r="CL519">
        <v>-5.4204908792598899E-2</v>
      </c>
      <c r="CM519">
        <v>-0.34287414036953101</v>
      </c>
      <c r="CN519">
        <v>-0.29718151081397098</v>
      </c>
      <c r="CO519">
        <v>2.96727037493838E-2</v>
      </c>
      <c r="CP519">
        <v>0.228888056335563</v>
      </c>
      <c r="CQ519">
        <v>0.39052805714163702</v>
      </c>
      <c r="CR519">
        <v>0.421570105027058</v>
      </c>
      <c r="CS519">
        <v>0.25763407957128898</v>
      </c>
      <c r="CT519">
        <v>-3.1505411971011199E-2</v>
      </c>
      <c r="CU519">
        <v>-0.73671895124789399</v>
      </c>
      <c r="CV519">
        <v>5.5016827354847898E-2</v>
      </c>
      <c r="CW519">
        <v>0.44460707485995998</v>
      </c>
      <c r="CX519">
        <v>0.424218367516005</v>
      </c>
      <c r="CY519">
        <v>-4.1801506085903398E-2</v>
      </c>
      <c r="CZ519">
        <v>6.8760173053306103E-2</v>
      </c>
      <c r="DA519">
        <v>-0.50579968246893303</v>
      </c>
      <c r="DB519">
        <v>0.38984313832770601</v>
      </c>
      <c r="DC519">
        <v>0.16118486219056599</v>
      </c>
      <c r="DD519">
        <v>0.13897783101128899</v>
      </c>
      <c r="DE519">
        <v>-6.2734487164561897E-2</v>
      </c>
      <c r="DF519">
        <v>0.29501186581910599</v>
      </c>
      <c r="DG519">
        <v>-0.373098533236771</v>
      </c>
      <c r="DH519">
        <v>0.116299952605914</v>
      </c>
      <c r="DI519">
        <v>0.63485802184004603</v>
      </c>
      <c r="DJ519">
        <v>2.2448371055361301E-2</v>
      </c>
      <c r="DK519">
        <v>0.476001844435814</v>
      </c>
      <c r="DL519">
        <v>9.0438867482589599E-2</v>
      </c>
      <c r="DM519">
        <v>-9.80428679213219E-2</v>
      </c>
      <c r="DN519">
        <v>-0.347517958562094</v>
      </c>
      <c r="DO519">
        <v>-0.114871796540683</v>
      </c>
      <c r="DP519">
        <v>-0.13738698971792501</v>
      </c>
      <c r="DQ519">
        <v>0.11971172698395099</v>
      </c>
      <c r="DR519">
        <v>-4.4381080442690299E-3</v>
      </c>
      <c r="DT519">
        <v>0.59149238368263501</v>
      </c>
      <c r="DU519">
        <v>0.241670821924345</v>
      </c>
      <c r="DV519">
        <v>0.204233862859837</v>
      </c>
      <c r="DW519">
        <v>-4.4623340727412098E-3</v>
      </c>
      <c r="DY519">
        <v>-0.73007672399398904</v>
      </c>
      <c r="DZ519">
        <v>-0.28437338760340902</v>
      </c>
      <c r="EA519">
        <v>-0.61373961234494301</v>
      </c>
      <c r="EB519">
        <v>-5.7047494919970597E-2</v>
      </c>
      <c r="EC519">
        <v>0.60125004220026301</v>
      </c>
      <c r="ED519">
        <v>-9.5772569056862294E-2</v>
      </c>
      <c r="EE519">
        <v>0.23514255135523901</v>
      </c>
      <c r="EF519">
        <v>0.21202116731728901</v>
      </c>
      <c r="EG519">
        <v>-0.47335193812614301</v>
      </c>
      <c r="EH519">
        <v>0.26422590726724599</v>
      </c>
      <c r="EI519">
        <v>-0.41936535208151299</v>
      </c>
      <c r="EJ519">
        <v>0.271051616982732</v>
      </c>
      <c r="EK519">
        <v>0.34470990485715403</v>
      </c>
      <c r="EL519">
        <v>-6.3081951884669293E-2</v>
      </c>
      <c r="EM519">
        <v>0.26846717373700801</v>
      </c>
      <c r="EN519">
        <v>-4.7396340960403904E-3</v>
      </c>
      <c r="EO519">
        <v>-0.40358704773097998</v>
      </c>
      <c r="EP519">
        <v>-0.30522798824677</v>
      </c>
      <c r="EQ519">
        <v>0.55274409623962095</v>
      </c>
      <c r="ER519">
        <v>-0.20090110001547101</v>
      </c>
      <c r="ES519">
        <v>0.41696265798236698</v>
      </c>
      <c r="ET519">
        <v>0.54069146772235399</v>
      </c>
      <c r="EU519">
        <v>9.2333935208444004E-2</v>
      </c>
      <c r="EV519">
        <v>-4.1091495677392197E-2</v>
      </c>
      <c r="EW519">
        <v>0.112436757808609</v>
      </c>
      <c r="EX519">
        <v>0.32832412380230402</v>
      </c>
      <c r="EY519">
        <v>-5.0924313654832102E-3</v>
      </c>
      <c r="EZ519">
        <v>-0.105482373510313</v>
      </c>
      <c r="FA519">
        <v>0.81126903187396204</v>
      </c>
      <c r="FB519">
        <v>-9.7379601629654602E-2</v>
      </c>
      <c r="FE519">
        <v>-0.339880091542</v>
      </c>
      <c r="FF519">
        <v>0.14505388116958801</v>
      </c>
      <c r="FG519">
        <v>0.39142837813415099</v>
      </c>
      <c r="FH519">
        <v>0.50116072670789402</v>
      </c>
      <c r="FI519">
        <v>-2.36662628594786E-2</v>
      </c>
      <c r="FJ519">
        <v>0.23097894663806101</v>
      </c>
      <c r="FK519">
        <v>-0.58946105573340901</v>
      </c>
      <c r="FL519">
        <v>-0.71860335146993704</v>
      </c>
      <c r="FM519">
        <v>0.343849473574664</v>
      </c>
      <c r="FN519">
        <v>-4.0602095850772499E-2</v>
      </c>
      <c r="FO519">
        <v>-0.23258630189957299</v>
      </c>
      <c r="FP519">
        <v>0.27939736010012001</v>
      </c>
      <c r="FQ519">
        <v>0.25332616278319597</v>
      </c>
      <c r="FR519">
        <v>-1.13925292462227</v>
      </c>
      <c r="FS519">
        <v>-7.2026360612653703E-2</v>
      </c>
      <c r="FT519">
        <v>0.45238816292112499</v>
      </c>
      <c r="FU519">
        <v>0.60625683090620397</v>
      </c>
      <c r="FV519">
        <v>-7.8927964659669697E-2</v>
      </c>
      <c r="FW519">
        <v>-9.6401539849466603E-2</v>
      </c>
      <c r="FX519">
        <v>0.223430752885179</v>
      </c>
      <c r="FY519">
        <v>0.19568046900531</v>
      </c>
      <c r="FZ519">
        <v>-0.62628981522720995</v>
      </c>
      <c r="GA519">
        <v>0.228298456750053</v>
      </c>
      <c r="GB519">
        <v>-9.4898236420704093E-2</v>
      </c>
      <c r="GC519">
        <v>6.0378439229680199E-3</v>
      </c>
      <c r="GD519">
        <v>0.53102977071830504</v>
      </c>
      <c r="GE519">
        <v>0.21465780082507999</v>
      </c>
      <c r="GF519">
        <v>4.0544027251598898E-2</v>
      </c>
      <c r="GG519">
        <v>0.51360431443754395</v>
      </c>
      <c r="GH519">
        <v>9.9555480119306594E-3</v>
      </c>
      <c r="GI519">
        <v>0.72328669320995698</v>
      </c>
      <c r="GJ519">
        <v>-0.20593004546753901</v>
      </c>
      <c r="GL519">
        <v>0.75388428631413296</v>
      </c>
      <c r="GM519">
        <v>-0.21862311068616699</v>
      </c>
      <c r="GN519">
        <v>1.17074050649535E-2</v>
      </c>
      <c r="GO519">
        <v>0.20726387519971501</v>
      </c>
      <c r="GP519">
        <v>0.26711020818766001</v>
      </c>
      <c r="GQ519">
        <v>7.4258201857446707E-2</v>
      </c>
      <c r="GR519">
        <v>0.67637256815942204</v>
      </c>
      <c r="GS519">
        <v>-0.52798014403379101</v>
      </c>
      <c r="GT519">
        <v>0.26825138047570402</v>
      </c>
      <c r="GU519">
        <v>-0.57234058122048703</v>
      </c>
      <c r="GV519">
        <v>0.97279791334585797</v>
      </c>
      <c r="GW519">
        <v>-1.52419665937487E-2</v>
      </c>
      <c r="GY519">
        <v>-0.270777508922038</v>
      </c>
      <c r="GZ519">
        <v>8.9506415497453404E-2</v>
      </c>
      <c r="HA519">
        <v>-0.249269160030963</v>
      </c>
      <c r="HB519">
        <v>-0.406425714209036</v>
      </c>
      <c r="HC519">
        <v>0.33541547909408098</v>
      </c>
      <c r="HD519">
        <v>-0.12748322124025399</v>
      </c>
      <c r="HE519">
        <v>-0.121124618635804</v>
      </c>
      <c r="HF519">
        <v>0.120299714581051</v>
      </c>
      <c r="HG519">
        <v>-0.49877970232046198</v>
      </c>
      <c r="HH519">
        <v>0.57483317850710602</v>
      </c>
      <c r="HI519">
        <v>-0.13616325068141999</v>
      </c>
      <c r="HJ519">
        <v>0.98538081965671198</v>
      </c>
      <c r="HK519">
        <v>7.4110857349296594E-2</v>
      </c>
      <c r="HL519">
        <v>6.8991606894996896E-3</v>
      </c>
      <c r="HM519">
        <v>-0.102572365813103</v>
      </c>
      <c r="HN519">
        <v>6.7274262437422294E-2</v>
      </c>
      <c r="HO519">
        <v>-0.12143409867349</v>
      </c>
      <c r="HP519">
        <v>9.2949008285359E-2</v>
      </c>
      <c r="HQ519">
        <v>-0.18170358680436</v>
      </c>
      <c r="HR519">
        <v>-0.12944924683324599</v>
      </c>
      <c r="HS519">
        <v>0.29992240251885999</v>
      </c>
      <c r="HT519">
        <v>6.9967395575076793E-2</v>
      </c>
      <c r="HU519">
        <v>0.45354257508734003</v>
      </c>
      <c r="HV519">
        <v>0.21344867072912199</v>
      </c>
      <c r="HW519">
        <v>-0.47703412910777798</v>
      </c>
      <c r="HX519">
        <v>0.438971249241149</v>
      </c>
      <c r="HY519">
        <v>-0.102129650167626</v>
      </c>
      <c r="HZ519">
        <v>0.117374804722203</v>
      </c>
      <c r="IA519">
        <v>-3.8529210360138698E-2</v>
      </c>
      <c r="IB519">
        <v>-8.5009371196065303E-2</v>
      </c>
      <c r="ID519">
        <v>-0.54818183534734999</v>
      </c>
      <c r="IE519">
        <v>3.2195557832892498E-2</v>
      </c>
      <c r="IF519">
        <v>-0.38691030422341999</v>
      </c>
      <c r="IG519">
        <v>0.36900539507769298</v>
      </c>
      <c r="IH519">
        <v>0.63660867945145605</v>
      </c>
      <c r="II519">
        <v>-8.2541277879499803E-2</v>
      </c>
      <c r="IJ519">
        <v>0.273558835397125</v>
      </c>
      <c r="IK519">
        <v>2.2160774460644499E-2</v>
      </c>
      <c r="IL519">
        <v>8.22009866169537E-2</v>
      </c>
      <c r="IM519">
        <v>0.36590409181371802</v>
      </c>
      <c r="IN519">
        <v>0.59667779405572197</v>
      </c>
      <c r="IO519">
        <v>6.9905053351249094E-2</v>
      </c>
      <c r="IP519">
        <v>0.168400770417065</v>
      </c>
      <c r="IQ519">
        <v>0.11154662333865401</v>
      </c>
      <c r="IR519">
        <v>0.25279105066147201</v>
      </c>
      <c r="IS519">
        <v>0.47385994439537199</v>
      </c>
      <c r="IT519">
        <v>0.31915641611703899</v>
      </c>
      <c r="IU519">
        <v>0.25644067154644301</v>
      </c>
      <c r="IV519">
        <v>-1.5893369527475401E-2</v>
      </c>
      <c r="IW519">
        <v>0.17442122498323401</v>
      </c>
      <c r="IX519">
        <v>-8.3895352599938605E-2</v>
      </c>
      <c r="IY519">
        <v>-0.31217596288115601</v>
      </c>
      <c r="IZ519">
        <v>5.7044659661187297E-2</v>
      </c>
      <c r="JA519">
        <v>0.33526649276609499</v>
      </c>
      <c r="JB519">
        <v>-0.20894741846859699</v>
      </c>
      <c r="JC519">
        <v>8.7084050392149896E-3</v>
      </c>
      <c r="JD519">
        <v>0.18865533547796101</v>
      </c>
      <c r="JE519">
        <v>0.64217148537863999</v>
      </c>
      <c r="JF519">
        <v>-0.35634691166706001</v>
      </c>
      <c r="JG519">
        <v>1.93959534954047E-2</v>
      </c>
      <c r="JH519">
        <v>8.5118082824919797E-2</v>
      </c>
      <c r="JI519">
        <v>-0.280017362820217</v>
      </c>
      <c r="JJ519">
        <v>2.20169324165909E-2</v>
      </c>
      <c r="JK519">
        <v>-5.3208538884064203E-2</v>
      </c>
      <c r="JL519">
        <v>0.22188710536283901</v>
      </c>
      <c r="JM519">
        <v>0.27970954524789698</v>
      </c>
    </row>
    <row r="520" spans="1:273" x14ac:dyDescent="0.25">
      <c r="A520" s="30">
        <v>44400</v>
      </c>
      <c r="B520" s="31" t="s">
        <v>1905</v>
      </c>
      <c r="C520" s="23" t="s">
        <v>1733</v>
      </c>
      <c r="D520" s="23" t="s">
        <v>1899</v>
      </c>
      <c r="E520" s="32">
        <v>56.547888</v>
      </c>
      <c r="F520" s="37">
        <v>12000</v>
      </c>
      <c r="G520" s="16">
        <f>VLOOKUP(C520,dFundos!$A$1:$B$28,2,FALSE)</f>
        <v>19391009000107</v>
      </c>
      <c r="H520" s="13"/>
      <c r="I520">
        <f>_xll.ECONOMATICA(G520,"VOLATILITY","1Y",A520)</f>
        <v>3.5265020198676198</v>
      </c>
      <c r="J520">
        <f>_xll.ECONOMATICA(G520,"NAV","1D",A520)</f>
        <v>212.20951499999501</v>
      </c>
      <c r="K520">
        <f>_xll.ECONOMATICA(G520,"NAV","1D",A520+1)</f>
        <v>212.20951499999501</v>
      </c>
      <c r="L520" s="6"/>
      <c r="M520">
        <v>-6.3800764564803103E-2</v>
      </c>
      <c r="N520">
        <v>2.9479984732461201E-3</v>
      </c>
      <c r="O520">
        <v>-1.4401580392586801E-2</v>
      </c>
      <c r="P520">
        <v>-0.28822738786402602</v>
      </c>
      <c r="Q520">
        <v>0.150504050543532</v>
      </c>
      <c r="R520">
        <v>0.223021947749658</v>
      </c>
      <c r="S520">
        <v>0.19717131617653599</v>
      </c>
      <c r="T520">
        <v>-2.7067271639680299E-2</v>
      </c>
      <c r="U520">
        <v>0.12002532639598899</v>
      </c>
      <c r="V520">
        <v>-0.39344598180832702</v>
      </c>
      <c r="W520">
        <v>-0.10516160455154</v>
      </c>
      <c r="X520">
        <v>0.39438736057490997</v>
      </c>
      <c r="Y520">
        <v>0.27268289031781001</v>
      </c>
      <c r="Z520">
        <v>-3.3973107747442603E-2</v>
      </c>
      <c r="AA520">
        <v>0.396121512676473</v>
      </c>
      <c r="AB520">
        <v>-0.469759254974633</v>
      </c>
      <c r="AC520">
        <v>0.21883572571823601</v>
      </c>
      <c r="AD520">
        <v>0.23473618384741701</v>
      </c>
      <c r="AE520">
        <v>0.24569083307142101</v>
      </c>
      <c r="AF520">
        <v>-8.1376549496781095E-2</v>
      </c>
      <c r="AG520">
        <v>2.0688802942458999E-2</v>
      </c>
      <c r="AH520">
        <v>9.8907795654667993E-2</v>
      </c>
      <c r="AI520">
        <v>-8.0640698797651601E-3</v>
      </c>
      <c r="AJ520">
        <v>-5.0924381594086299E-2</v>
      </c>
      <c r="AK520">
        <v>2.6738318410934901E-2</v>
      </c>
      <c r="AL520">
        <v>0.15476820535695901</v>
      </c>
      <c r="AM520">
        <v>-0.13845419907738701</v>
      </c>
      <c r="AN520">
        <v>-0.13613548353532701</v>
      </c>
      <c r="AO520">
        <v>0.24190771582652801</v>
      </c>
      <c r="AP520">
        <v>-0.305282267981966</v>
      </c>
      <c r="AQ520">
        <v>0.13286017965583599</v>
      </c>
      <c r="AS520">
        <v>0.113588042586343</v>
      </c>
      <c r="AT520">
        <v>4.5343947567744201E-2</v>
      </c>
      <c r="AU520">
        <v>-4.3509778424777303E-2</v>
      </c>
      <c r="AV520">
        <v>0.148119403274904</v>
      </c>
      <c r="AW520">
        <v>-6.4446885517099905E-4</v>
      </c>
      <c r="AX520">
        <v>-0.26477172723389197</v>
      </c>
      <c r="AY520">
        <v>0.12813670618925199</v>
      </c>
      <c r="AZ520">
        <v>-7.8952676813059994E-2</v>
      </c>
      <c r="BA520">
        <v>-5.9606435843306799E-2</v>
      </c>
      <c r="BB520">
        <v>1.93920814126614E-2</v>
      </c>
      <c r="BC520">
        <v>-8.2666574326140094E-2</v>
      </c>
      <c r="BD520">
        <v>-0.20597897455445499</v>
      </c>
      <c r="BE520">
        <v>-3.3262288525293102E-2</v>
      </c>
      <c r="BF520">
        <v>-5.3375977222458501E-2</v>
      </c>
      <c r="BG520">
        <v>-2.3367232552118401E-2</v>
      </c>
      <c r="BH520">
        <v>-0.30687384733028</v>
      </c>
      <c r="BI520">
        <v>0.145982697722502</v>
      </c>
      <c r="BJ520">
        <v>-5.1928115772170699E-2</v>
      </c>
      <c r="BK520">
        <v>8.6394489699159693E-2</v>
      </c>
      <c r="BL520">
        <v>-0.29513228628275101</v>
      </c>
      <c r="BM520">
        <v>0.11144872696604601</v>
      </c>
      <c r="BN520">
        <v>-5.9147812862647697E-2</v>
      </c>
      <c r="BO520">
        <v>-0.19254994149377999</v>
      </c>
      <c r="BP520">
        <v>6.2972991509013795E-2</v>
      </c>
      <c r="BR520">
        <v>0.28616991967283001</v>
      </c>
      <c r="BS520">
        <v>7.0423667602881296E-2</v>
      </c>
      <c r="BT520">
        <v>0.15745977507322101</v>
      </c>
      <c r="BU520">
        <v>9.9551298262667808E-3</v>
      </c>
      <c r="BV520">
        <v>-0.111941102477431</v>
      </c>
      <c r="BW520">
        <v>0.147917495087313</v>
      </c>
      <c r="BX520">
        <v>0.14748089870408901</v>
      </c>
      <c r="BY520">
        <v>-6.7558031787484693E-2</v>
      </c>
      <c r="BZ520">
        <v>-0.26347615785198297</v>
      </c>
      <c r="CA520">
        <v>-8.8550803138787201E-2</v>
      </c>
      <c r="CB520">
        <v>2.7228274120716399E-2</v>
      </c>
      <c r="CC520">
        <v>-1.8510832796891901E-2</v>
      </c>
      <c r="CD520">
        <v>-0.18707302006078</v>
      </c>
      <c r="CE520">
        <v>7.7073114880477104E-3</v>
      </c>
      <c r="CG520">
        <v>5.7702978483575897E-2</v>
      </c>
      <c r="CH520">
        <v>-0.21826798638358</v>
      </c>
      <c r="CI520">
        <v>-0.155273389282229</v>
      </c>
      <c r="CJ520">
        <v>0.275724199491378</v>
      </c>
      <c r="CK520">
        <v>-0.67051350488327399</v>
      </c>
      <c r="CL520">
        <v>-0.21915286852163299</v>
      </c>
      <c r="CM520">
        <v>-0.12759108876707601</v>
      </c>
      <c r="CN520">
        <v>-0.62299833534780202</v>
      </c>
      <c r="CO520">
        <v>-2.3775108093104801E-2</v>
      </c>
      <c r="CP520">
        <v>-0.169687951256492</v>
      </c>
      <c r="CQ520">
        <v>-0.27076398309873201</v>
      </c>
      <c r="CR520">
        <v>5.9245737247692901E-2</v>
      </c>
      <c r="CS520">
        <v>0.24494832832715499</v>
      </c>
      <c r="CT520">
        <v>0.12765637893608101</v>
      </c>
      <c r="CU520">
        <v>3.39711892593186E-2</v>
      </c>
      <c r="CV520">
        <v>0.117289808986243</v>
      </c>
      <c r="CW520">
        <v>0.26023838508990599</v>
      </c>
      <c r="CX520">
        <v>-8.4666199927596594E-2</v>
      </c>
      <c r="CY520">
        <v>5.5053951655281697E-4</v>
      </c>
      <c r="CZ520">
        <v>0.183517485675111</v>
      </c>
      <c r="DA520">
        <v>0.113435807179485</v>
      </c>
      <c r="DB520">
        <v>0.238722188259999</v>
      </c>
      <c r="DC520">
        <v>-0.33768537277865102</v>
      </c>
      <c r="DD520">
        <v>6.8896770608262201E-2</v>
      </c>
      <c r="DE520">
        <v>-0.35752375943047798</v>
      </c>
      <c r="DF520">
        <v>0.20784170101251201</v>
      </c>
      <c r="DG520">
        <v>-9.4055876888887696E-2</v>
      </c>
      <c r="DH520">
        <v>0.317376494422206</v>
      </c>
      <c r="DI520">
        <v>9.6236118042725097E-2</v>
      </c>
      <c r="DJ520">
        <v>-8.5171882528811693E-2</v>
      </c>
      <c r="DK520">
        <v>0.184086840272357</v>
      </c>
      <c r="DL520">
        <v>-0.14639113642260801</v>
      </c>
      <c r="DM520">
        <v>0.109301892916847</v>
      </c>
      <c r="DN520">
        <v>4.5205166497908102E-2</v>
      </c>
      <c r="DO520">
        <v>7.5803586332767695E-2</v>
      </c>
      <c r="DP520">
        <v>0.104515260500193</v>
      </c>
      <c r="DQ520">
        <v>8.9232277423434397E-2</v>
      </c>
      <c r="DR520">
        <v>-1.1832878954010099E-3</v>
      </c>
      <c r="DT520">
        <v>-0.175629479235795</v>
      </c>
      <c r="DU520">
        <v>8.0683590567787206E-2</v>
      </c>
      <c r="DV520">
        <v>0.35663868929987103</v>
      </c>
      <c r="DW520">
        <v>1.8327658654016001E-2</v>
      </c>
      <c r="DY520">
        <v>0.226419937098399</v>
      </c>
      <c r="DZ520">
        <v>6.7543190380092696E-2</v>
      </c>
      <c r="EA520">
        <v>-0.230602800911583</v>
      </c>
      <c r="EB520">
        <v>-0.31841081163293</v>
      </c>
      <c r="EC520">
        <v>0.13593634903372701</v>
      </c>
      <c r="ED520">
        <v>0.34813146066881001</v>
      </c>
      <c r="EE520">
        <v>-0.37223085928417299</v>
      </c>
      <c r="EF520">
        <v>-0.15705933865319799</v>
      </c>
      <c r="EG520">
        <v>-0.48752365182736002</v>
      </c>
      <c r="EH520">
        <v>6.98726322298171E-2</v>
      </c>
      <c r="EI520">
        <v>-7.8787298480165205E-2</v>
      </c>
      <c r="EJ520">
        <v>1.57201560796238E-2</v>
      </c>
      <c r="EK520">
        <v>0.17214157087437301</v>
      </c>
      <c r="EL520">
        <v>0.47718199130031302</v>
      </c>
      <c r="EM520">
        <v>0.155610154797614</v>
      </c>
      <c r="EN520">
        <v>2.03988020075485E-4</v>
      </c>
      <c r="EO520">
        <v>-0.39331156303887799</v>
      </c>
      <c r="EP520">
        <v>2.9246702069940501E-2</v>
      </c>
      <c r="EQ520">
        <v>0.17097824911616</v>
      </c>
      <c r="ER520">
        <v>0.32742083330958799</v>
      </c>
      <c r="ES520">
        <v>0.64292616953025605</v>
      </c>
      <c r="ET520">
        <v>0.30112969307083398</v>
      </c>
      <c r="EU520">
        <v>3.1958912586560501E-2</v>
      </c>
      <c r="EV520">
        <v>0.54705440034012998</v>
      </c>
      <c r="EW520">
        <v>0.71041769278963296</v>
      </c>
      <c r="EX520">
        <v>5.2206250984454501E-3</v>
      </c>
      <c r="EY520">
        <v>-5.9960709677398E-2</v>
      </c>
      <c r="EZ520">
        <v>-0.117587411477871</v>
      </c>
      <c r="FA520">
        <v>5.6645258155185697E-4</v>
      </c>
      <c r="FB520">
        <v>8.86014331626939E-3</v>
      </c>
      <c r="FE520">
        <v>0.46624985334347002</v>
      </c>
      <c r="FF520">
        <v>0.30595504413213298</v>
      </c>
      <c r="FG520">
        <v>0.35725463403650798</v>
      </c>
      <c r="FH520">
        <v>0.31803639576537501</v>
      </c>
      <c r="FI520">
        <v>-0.39929170052346302</v>
      </c>
      <c r="FJ520">
        <v>0.441279320330068</v>
      </c>
      <c r="FK520">
        <v>-3.4047424378513803E-2</v>
      </c>
      <c r="FL520">
        <v>-4.21889764766092E-2</v>
      </c>
      <c r="FM520">
        <v>0.321927366712771</v>
      </c>
      <c r="FN520">
        <v>-0.36421173817871</v>
      </c>
      <c r="FO520">
        <v>-0.24066920341283499</v>
      </c>
      <c r="FP520">
        <v>-0.31444085980183401</v>
      </c>
      <c r="FQ520">
        <v>-0.19155659292664501</v>
      </c>
      <c r="FR520">
        <v>-0.16394738267990799</v>
      </c>
      <c r="FS520">
        <v>-3.6638961319113199E-2</v>
      </c>
      <c r="FT520">
        <v>-0.71428362753067598</v>
      </c>
      <c r="FU520">
        <v>0.228631319623673</v>
      </c>
      <c r="FV520">
        <v>-0.19269269851065501</v>
      </c>
      <c r="FW520">
        <v>5.5176777823362499E-2</v>
      </c>
      <c r="FX520">
        <v>0.52672004549094698</v>
      </c>
      <c r="FY520">
        <v>5.7298942738270901E-2</v>
      </c>
      <c r="FZ520">
        <v>-0.25545205280650402</v>
      </c>
      <c r="GA520">
        <v>-5.0190143429063E-2</v>
      </c>
      <c r="GB520">
        <v>0.12980706305825199</v>
      </c>
      <c r="GC520">
        <v>0.32947087020147597</v>
      </c>
      <c r="GD520">
        <v>-0.471273378570913</v>
      </c>
      <c r="GE520">
        <v>-0.15538353372903699</v>
      </c>
      <c r="GF520">
        <v>-3.30744554048579E-2</v>
      </c>
      <c r="GG520">
        <v>8.8197738114104099E-2</v>
      </c>
      <c r="GH520">
        <v>-0.21563934378718799</v>
      </c>
      <c r="GI520">
        <v>-0.12518689327407601</v>
      </c>
      <c r="GJ520">
        <v>5.3061256585351699E-2</v>
      </c>
      <c r="GL520">
        <v>-1.8722492313827401E-3</v>
      </c>
      <c r="GM520">
        <v>3.4668389889702701E-2</v>
      </c>
      <c r="GN520">
        <v>0.30906531828804901</v>
      </c>
      <c r="GO520">
        <v>0.15105544862308301</v>
      </c>
      <c r="GP520">
        <v>0.112472681757936</v>
      </c>
      <c r="GQ520">
        <v>0.19730596759472999</v>
      </c>
      <c r="GR520">
        <v>5.2840811076748699E-2</v>
      </c>
      <c r="GS520">
        <v>4.77995179608115E-2</v>
      </c>
      <c r="GT520">
        <v>0.128955033324019</v>
      </c>
      <c r="GU520">
        <v>0.245045366136765</v>
      </c>
      <c r="GV520">
        <v>0.27733400092984101</v>
      </c>
      <c r="GW520">
        <v>-5.8825415089813801E-2</v>
      </c>
      <c r="GY520">
        <v>-1.50978664350987E-2</v>
      </c>
      <c r="GZ520">
        <v>-9.5461839555355296E-2</v>
      </c>
      <c r="HA520">
        <v>0.25385009284946097</v>
      </c>
      <c r="HB520">
        <v>0.28105750043323502</v>
      </c>
      <c r="HC520">
        <v>-0.29922541643827599</v>
      </c>
      <c r="HD520">
        <v>0.26417192530061601</v>
      </c>
      <c r="HE520">
        <v>0.10640712989697899</v>
      </c>
      <c r="HF520">
        <v>-6.8791785088251303E-2</v>
      </c>
      <c r="HG520">
        <v>0.35496107284416201</v>
      </c>
      <c r="HH520">
        <v>0.24435856375930601</v>
      </c>
      <c r="HI520">
        <v>-9.8582805640035104E-2</v>
      </c>
      <c r="HJ520">
        <v>-0.100914021186327</v>
      </c>
      <c r="HK520">
        <v>-0.18154607842007001</v>
      </c>
      <c r="HL520">
        <v>7.2667722270125495E-2</v>
      </c>
      <c r="HM520">
        <v>5.9973388306389097E-2</v>
      </c>
      <c r="HN520">
        <v>-0.102072487970872</v>
      </c>
      <c r="HO520">
        <v>-5.9081896324642003E-3</v>
      </c>
      <c r="HP520">
        <v>0.21446991268021501</v>
      </c>
      <c r="HQ520">
        <v>-0.114427614880697</v>
      </c>
      <c r="HR520">
        <v>-0.100738461060246</v>
      </c>
      <c r="HS520">
        <v>1.4658904729003599E-2</v>
      </c>
      <c r="HT520">
        <v>-1.06229073026043E-2</v>
      </c>
      <c r="HU520">
        <v>-0.170865321706515</v>
      </c>
      <c r="HV520">
        <v>0.264719175720529</v>
      </c>
      <c r="HW520">
        <v>0.114093657248304</v>
      </c>
      <c r="HX520">
        <v>0.40596269773232102</v>
      </c>
      <c r="HY520">
        <v>0.112785893543332</v>
      </c>
      <c r="HZ520">
        <v>3.8365387990779702E-2</v>
      </c>
      <c r="IA520">
        <v>-0.55460707808379095</v>
      </c>
      <c r="IB520">
        <v>-0.101014175925229</v>
      </c>
      <c r="ID520">
        <v>0.19657010616356299</v>
      </c>
      <c r="IE520">
        <v>-0.196924058673176</v>
      </c>
      <c r="IF520">
        <v>7.7952622268639998E-2</v>
      </c>
      <c r="IG520">
        <v>8.8554349531477797E-2</v>
      </c>
      <c r="IH520">
        <v>-7.4370836955495206E-5</v>
      </c>
      <c r="II520">
        <v>1.0550942715781299E-2</v>
      </c>
      <c r="IJ520">
        <v>0.235644291205972</v>
      </c>
      <c r="IK520">
        <v>0.19063412073592201</v>
      </c>
      <c r="IL520">
        <v>0.13620785593957399</v>
      </c>
      <c r="IM520">
        <v>9.0108677977696103E-2</v>
      </c>
      <c r="IN520">
        <v>0.112694154631754</v>
      </c>
      <c r="IO520">
        <v>0.38514635089086402</v>
      </c>
      <c r="IP520">
        <v>6.5712383729987806E-2</v>
      </c>
      <c r="IQ520">
        <v>8.0208134750137106E-2</v>
      </c>
      <c r="IR520">
        <v>-0.11284180418442701</v>
      </c>
      <c r="IS520">
        <v>-2.0133167618041601E-2</v>
      </c>
      <c r="IT520">
        <v>-2.9645184531546E-2</v>
      </c>
      <c r="IU520">
        <v>-2.0570892684190802E-2</v>
      </c>
      <c r="IV520">
        <v>0.131537372180901</v>
      </c>
      <c r="IW520">
        <v>-0.1315700307714</v>
      </c>
      <c r="IX520">
        <v>9.4614239060320002E-2</v>
      </c>
      <c r="IY520">
        <v>5.6163029876188403E-2</v>
      </c>
      <c r="IZ520">
        <v>-5.3145337005844298E-2</v>
      </c>
      <c r="JA520">
        <v>-8.7529903339600396E-2</v>
      </c>
      <c r="JB520">
        <v>4.7572498624504099E-2</v>
      </c>
      <c r="JC520">
        <v>-7.5624976852850495E-2</v>
      </c>
      <c r="JD520">
        <v>0.40864432903617898</v>
      </c>
      <c r="JE520">
        <v>0.189294928350137</v>
      </c>
      <c r="JF520">
        <v>0.40000310236791797</v>
      </c>
      <c r="JG520">
        <v>0.41345383870066099</v>
      </c>
      <c r="JH520">
        <v>0.10756053015939</v>
      </c>
      <c r="JI520">
        <v>-5.13004591084609E-2</v>
      </c>
      <c r="JJ520">
        <v>5.9308167328708798E-2</v>
      </c>
      <c r="JK520">
        <v>9.4827730208635296E-3</v>
      </c>
      <c r="JL520">
        <v>0.56689514876779901</v>
      </c>
      <c r="JM520">
        <v>-9.9788868828909499E-2</v>
      </c>
    </row>
    <row r="521" spans="1:273" x14ac:dyDescent="0.25">
      <c r="A521" s="29">
        <v>44400</v>
      </c>
      <c r="B521" s="31" t="s">
        <v>1905</v>
      </c>
      <c r="C521" s="24" t="s">
        <v>1745</v>
      </c>
      <c r="D521" s="24" t="s">
        <v>1899</v>
      </c>
      <c r="E521" s="34">
        <v>81.314127999999997</v>
      </c>
      <c r="F521" s="38">
        <v>12000</v>
      </c>
      <c r="G521" s="16">
        <f>VLOOKUP(C521,dFundos!$A$1:$B$28,2,FALSE)</f>
        <v>26111809000184</v>
      </c>
      <c r="H521" s="13"/>
      <c r="I521">
        <f>_xll.ECONOMATICA(G521,"VOLATILITY","1Y",A521)</f>
        <v>5.7456481104018202</v>
      </c>
      <c r="J521">
        <f>_xll.ECONOMATICA(G521,"NAV","1D",A521)</f>
        <v>147.74199700006301</v>
      </c>
      <c r="K521">
        <f>_xll.ECONOMATICA(G521,"NAV","1D",A521+1)</f>
        <v>147.74199700006301</v>
      </c>
      <c r="L521" s="6"/>
      <c r="M521">
        <v>-3.0737852648599101E-2</v>
      </c>
      <c r="N521">
        <v>0.42890382901532598</v>
      </c>
      <c r="O521">
        <v>-7.93865812738659E-2</v>
      </c>
      <c r="P521">
        <v>0.36687490937765699</v>
      </c>
      <c r="Q521">
        <v>0.12300686394155499</v>
      </c>
      <c r="R521">
        <v>-0.21621597361445299</v>
      </c>
      <c r="S521">
        <v>1.8720194930210699E-2</v>
      </c>
      <c r="T521">
        <v>-0.233437885981402</v>
      </c>
      <c r="U521">
        <v>0.47708671645523298</v>
      </c>
      <c r="V521">
        <v>0.41340676143590799</v>
      </c>
      <c r="W521">
        <v>-0.30117080350464698</v>
      </c>
      <c r="X521">
        <v>-0.125220489735511</v>
      </c>
      <c r="Y521">
        <v>-0.29554572738561502</v>
      </c>
      <c r="Z521">
        <v>4.6137747631291902E-3</v>
      </c>
      <c r="AA521">
        <v>-0.26191562328676798</v>
      </c>
      <c r="AB521">
        <v>0.26707702108978998</v>
      </c>
      <c r="AC521">
        <v>-0.29706617333431501</v>
      </c>
      <c r="AD521">
        <v>0.61300836314330798</v>
      </c>
      <c r="AE521">
        <v>-0.343921349940501</v>
      </c>
      <c r="AF521">
        <v>0.15396396884170799</v>
      </c>
      <c r="AG521">
        <v>-3.5155992463842302E-2</v>
      </c>
      <c r="AH521">
        <v>0.14959765958337801</v>
      </c>
      <c r="AI521">
        <v>8.1801777196233202E-2</v>
      </c>
      <c r="AJ521">
        <v>-0.16130831072587201</v>
      </c>
      <c r="AK521">
        <v>-2.6159145818382998E-2</v>
      </c>
      <c r="AL521">
        <v>0.33665004029899098</v>
      </c>
      <c r="AM521">
        <v>-0.49569235161470698</v>
      </c>
      <c r="AN521">
        <v>0.54163814093044504</v>
      </c>
      <c r="AO521">
        <v>-0.102840983254282</v>
      </c>
      <c r="AP521">
        <v>-0.538490628969157</v>
      </c>
      <c r="AQ521">
        <v>8.6537156857957598E-2</v>
      </c>
      <c r="AS521">
        <v>-0.31262196162060701</v>
      </c>
      <c r="AT521">
        <v>0.35067385615548102</v>
      </c>
      <c r="AU521">
        <v>-0.61234453960423696</v>
      </c>
      <c r="AV521">
        <v>-7.27486517462239E-2</v>
      </c>
      <c r="AW521">
        <v>0.49992263629974298</v>
      </c>
      <c r="AX521">
        <v>2.1238402405288102E-2</v>
      </c>
      <c r="AY521">
        <v>-0.15186653290584201</v>
      </c>
      <c r="AZ521">
        <v>-9.7006963642343194E-2</v>
      </c>
      <c r="BA521">
        <v>-0.38958164923315097</v>
      </c>
      <c r="BB521">
        <v>-0.48731756578490598</v>
      </c>
      <c r="BC521">
        <v>0.28285077041800799</v>
      </c>
      <c r="BD521">
        <v>-0.438137869969069</v>
      </c>
      <c r="BE521">
        <v>0.19219274490751601</v>
      </c>
      <c r="BF521">
        <v>9.8458725005912101E-2</v>
      </c>
      <c r="BG521">
        <v>-0.54149476673046604</v>
      </c>
      <c r="BH521">
        <v>-0.19492818319122299</v>
      </c>
      <c r="BI521">
        <v>0.25775513495318603</v>
      </c>
      <c r="BJ521">
        <v>0.35816524941765199</v>
      </c>
      <c r="BK521">
        <v>-0.57600268746682604</v>
      </c>
      <c r="BL521">
        <v>0.424254622703302</v>
      </c>
      <c r="BM521">
        <v>-0.274513985004887</v>
      </c>
      <c r="BN521">
        <v>0.15868170630710701</v>
      </c>
      <c r="BO521">
        <v>0.38389990477298902</v>
      </c>
      <c r="BP521">
        <v>0.20008878491353199</v>
      </c>
      <c r="BR521">
        <v>0.29445876261888798</v>
      </c>
      <c r="BS521">
        <v>0.20110656550969</v>
      </c>
      <c r="BT521">
        <v>-2.26547398597177E-2</v>
      </c>
      <c r="BU521">
        <v>-2.4639494131406502E-2</v>
      </c>
      <c r="BV521">
        <v>-6.9486197753576603E-2</v>
      </c>
      <c r="BW521">
        <v>0.48846317349671198</v>
      </c>
      <c r="BX521">
        <v>7.7566358231706503E-2</v>
      </c>
      <c r="BY521">
        <v>1.7348155779473001E-2</v>
      </c>
      <c r="BZ521">
        <v>-8.3472429196263007E-2</v>
      </c>
      <c r="CA521">
        <v>-0.285753313528403</v>
      </c>
      <c r="CB521">
        <v>-0.14184612637109201</v>
      </c>
      <c r="CC521">
        <v>-1.1761081743316</v>
      </c>
      <c r="CD521">
        <v>0.45547454519692099</v>
      </c>
      <c r="CE521">
        <v>-0.84827663131363795</v>
      </c>
      <c r="CG521">
        <v>0.50552094235172296</v>
      </c>
      <c r="CH521">
        <v>0.76552774571609905</v>
      </c>
      <c r="CI521">
        <v>1.0788306957692799</v>
      </c>
      <c r="CJ521">
        <v>0.151112083949556</v>
      </c>
      <c r="CK521">
        <v>-0.19396882289584</v>
      </c>
      <c r="CL521">
        <v>-0.139164261508995</v>
      </c>
      <c r="CM521">
        <v>7.4193899672536603E-2</v>
      </c>
      <c r="CN521">
        <v>-0.60119899844721703</v>
      </c>
      <c r="CO521">
        <v>0.60151506859256199</v>
      </c>
      <c r="CP521">
        <v>0.225873685121769</v>
      </c>
      <c r="CQ521">
        <v>4.0046423418971203E-2</v>
      </c>
      <c r="CR521">
        <v>-0.22031644903108799</v>
      </c>
      <c r="CS521">
        <v>0.15571921067021299</v>
      </c>
      <c r="CT521">
        <v>-1.83784468390513E-2</v>
      </c>
      <c r="CU521">
        <v>0.30099379491730399</v>
      </c>
      <c r="CV521">
        <v>0.36916774151905002</v>
      </c>
      <c r="CW521">
        <v>0.21129922697582501</v>
      </c>
      <c r="CX521">
        <v>0.115390706741891</v>
      </c>
      <c r="CY521">
        <v>0.249965266084473</v>
      </c>
      <c r="CZ521">
        <v>-0.28001399468848798</v>
      </c>
      <c r="DA521">
        <v>0.23541194113931899</v>
      </c>
      <c r="DB521">
        <v>9.6603131896699806E-2</v>
      </c>
      <c r="DC521">
        <v>0.13118801234668401</v>
      </c>
      <c r="DD521">
        <v>0.31705809087725401</v>
      </c>
      <c r="DE521">
        <v>-0.17250304117624199</v>
      </c>
      <c r="DF521">
        <v>0.108685375198547</v>
      </c>
      <c r="DG521">
        <v>-0.34013628182947298</v>
      </c>
      <c r="DH521">
        <v>0.19119785774819301</v>
      </c>
      <c r="DI521">
        <v>8.3550178896985003E-2</v>
      </c>
      <c r="DJ521">
        <v>5.4944025214354E-2</v>
      </c>
      <c r="DK521">
        <v>0.51065856168861501</v>
      </c>
      <c r="DL521">
        <v>0.34322147148486698</v>
      </c>
      <c r="DM521">
        <v>0.22770123250666099</v>
      </c>
      <c r="DN521">
        <v>-2.8313782877376101E-2</v>
      </c>
      <c r="DO521">
        <v>-0.35018075204789101</v>
      </c>
      <c r="DP521">
        <v>7.6805844037153306E-2</v>
      </c>
      <c r="DQ521">
        <v>0.30131573821563501</v>
      </c>
      <c r="DR521">
        <v>4.6564054719056003E-2</v>
      </c>
      <c r="DT521">
        <v>0.24098508274619199</v>
      </c>
      <c r="DU521">
        <v>0.12001299855910499</v>
      </c>
      <c r="DV521">
        <v>0.20423871355887999</v>
      </c>
      <c r="DW521">
        <v>-1.1480697048682501E-2</v>
      </c>
      <c r="DY521">
        <v>-0.111369740807277</v>
      </c>
      <c r="DZ521">
        <v>0.13795181512250601</v>
      </c>
      <c r="EA521">
        <v>-0.59034382793470297</v>
      </c>
      <c r="EB521">
        <v>0.50921317779284403</v>
      </c>
      <c r="EC521">
        <v>0.94448531199304897</v>
      </c>
      <c r="ED521">
        <v>-0.29236298514661002</v>
      </c>
      <c r="EE521">
        <v>0.35036175122513702</v>
      </c>
      <c r="EF521">
        <v>-0.180333186926873</v>
      </c>
      <c r="EG521">
        <v>0.31938361207721799</v>
      </c>
      <c r="EH521">
        <v>-0.42974592815880902</v>
      </c>
      <c r="EI521">
        <v>0.15417896611324999</v>
      </c>
      <c r="EJ521">
        <v>0.10116423454746799</v>
      </c>
      <c r="EK521">
        <v>7.3624077049316797E-2</v>
      </c>
      <c r="EL521">
        <v>-0.241805043242493</v>
      </c>
      <c r="EM521">
        <v>-0.193624378971435</v>
      </c>
      <c r="EN521">
        <v>-0.11841540090244999</v>
      </c>
      <c r="EO521">
        <v>-0.15229747587</v>
      </c>
      <c r="EP521">
        <v>-0.59129154551555996</v>
      </c>
      <c r="EQ521">
        <v>0.72973291426023901</v>
      </c>
      <c r="ER521">
        <v>-0.75518565390666503</v>
      </c>
      <c r="ES521">
        <v>0.70922635750321195</v>
      </c>
      <c r="ET521">
        <v>0.46790314900135899</v>
      </c>
      <c r="EU521">
        <v>0.37892241398367299</v>
      </c>
      <c r="EV521">
        <v>7.7546374450321295E-2</v>
      </c>
      <c r="EW521">
        <v>0.40326708385691701</v>
      </c>
      <c r="EX521">
        <v>0.20928290050505899</v>
      </c>
      <c r="EY521">
        <v>-0.12560317227325901</v>
      </c>
      <c r="EZ521">
        <v>-0.32092578203446498</v>
      </c>
      <c r="FA521">
        <v>0.36689934750029402</v>
      </c>
      <c r="FB521">
        <v>8.88847722308128E-2</v>
      </c>
      <c r="FE521">
        <v>0.181227378743642</v>
      </c>
      <c r="FF521">
        <v>-0.26617338789947098</v>
      </c>
      <c r="FG521">
        <v>0.165356138495554</v>
      </c>
      <c r="FH521">
        <v>-0.97311476311006095</v>
      </c>
      <c r="FI521">
        <v>0.173084076050145</v>
      </c>
      <c r="FJ521">
        <v>7.8644395580340601E-2</v>
      </c>
      <c r="FK521">
        <v>-0.88230993860633999</v>
      </c>
      <c r="FL521">
        <v>-0.54969472521406704</v>
      </c>
      <c r="FM521">
        <v>0.41377143697900498</v>
      </c>
      <c r="FN521">
        <v>-5.49665798644128E-2</v>
      </c>
      <c r="FO521">
        <v>-0.26387473135400802</v>
      </c>
      <c r="FP521">
        <v>-2.5011139223352099E-2</v>
      </c>
      <c r="FQ521">
        <v>0.54966671632428199</v>
      </c>
      <c r="FR521">
        <v>-1.3057027958893701</v>
      </c>
      <c r="FS521">
        <v>0.218101594327891</v>
      </c>
      <c r="FT521">
        <v>-3.6037869904248503E-2</v>
      </c>
      <c r="FU521">
        <v>0.93440144064516095</v>
      </c>
      <c r="FV521">
        <v>-0.129878280313278</v>
      </c>
      <c r="FW521">
        <v>0.14843090812064499</v>
      </c>
      <c r="FX521">
        <v>-0.15105126067283001</v>
      </c>
      <c r="FY521">
        <v>0.49292392777715599</v>
      </c>
      <c r="FZ521">
        <v>-0.86559197161477597</v>
      </c>
      <c r="GA521">
        <v>0.41402224032935903</v>
      </c>
      <c r="GB521">
        <v>-0.217542933933146</v>
      </c>
      <c r="GC521">
        <v>-0.34593036916703601</v>
      </c>
      <c r="GD521">
        <v>-0.54377242013288196</v>
      </c>
      <c r="GE521">
        <v>0.50153755673818501</v>
      </c>
      <c r="GF521">
        <v>0.14903611790941801</v>
      </c>
      <c r="GG521">
        <v>-9.8908596919500297E-2</v>
      </c>
      <c r="GH521">
        <v>0.43010350673284797</v>
      </c>
      <c r="GI521">
        <v>0.146463752935233</v>
      </c>
      <c r="GJ521">
        <v>0.111393657789449</v>
      </c>
      <c r="GL521">
        <v>0.41271925565524697</v>
      </c>
      <c r="GM521">
        <v>0.19552817411749901</v>
      </c>
      <c r="GN521">
        <v>-3.3565038847882499E-2</v>
      </c>
      <c r="GO521">
        <v>0.32135212495631998</v>
      </c>
      <c r="GP521">
        <v>2.73820814982173E-2</v>
      </c>
      <c r="GQ521">
        <v>0.166589125910832</v>
      </c>
      <c r="GR521">
        <v>4.0305252332473201E-2</v>
      </c>
      <c r="GS521">
        <v>-8.6496569656446795E-2</v>
      </c>
      <c r="GT521">
        <v>0.138910521854996</v>
      </c>
      <c r="GU521">
        <v>0.19097946751571701</v>
      </c>
      <c r="GV521">
        <v>-0.13656223036377901</v>
      </c>
      <c r="GW521">
        <v>-0.27932127086387498</v>
      </c>
      <c r="GY521">
        <v>-0.39290447566600101</v>
      </c>
      <c r="GZ521">
        <v>0.56528768254793205</v>
      </c>
      <c r="HA521">
        <v>0.117096560097707</v>
      </c>
      <c r="HB521">
        <v>-0.14363032087203501</v>
      </c>
      <c r="HC521">
        <v>0.233662673053914</v>
      </c>
      <c r="HD521">
        <v>1.37855427965405E-2</v>
      </c>
      <c r="HE521">
        <v>-0.161641718932515</v>
      </c>
      <c r="HF521">
        <v>4.2510434286668897E-2</v>
      </c>
      <c r="HG521">
        <v>-0.54689415601387703</v>
      </c>
      <c r="HH521">
        <v>0.43488605588208901</v>
      </c>
      <c r="HI521">
        <v>-0.19724441499420201</v>
      </c>
      <c r="HJ521">
        <v>0.75363765445217701</v>
      </c>
      <c r="HK521">
        <v>-0.46396179677685701</v>
      </c>
      <c r="HL521">
        <v>0.12785178223566601</v>
      </c>
      <c r="HM521">
        <v>-1.3154726657376199</v>
      </c>
      <c r="HN521">
        <v>0.23094835869415001</v>
      </c>
      <c r="HO521">
        <v>0.52135496098344403</v>
      </c>
      <c r="HP521">
        <v>0.32050009194790602</v>
      </c>
      <c r="HQ521">
        <v>-9.8876981610374101E-2</v>
      </c>
      <c r="HR521">
        <v>-0.24265135143650701</v>
      </c>
      <c r="HS521">
        <v>0.38700843615515601</v>
      </c>
      <c r="HT521">
        <v>-1.4267011829360901E-2</v>
      </c>
      <c r="HU521">
        <v>0.56600233147037204</v>
      </c>
      <c r="HV521">
        <v>-0.17182713199872501</v>
      </c>
      <c r="HW521">
        <v>0.17112519362854101</v>
      </c>
      <c r="HX521">
        <v>0.13744289426540501</v>
      </c>
      <c r="HY521">
        <v>0.18043834024865599</v>
      </c>
      <c r="HZ521">
        <v>0.25018753258336801</v>
      </c>
      <c r="IA521">
        <v>0.33151253774121903</v>
      </c>
      <c r="IB521">
        <v>-3.02144243505609E-2</v>
      </c>
      <c r="ID521">
        <v>0.113524617881922</v>
      </c>
      <c r="IE521">
        <v>0.113895471804426</v>
      </c>
      <c r="IF521">
        <v>-0.208947961436934</v>
      </c>
      <c r="IG521">
        <v>-2.8977106921956899E-2</v>
      </c>
      <c r="IH521">
        <v>9.2167525690456401E-2</v>
      </c>
      <c r="II521">
        <v>-0.149018470074225</v>
      </c>
      <c r="IJ521">
        <v>0.35003182529180799</v>
      </c>
      <c r="IK521">
        <v>-3.6893718970532098E-3</v>
      </c>
      <c r="IL521">
        <v>-8.8498655350122093E-2</v>
      </c>
      <c r="IM521">
        <v>-9.9311021858738996E-2</v>
      </c>
      <c r="IN521">
        <v>-1.4224896494852099E-2</v>
      </c>
      <c r="IO521">
        <v>0.26458957308932401</v>
      </c>
      <c r="IP521">
        <v>7.5432985431689303E-2</v>
      </c>
      <c r="IQ521">
        <v>5.4325295423041098E-2</v>
      </c>
      <c r="IR521">
        <v>0.23476163532905001</v>
      </c>
      <c r="IS521">
        <v>-0.25540666010783802</v>
      </c>
      <c r="IT521">
        <v>0.16143368229677399</v>
      </c>
      <c r="IU521">
        <v>2.3505665558332101E-2</v>
      </c>
      <c r="IV521">
        <v>-0.122985923007946</v>
      </c>
      <c r="IW521">
        <v>-0.18620428763824701</v>
      </c>
      <c r="IX521">
        <v>0.47064348873391298</v>
      </c>
      <c r="IY521">
        <v>-8.1444489933346603E-2</v>
      </c>
      <c r="IZ521">
        <v>-0.46477482555928901</v>
      </c>
      <c r="JA521">
        <v>0.28162960261397502</v>
      </c>
      <c r="JB521">
        <v>-0.37736901967946301</v>
      </c>
      <c r="JC521">
        <v>0.13659450596605899</v>
      </c>
      <c r="JD521">
        <v>0.34103944926755497</v>
      </c>
      <c r="JE521">
        <v>0.181196066841949</v>
      </c>
      <c r="JF521">
        <v>3.8273085192486199E-2</v>
      </c>
      <c r="JG521">
        <v>-0.17504283305243001</v>
      </c>
      <c r="JH521">
        <v>-0.190064204707596</v>
      </c>
      <c r="JI521">
        <v>-0.65433093423052902</v>
      </c>
      <c r="JJ521">
        <v>0.28532858959806601</v>
      </c>
      <c r="JK521">
        <v>0.20351448401925201</v>
      </c>
      <c r="JL521">
        <v>0.27922498175030303</v>
      </c>
      <c r="JM521">
        <v>-5.6392894839518697E-2</v>
      </c>
    </row>
    <row r="522" spans="1:273" x14ac:dyDescent="0.25">
      <c r="A522" s="30">
        <v>44400</v>
      </c>
      <c r="B522" s="31" t="s">
        <v>1905</v>
      </c>
      <c r="C522" s="23" t="s">
        <v>1734</v>
      </c>
      <c r="D522" s="23" t="s">
        <v>1899</v>
      </c>
      <c r="E522" s="32">
        <v>121.71723299999999</v>
      </c>
      <c r="F522" s="37">
        <v>18000</v>
      </c>
      <c r="G522" s="16">
        <f>VLOOKUP(C522,dFundos!$A$1:$B$28,2,FALSE)</f>
        <v>25079578000106</v>
      </c>
      <c r="H522" s="13"/>
      <c r="I522">
        <f>_xll.ECONOMATICA(G522,"VOLATILITY","1Y",A522)</f>
        <v>2.3239656539699398</v>
      </c>
      <c r="J522">
        <f>_xll.ECONOMATICA(G522,"NAV","1D",A522)</f>
        <v>147.883741999976</v>
      </c>
      <c r="K522">
        <f>_xll.ECONOMATICA(G522,"NAV","1D",A522+1)</f>
        <v>147.883741999976</v>
      </c>
      <c r="L522" s="6"/>
      <c r="M522">
        <v>-0.282936714029347</v>
      </c>
      <c r="N522">
        <v>3.6336803714220899E-2</v>
      </c>
      <c r="O522">
        <v>0.146483210119186</v>
      </c>
      <c r="P522">
        <v>5.0329285841144197E-2</v>
      </c>
      <c r="Q522">
        <v>-0.153830540330091</v>
      </c>
      <c r="R522">
        <v>-0.22170450965859301</v>
      </c>
      <c r="S522">
        <v>0.16670341483404599</v>
      </c>
      <c r="T522">
        <v>-8.8807668271328993E-2</v>
      </c>
      <c r="U522">
        <v>0.13249526346044099</v>
      </c>
      <c r="V522">
        <v>2.76013266557129E-2</v>
      </c>
      <c r="W522">
        <v>-0.18148459948861301</v>
      </c>
      <c r="X522">
        <v>4.3861737322003998E-2</v>
      </c>
      <c r="Y522">
        <v>-6.3540799601469198E-3</v>
      </c>
      <c r="Z522">
        <v>-5.81036630137532E-2</v>
      </c>
      <c r="AA522">
        <v>0.38590292078879401</v>
      </c>
      <c r="AB522">
        <v>-2.32901002163999E-3</v>
      </c>
      <c r="AC522">
        <v>-4.1566155232430901E-2</v>
      </c>
      <c r="AD522">
        <v>0.319386618866702</v>
      </c>
      <c r="AE522">
        <v>0.154926648792753</v>
      </c>
      <c r="AF522">
        <v>-0.190924022808758</v>
      </c>
      <c r="AG522">
        <v>4.2894934267678798E-2</v>
      </c>
      <c r="AH522">
        <v>2.1325067064026398E-2</v>
      </c>
      <c r="AI522">
        <v>-8.30127910376177E-3</v>
      </c>
      <c r="AJ522">
        <v>-2.0453794422792299E-2</v>
      </c>
      <c r="AK522">
        <v>5.6131989003915798E-2</v>
      </c>
      <c r="AL522">
        <v>7.1352826307702302E-2</v>
      </c>
      <c r="AM522">
        <v>-0.31035232177600802</v>
      </c>
      <c r="AN522">
        <v>0.24477008882968199</v>
      </c>
      <c r="AO522">
        <v>3.6130417538515799E-2</v>
      </c>
      <c r="AP522">
        <v>-0.21532706323341699</v>
      </c>
      <c r="AQ522">
        <v>-4.6320924684550797E-2</v>
      </c>
      <c r="AS522">
        <v>7.8164717524487101E-2</v>
      </c>
      <c r="AT522">
        <v>3.06871725115343E-2</v>
      </c>
      <c r="AU522">
        <v>8.5719759590574499E-2</v>
      </c>
      <c r="AV522">
        <v>0.17792395992728399</v>
      </c>
      <c r="AW522">
        <v>-2.6616536797519099E-2</v>
      </c>
      <c r="AX522">
        <v>5.4874841589480597E-2</v>
      </c>
      <c r="AY522">
        <v>-0.20510235708570701</v>
      </c>
      <c r="AZ522">
        <v>-8.8235317161888802E-2</v>
      </c>
      <c r="BA522">
        <v>5.0853903303504904E-3</v>
      </c>
      <c r="BB522">
        <v>-0.16460282467960499</v>
      </c>
      <c r="BC522">
        <v>6.6418362621334395E-2</v>
      </c>
      <c r="BD522">
        <v>-7.7666277138632694E-2</v>
      </c>
      <c r="BE522">
        <v>0.12333082431723601</v>
      </c>
      <c r="BF522">
        <v>2.7129795125801999E-2</v>
      </c>
      <c r="BG522">
        <v>-9.3586730145034394E-2</v>
      </c>
      <c r="BH522">
        <v>-7.2117031777452203E-3</v>
      </c>
      <c r="BI522">
        <v>0.15496828855248199</v>
      </c>
      <c r="BJ522">
        <v>5.9359101578593303E-2</v>
      </c>
      <c r="BK522">
        <v>3.8873068842804101E-2</v>
      </c>
      <c r="BL522">
        <v>-0.14504250357276799</v>
      </c>
      <c r="BM522">
        <v>-0.15005994600869599</v>
      </c>
      <c r="BN522">
        <v>-5.7026411650440402E-2</v>
      </c>
      <c r="BO522">
        <v>2.54288721407647E-2</v>
      </c>
      <c r="BP522">
        <v>0.29151964754419202</v>
      </c>
      <c r="BR522">
        <v>-6.9631180849682997E-3</v>
      </c>
      <c r="BS522">
        <v>0.27058114119427001</v>
      </c>
      <c r="BT522">
        <v>3.17013651510933E-2</v>
      </c>
      <c r="BU522">
        <v>6.3946107547962996E-2</v>
      </c>
      <c r="BV522">
        <v>-0.15668301975893001</v>
      </c>
      <c r="BW522">
        <v>0.184930431350949</v>
      </c>
      <c r="BX522">
        <v>5.7848042706609697E-2</v>
      </c>
      <c r="BY522">
        <v>-8.2021050911862403E-2</v>
      </c>
      <c r="BZ522">
        <v>-9.5432325633737505E-2</v>
      </c>
      <c r="CA522">
        <v>-0.150743354060978</v>
      </c>
      <c r="CB522">
        <v>0.11814303543360399</v>
      </c>
      <c r="CC522">
        <v>-0.22005789187460301</v>
      </c>
      <c r="CD522">
        <v>0.20117760450375499</v>
      </c>
      <c r="CE522">
        <v>-8.2761468820535797E-2</v>
      </c>
      <c r="CG522">
        <v>3.7315020745154498E-2</v>
      </c>
      <c r="CH522">
        <v>0.22393735252990199</v>
      </c>
      <c r="CI522">
        <v>-6.6855275690613798E-3</v>
      </c>
      <c r="CJ522">
        <v>2.53372199949808E-2</v>
      </c>
      <c r="CK522">
        <v>-7.5158111030759797E-2</v>
      </c>
      <c r="CL522">
        <v>-4.23433934884088E-2</v>
      </c>
      <c r="CM522">
        <v>0.17581527681613801</v>
      </c>
      <c r="CN522">
        <v>-0.39592934717802603</v>
      </c>
      <c r="CO522">
        <v>0.40089790654746998</v>
      </c>
      <c r="CP522">
        <v>-5.3674430910177803E-2</v>
      </c>
      <c r="CQ522">
        <v>-9.53473953813955E-2</v>
      </c>
      <c r="CR522">
        <v>-8.3694115983235007E-2</v>
      </c>
      <c r="CS522">
        <v>2.2501384592033E-3</v>
      </c>
      <c r="CT522">
        <v>0.24408800818491699</v>
      </c>
      <c r="CU522">
        <v>0.14503261554637001</v>
      </c>
      <c r="CV522">
        <v>-7.7048544062563507E-2</v>
      </c>
      <c r="CW522">
        <v>0.14615311374654999</v>
      </c>
      <c r="CX522">
        <v>-2.7585956559050798E-3</v>
      </c>
      <c r="CY522">
        <v>5.1260546206321998E-2</v>
      </c>
      <c r="CZ522">
        <v>-0.36400473281901202</v>
      </c>
      <c r="DA522">
        <v>0.30321034864755297</v>
      </c>
      <c r="DB522">
        <v>7.3633222200442106E-2</v>
      </c>
      <c r="DC522">
        <v>6.5797745264717404E-3</v>
      </c>
      <c r="DD522">
        <v>1.5742390314699199E-2</v>
      </c>
      <c r="DE522">
        <v>-1.5413645542139399E-2</v>
      </c>
      <c r="DF522">
        <v>0.14160830014588999</v>
      </c>
      <c r="DG522">
        <v>-0.14143274047455601</v>
      </c>
      <c r="DH522">
        <v>6.6689531013253103E-2</v>
      </c>
      <c r="DI522">
        <v>0.193145743651257</v>
      </c>
      <c r="DJ522">
        <v>9.1937892830174006E-2</v>
      </c>
      <c r="DK522">
        <v>1.8925452604889901E-2</v>
      </c>
      <c r="DL522">
        <v>0.10384827546658899</v>
      </c>
      <c r="DM522">
        <v>-3.5801010653813102E-2</v>
      </c>
      <c r="DN522">
        <v>-5.8058942431671298E-2</v>
      </c>
      <c r="DO522">
        <v>2.0700892127933902E-2</v>
      </c>
      <c r="DP522">
        <v>2.4925975958467499E-2</v>
      </c>
      <c r="DQ522">
        <v>0.13401265805441701</v>
      </c>
      <c r="DR522">
        <v>-4.6300303438329103E-3</v>
      </c>
      <c r="DT522">
        <v>-2.4752001900196802E-2</v>
      </c>
      <c r="DU522">
        <v>1.3526725342671899E-2</v>
      </c>
      <c r="DV522">
        <v>-7.5933442622044794E-2</v>
      </c>
      <c r="DW522">
        <v>-4.7615297262382202E-3</v>
      </c>
      <c r="DY522">
        <v>0.17680929558991901</v>
      </c>
      <c r="DZ522">
        <v>-3.2575164459558402E-2</v>
      </c>
      <c r="EA522">
        <v>-0.36279480164012101</v>
      </c>
      <c r="EB522">
        <v>6.1504703808168401E-2</v>
      </c>
      <c r="EC522">
        <v>0.21768003934994301</v>
      </c>
      <c r="ED522">
        <v>1.0203611600445601E-2</v>
      </c>
      <c r="EE522">
        <v>-4.1032993885892197E-2</v>
      </c>
      <c r="EF522">
        <v>0.17922132210514999</v>
      </c>
      <c r="EG522">
        <v>0.10301525053364501</v>
      </c>
      <c r="EH522">
        <v>9.8889756918651997E-2</v>
      </c>
      <c r="EI522">
        <v>0.15451208382728501</v>
      </c>
      <c r="EJ522">
        <v>0.13903132185077999</v>
      </c>
      <c r="EK522">
        <v>1.23114414236625E-2</v>
      </c>
      <c r="EL522">
        <v>-9.67524579209567E-2</v>
      </c>
      <c r="EM522">
        <v>-0.20353302688818101</v>
      </c>
      <c r="EN522">
        <v>-4.5257083002070396E-3</v>
      </c>
      <c r="EO522">
        <v>7.7790531031496399E-2</v>
      </c>
      <c r="EP522">
        <v>-0.17266887753066801</v>
      </c>
      <c r="EQ522">
        <v>9.5417702686972902E-2</v>
      </c>
      <c r="ER522">
        <v>1.9254674043622799E-3</v>
      </c>
      <c r="ES522">
        <v>0.28334843882476002</v>
      </c>
      <c r="ET522">
        <v>3.2179035770241201E-3</v>
      </c>
      <c r="EU522">
        <v>0.189314012277464</v>
      </c>
      <c r="EV522">
        <v>0.18906221084762401</v>
      </c>
      <c r="EW522">
        <v>0.21606447753583799</v>
      </c>
      <c r="EX522">
        <v>0.20111162903049301</v>
      </c>
      <c r="EY522">
        <v>7.0655092713423099E-3</v>
      </c>
      <c r="EZ522">
        <v>-0.18943798895634201</v>
      </c>
      <c r="FA522">
        <v>2.4325171216332798E-2</v>
      </c>
      <c r="FB522">
        <v>4.9506362302054199E-2</v>
      </c>
      <c r="FE522">
        <v>0.106504267569107</v>
      </c>
      <c r="FF522">
        <v>0.182250816760643</v>
      </c>
      <c r="FG522">
        <v>3.2858758459042299E-2</v>
      </c>
      <c r="FH522">
        <v>-8.9625886266731E-2</v>
      </c>
      <c r="FI522">
        <v>-7.5744134846900096E-2</v>
      </c>
      <c r="FJ522">
        <v>7.7689458157692598E-2</v>
      </c>
      <c r="FK522">
        <v>-0.100377140370256</v>
      </c>
      <c r="FL522">
        <v>-0.10249236311210599</v>
      </c>
      <c r="FM522">
        <v>0.43252784926153298</v>
      </c>
      <c r="FN522">
        <v>-1.8961453133670099E-2</v>
      </c>
      <c r="FO522">
        <v>-4.3159931828995503E-2</v>
      </c>
      <c r="FP522">
        <v>-0.104205363459187</v>
      </c>
      <c r="FQ522">
        <v>0.30827983355265998</v>
      </c>
      <c r="FR522">
        <v>-0.44281792188485303</v>
      </c>
      <c r="FS522">
        <v>-1.1000253198290001E-2</v>
      </c>
      <c r="FT522">
        <v>-0.16934637815211301</v>
      </c>
      <c r="FU522">
        <v>0.20242077425791599</v>
      </c>
      <c r="FV522">
        <v>-0.12738349969367799</v>
      </c>
      <c r="FW522">
        <v>-0.227531724794972</v>
      </c>
      <c r="FX522">
        <v>0.18311632411496201</v>
      </c>
      <c r="FY522">
        <v>2.7308426615490999E-2</v>
      </c>
      <c r="FZ522">
        <v>-0.38554962929993097</v>
      </c>
      <c r="GA522">
        <v>0.116376621008385</v>
      </c>
      <c r="GB522">
        <v>-0.15565288058496701</v>
      </c>
      <c r="GC522">
        <v>-0.18162289397878301</v>
      </c>
      <c r="GD522">
        <v>-7.2657217970117901E-3</v>
      </c>
      <c r="GE522">
        <v>1.9366903870832201E-3</v>
      </c>
      <c r="GF522">
        <v>-2.3961631177371601E-2</v>
      </c>
      <c r="GG522">
        <v>-7.3014726240217001E-2</v>
      </c>
      <c r="GH522">
        <v>-3.8583563218708199E-2</v>
      </c>
      <c r="GI522">
        <v>0.30754600502405099</v>
      </c>
      <c r="GJ522">
        <v>1.00948273029644E-4</v>
      </c>
      <c r="GL522">
        <v>2.9330682446015999E-2</v>
      </c>
      <c r="GM522">
        <v>1.8565547907201101E-2</v>
      </c>
      <c r="GN522">
        <v>0.17885237521113601</v>
      </c>
      <c r="GO522">
        <v>0.15557382193947</v>
      </c>
      <c r="GP522">
        <v>0.136218895386264</v>
      </c>
      <c r="GQ522">
        <v>4.1867466279654798E-3</v>
      </c>
      <c r="GR522">
        <v>2.63549678493291E-2</v>
      </c>
      <c r="GS522">
        <v>3.3688691110000897E-2</v>
      </c>
      <c r="GT522">
        <v>0.18909591417468599</v>
      </c>
      <c r="GU522">
        <v>4.7924649879860198E-2</v>
      </c>
      <c r="GV522">
        <v>-0.20353196050564301</v>
      </c>
      <c r="GW522">
        <v>-2.36180979300116E-2</v>
      </c>
      <c r="GY522">
        <v>-8.6333627223211806E-2</v>
      </c>
      <c r="GZ522">
        <v>0.27133280327689102</v>
      </c>
      <c r="HA522">
        <v>-9.8887384228873998E-2</v>
      </c>
      <c r="HB522">
        <v>7.5695064151659594E-2</v>
      </c>
      <c r="HC522">
        <v>0.175497601776442</v>
      </c>
      <c r="HD522">
        <v>2.79070116448565E-2</v>
      </c>
      <c r="HE522">
        <v>-0.16690645134076501</v>
      </c>
      <c r="HF522">
        <v>0.229181822760438</v>
      </c>
      <c r="HG522">
        <v>-2.18671433685813E-2</v>
      </c>
      <c r="HH522">
        <v>5.0252837172592997E-2</v>
      </c>
      <c r="HI522">
        <v>1.4330762314784799E-2</v>
      </c>
      <c r="HJ522">
        <v>0.118423152889591</v>
      </c>
      <c r="HK522">
        <v>0.14424804248847101</v>
      </c>
      <c r="HL522">
        <v>2.9590868143713998E-2</v>
      </c>
      <c r="HM522">
        <v>-0.38821734824523402</v>
      </c>
      <c r="HN522">
        <v>9.0756704230443602E-2</v>
      </c>
      <c r="HO522">
        <v>0.1023869132041</v>
      </c>
      <c r="HP522">
        <v>5.5264699403778601E-2</v>
      </c>
      <c r="HQ522">
        <v>6.3045575188880307E-2</v>
      </c>
      <c r="HR522">
        <v>-0.27917802426600202</v>
      </c>
      <c r="HS522">
        <v>0.148159335003584</v>
      </c>
      <c r="HT522">
        <v>-0.14342367967401501</v>
      </c>
      <c r="HU522">
        <v>-4.9842802127386697E-2</v>
      </c>
      <c r="HV522">
        <v>9.3379883401212296E-2</v>
      </c>
      <c r="HW522">
        <v>0.14451525657932501</v>
      </c>
      <c r="HX522">
        <v>0.104387887949997</v>
      </c>
      <c r="HY522">
        <v>0.122991571333841</v>
      </c>
      <c r="HZ522">
        <v>0.206368257931899</v>
      </c>
      <c r="IA522">
        <v>-6.3997088273026706E-2</v>
      </c>
      <c r="IB522">
        <v>0.194263734556444</v>
      </c>
      <c r="ID522">
        <v>6.1034509963064899E-2</v>
      </c>
      <c r="IE522">
        <v>-3.5762354582402602E-2</v>
      </c>
      <c r="IF522">
        <v>9.3161884797154898E-2</v>
      </c>
      <c r="IG522">
        <v>-4.2563195529510302E-2</v>
      </c>
      <c r="IH522">
        <v>-8.9155470868718098E-2</v>
      </c>
      <c r="II522">
        <v>6.1704308791377102E-2</v>
      </c>
      <c r="IJ522">
        <v>0.154255561574246</v>
      </c>
      <c r="IK522">
        <v>-0.12215261504025</v>
      </c>
      <c r="IL522">
        <v>9.2062134172010701E-2</v>
      </c>
      <c r="IM522">
        <v>4.2013062011392301E-2</v>
      </c>
      <c r="IN522">
        <v>0.34157875670644</v>
      </c>
      <c r="IO522">
        <v>8.4779140343016507E-2</v>
      </c>
      <c r="IP522">
        <v>5.9974937721563003E-2</v>
      </c>
      <c r="IQ522">
        <v>3.46249698850443E-2</v>
      </c>
      <c r="IR522">
        <v>-4.9904931347555199E-2</v>
      </c>
      <c r="IS522">
        <v>-3.7966307263559401E-2</v>
      </c>
      <c r="IT522">
        <v>2.9916135281382601E-2</v>
      </c>
      <c r="IU522">
        <v>0.14728614078194399</v>
      </c>
      <c r="IV522">
        <v>0.119731676022639</v>
      </c>
      <c r="IW522">
        <v>-0.232347303244751</v>
      </c>
      <c r="IX522">
        <v>0.25825062821240902</v>
      </c>
      <c r="IY522">
        <v>0.10507848492125001</v>
      </c>
      <c r="IZ522">
        <v>-0.23422602171194701</v>
      </c>
      <c r="JA522">
        <v>0.154275664317538</v>
      </c>
      <c r="JB522">
        <v>-0.108347830428102</v>
      </c>
      <c r="JC522">
        <v>-2.5563539566064702E-3</v>
      </c>
      <c r="JD522">
        <v>0.16285136571241299</v>
      </c>
      <c r="JE522">
        <v>0.12565527995320699</v>
      </c>
      <c r="JF522">
        <v>8.6639636356267105E-2</v>
      </c>
      <c r="JG522">
        <v>-1.0873779683606701E-2</v>
      </c>
      <c r="JH522">
        <v>-1.9462236923573101E-2</v>
      </c>
      <c r="JI522">
        <v>-0.13508972942872799</v>
      </c>
      <c r="JJ522">
        <v>0.110921570194478</v>
      </c>
      <c r="JK522">
        <v>-9.7598487172945197E-2</v>
      </c>
      <c r="JL522">
        <v>0.13734322074014901</v>
      </c>
      <c r="JM522">
        <v>-8.0927806084218901E-2</v>
      </c>
    </row>
    <row r="523" spans="1:273" x14ac:dyDescent="0.25">
      <c r="A523" s="29">
        <v>44400</v>
      </c>
      <c r="B523" s="31" t="s">
        <v>1905</v>
      </c>
      <c r="C523" s="24" t="s">
        <v>1732</v>
      </c>
      <c r="D523" s="24" t="s">
        <v>1899</v>
      </c>
      <c r="E523" s="34">
        <v>53.772039999999997</v>
      </c>
      <c r="F523" s="38">
        <v>9000</v>
      </c>
      <c r="G523" s="16">
        <f>VLOOKUP(C523,dFundos!$A$1:$B$28,2,FALSE)</f>
        <v>32666326000149</v>
      </c>
      <c r="H523" s="13"/>
      <c r="I523">
        <f>_xll.ECONOMATICA(G523,"VOLATILITY","1Y",A523)</f>
        <v>17.686275190295401</v>
      </c>
      <c r="J523">
        <f>_xll.ECONOMATICA(G523,"NAV","1D",A523)</f>
        <v>168.34358100010999</v>
      </c>
      <c r="K523">
        <f>_xll.ECONOMATICA(G523,"NAV","1D",A523+1)</f>
        <v>168.34358100010999</v>
      </c>
      <c r="L523" s="6"/>
      <c r="M523">
        <v>-0.73618383812572596</v>
      </c>
      <c r="N523">
        <v>4.5046817831462197E-3</v>
      </c>
      <c r="O523">
        <v>-3.79611082280462E-2</v>
      </c>
      <c r="P523">
        <v>1.45943870720657</v>
      </c>
      <c r="Q523">
        <v>0.45984902917553</v>
      </c>
      <c r="R523">
        <v>-1.5758210171043201</v>
      </c>
      <c r="S523">
        <v>0.16819543361634701</v>
      </c>
      <c r="T523">
        <v>-1.3654242234224501</v>
      </c>
      <c r="U523">
        <v>1.03306702731061</v>
      </c>
      <c r="V523">
        <v>1.24341383925639</v>
      </c>
      <c r="W523">
        <v>-0.71021197209120102</v>
      </c>
      <c r="X523">
        <v>-0.69969796395525896</v>
      </c>
      <c r="Y523">
        <v>-0.402006474905647</v>
      </c>
      <c r="Z523">
        <v>-0.67972719689350902</v>
      </c>
      <c r="AA523">
        <v>-0.29925162216386503</v>
      </c>
      <c r="AB523">
        <v>1.2845308559917601</v>
      </c>
      <c r="AC523">
        <v>-1.93036695318369</v>
      </c>
      <c r="AD523">
        <v>2.58096641773591</v>
      </c>
      <c r="AE523">
        <v>-0.88567939592394396</v>
      </c>
      <c r="AF523">
        <v>0.15406054153572801</v>
      </c>
      <c r="AG523">
        <v>0.80151816855504898</v>
      </c>
      <c r="AH523">
        <v>0.309273019593093</v>
      </c>
      <c r="AI523">
        <v>0.33449892689532101</v>
      </c>
      <c r="AJ523">
        <v>-1.2419977520948999</v>
      </c>
      <c r="AK523">
        <v>0.31161904917098598</v>
      </c>
      <c r="AL523">
        <v>1.9285983069494299</v>
      </c>
      <c r="AM523">
        <v>-1.83528113484499</v>
      </c>
      <c r="AN523">
        <v>1.8861552001908399</v>
      </c>
      <c r="AO523">
        <v>-0.102233439611155</v>
      </c>
      <c r="AP523">
        <v>-1.1445878223639701</v>
      </c>
      <c r="AQ523">
        <v>0.27653648321574997</v>
      </c>
      <c r="AS523">
        <v>-0.509651724587457</v>
      </c>
      <c r="AT523">
        <v>0.98004978644894403</v>
      </c>
      <c r="AU523">
        <v>-2.0095697489523401</v>
      </c>
      <c r="AV523">
        <v>-0.52418259219848595</v>
      </c>
      <c r="AW523">
        <v>2.21560575846524</v>
      </c>
      <c r="AX523">
        <v>-0.16213844619414899</v>
      </c>
      <c r="AY523">
        <v>-0.28361196182231702</v>
      </c>
      <c r="AZ523">
        <v>-0.59924726310782706</v>
      </c>
      <c r="BA523">
        <v>-1.6969124534625699</v>
      </c>
      <c r="BB523">
        <v>-1.1833714735985299</v>
      </c>
      <c r="BC523">
        <v>0.17996560636674999</v>
      </c>
      <c r="BD523">
        <v>-1.5812251546776701</v>
      </c>
      <c r="BE523">
        <v>1.2925304754389799</v>
      </c>
      <c r="BF523">
        <v>6.2967681333247996E-2</v>
      </c>
      <c r="BG523">
        <v>-2.5427798199416398</v>
      </c>
      <c r="BH523">
        <v>-0.86255026635626597</v>
      </c>
      <c r="BI523">
        <v>1.42012563974276</v>
      </c>
      <c r="BJ523">
        <v>1.2989403086976401</v>
      </c>
      <c r="BK523">
        <v>-1.4420016151234401</v>
      </c>
      <c r="BL523">
        <v>1.25712114167982</v>
      </c>
      <c r="BM523">
        <v>-0.33222690744878502</v>
      </c>
      <c r="BN523">
        <v>-0.38173989187271201</v>
      </c>
      <c r="BO523">
        <v>1.9670046382088899</v>
      </c>
      <c r="BP523">
        <v>0.186791586020263</v>
      </c>
      <c r="BR523">
        <v>1.27839848300937</v>
      </c>
      <c r="BS523">
        <v>1.02438148060173</v>
      </c>
      <c r="BT523">
        <v>0.202223282576597</v>
      </c>
      <c r="BU523">
        <v>-0.506292362479144</v>
      </c>
      <c r="BV523">
        <v>-0.20653825094996101</v>
      </c>
      <c r="BW523">
        <v>1.58368775209965</v>
      </c>
      <c r="BX523">
        <v>0.27876058502442902</v>
      </c>
      <c r="BY523">
        <v>0.51231971883680705</v>
      </c>
      <c r="BZ523">
        <v>-1.0122089392098099</v>
      </c>
      <c r="CA523">
        <v>-0.39206066767292203</v>
      </c>
      <c r="CB523">
        <v>-1.00104397743053</v>
      </c>
      <c r="CC523">
        <v>-3.6803821110879702</v>
      </c>
      <c r="CD523">
        <v>1.35200065815297</v>
      </c>
      <c r="CE523">
        <v>-2.3522561044046602</v>
      </c>
      <c r="CG523">
        <v>0.93414498278434599</v>
      </c>
      <c r="CH523">
        <v>2.6640550120646398</v>
      </c>
      <c r="CI523">
        <v>2.36946293953224</v>
      </c>
      <c r="CJ523">
        <v>0.686466485967685</v>
      </c>
      <c r="CK523">
        <v>1.30879374210053</v>
      </c>
      <c r="CL523">
        <v>0.44147756107122399</v>
      </c>
      <c r="CM523">
        <v>0.16921532478591</v>
      </c>
      <c r="CN523">
        <v>-1.97944749070302</v>
      </c>
      <c r="CO523">
        <v>2.2679064388285002</v>
      </c>
      <c r="CP523">
        <v>0.97043000514531697</v>
      </c>
      <c r="CQ523">
        <v>-8.4183326453057802E-2</v>
      </c>
      <c r="CR523">
        <v>-1.0334257153772299</v>
      </c>
      <c r="CS523">
        <v>0.47706233508506601</v>
      </c>
      <c r="CT523">
        <v>-0.44558360914379602</v>
      </c>
      <c r="CU523">
        <v>0.17473464449722101</v>
      </c>
      <c r="CV523">
        <v>1.54891515412601</v>
      </c>
      <c r="CW523">
        <v>0.81505724665475998</v>
      </c>
      <c r="CX523">
        <v>8.5255262274586102E-2</v>
      </c>
      <c r="CY523">
        <v>0.38193762247829</v>
      </c>
      <c r="CZ523">
        <v>-1.0788871546537799</v>
      </c>
      <c r="DA523">
        <v>0.83391661628411395</v>
      </c>
      <c r="DB523">
        <v>0.50314109321334399</v>
      </c>
      <c r="DC523">
        <v>0.63650092015450399</v>
      </c>
      <c r="DD523">
        <v>0.104405435922672</v>
      </c>
      <c r="DE523">
        <v>-0.21800197928314399</v>
      </c>
      <c r="DF523">
        <v>0.42962653624272201</v>
      </c>
      <c r="DG523">
        <v>-1.0493385742847701</v>
      </c>
      <c r="DH523">
        <v>0.93896873040648599</v>
      </c>
      <c r="DI523">
        <v>0.434209300510702</v>
      </c>
      <c r="DJ523">
        <v>0.67350288936722802</v>
      </c>
      <c r="DK523">
        <v>1.5027459805423899</v>
      </c>
      <c r="DL523">
        <v>1.1454894902271899</v>
      </c>
      <c r="DM523">
        <v>0.15888564685155901</v>
      </c>
      <c r="DN523">
        <v>-0.51914578471041795</v>
      </c>
      <c r="DO523">
        <v>-1.36842740603242</v>
      </c>
      <c r="DP523">
        <v>0.67444954383972799</v>
      </c>
      <c r="DQ523">
        <v>0.54945683823461899</v>
      </c>
      <c r="DR523">
        <v>-6.4772631958476302E-3</v>
      </c>
      <c r="DT523">
        <v>0.649728757525736</v>
      </c>
      <c r="DU523">
        <v>0.23381723221973499</v>
      </c>
      <c r="DV523">
        <v>0.26401088616694302</v>
      </c>
      <c r="DW523">
        <v>-6.71727530061617E-3</v>
      </c>
      <c r="DY523">
        <v>-0.923382176279119</v>
      </c>
      <c r="DZ523">
        <v>-0.59195411949985999</v>
      </c>
      <c r="EA523">
        <v>-3.29077977785346</v>
      </c>
      <c r="EB523">
        <v>0.87787711236160204</v>
      </c>
      <c r="EC523">
        <v>2.9460100644428202</v>
      </c>
      <c r="ED523">
        <v>-1.3338227448912201</v>
      </c>
      <c r="EE523">
        <v>2.4658070651639701</v>
      </c>
      <c r="EF523">
        <v>-0.68853301081617202</v>
      </c>
      <c r="EG523">
        <v>0.595519640410203</v>
      </c>
      <c r="EH523">
        <v>-0.384553916774166</v>
      </c>
      <c r="EI523">
        <v>0.81303391616529597</v>
      </c>
      <c r="EJ523">
        <v>-0.25701049071358301</v>
      </c>
      <c r="EK523">
        <v>0.69833382185606796</v>
      </c>
      <c r="EL523">
        <v>-0.187435302177619</v>
      </c>
      <c r="EM523">
        <v>-0.48257245143759098</v>
      </c>
      <c r="EN523">
        <v>-6.7240216594655101E-3</v>
      </c>
      <c r="EO523">
        <v>-0.37560564296654803</v>
      </c>
      <c r="EP523">
        <v>-0.88657563001106598</v>
      </c>
      <c r="EQ523">
        <v>2.4328843082912499</v>
      </c>
      <c r="ER523">
        <v>-1.63309985791784</v>
      </c>
      <c r="ES523">
        <v>1.54263763342897</v>
      </c>
      <c r="ET523">
        <v>0.74365326599945503</v>
      </c>
      <c r="EU523">
        <v>1.963037587484</v>
      </c>
      <c r="EV523">
        <v>0.47252374188246898</v>
      </c>
      <c r="EW523">
        <v>1.31439961642172</v>
      </c>
      <c r="EX523">
        <v>-0.163255680308794</v>
      </c>
      <c r="EY523">
        <v>-0.16581533718635899</v>
      </c>
      <c r="EZ523">
        <v>-1.2018684328722899</v>
      </c>
      <c r="FA523">
        <v>1.1821268137282499</v>
      </c>
      <c r="FB523">
        <v>-1.6291707106574901E-2</v>
      </c>
      <c r="FE523">
        <v>0.39054231274349099</v>
      </c>
      <c r="FF523">
        <v>-0.88750781114868005</v>
      </c>
      <c r="FG523">
        <v>0.20318834176578099</v>
      </c>
      <c r="FH523">
        <v>-2.5091354003052402</v>
      </c>
      <c r="FI523">
        <v>0.97032853882410597</v>
      </c>
      <c r="FJ523">
        <v>0.23167021208791999</v>
      </c>
      <c r="FK523">
        <v>-2.4230692809396701</v>
      </c>
      <c r="FL523">
        <v>-1.58375869532392</v>
      </c>
      <c r="FM523">
        <v>0.69509874556388196</v>
      </c>
      <c r="FN523">
        <v>0.39237747623701602</v>
      </c>
      <c r="FO523">
        <v>-5.26671032275772E-2</v>
      </c>
      <c r="FP523">
        <v>0.324350241862703</v>
      </c>
      <c r="FQ523">
        <v>2.1688747860025601</v>
      </c>
      <c r="FR523">
        <v>-4.2535763442210701</v>
      </c>
      <c r="FS523">
        <v>-4.7523416924377698E-2</v>
      </c>
      <c r="FT523">
        <v>0.722871228208533</v>
      </c>
      <c r="FU523">
        <v>2.3755445936330899</v>
      </c>
      <c r="FV523">
        <v>-0.33823145195128701</v>
      </c>
      <c r="FW523">
        <v>0.15532802299276199</v>
      </c>
      <c r="FX523">
        <v>-0.20931758526785399</v>
      </c>
      <c r="FY523">
        <v>1.51704633262852</v>
      </c>
      <c r="FZ523">
        <v>-2.60603319466099</v>
      </c>
      <c r="GA523">
        <v>1.2043688637277199</v>
      </c>
      <c r="GB523">
        <v>-0.79249269219872098</v>
      </c>
      <c r="GC523">
        <v>-0.92136517096150805</v>
      </c>
      <c r="GD523">
        <v>-1.8286618528691201</v>
      </c>
      <c r="GE523">
        <v>1.5956165989336999</v>
      </c>
      <c r="GF523">
        <v>-0.41387318478882701</v>
      </c>
      <c r="GG523">
        <v>-0.38593011449847803</v>
      </c>
      <c r="GH523">
        <v>1.2217509420224799</v>
      </c>
      <c r="GI523">
        <v>0.42142172733292699</v>
      </c>
      <c r="GJ523">
        <v>-0.38769408092775798</v>
      </c>
      <c r="GL523">
        <v>1.4574307122529699</v>
      </c>
      <c r="GM523">
        <v>1.0452421829541001</v>
      </c>
      <c r="GN523">
        <v>0.25887749980029201</v>
      </c>
      <c r="GO523">
        <v>0.98050579072150901</v>
      </c>
      <c r="GP523">
        <v>1.02060977951623E-2</v>
      </c>
      <c r="GQ523">
        <v>0.64367957820650201</v>
      </c>
      <c r="GR523">
        <v>0.48656770104571501</v>
      </c>
      <c r="GS523">
        <v>-0.23060864259605299</v>
      </c>
      <c r="GT523">
        <v>0.71697561979817703</v>
      </c>
      <c r="GU523">
        <v>-0.19559431675588701</v>
      </c>
      <c r="GV523">
        <v>-0.107456357818592</v>
      </c>
      <c r="GW523">
        <v>-0.40893576488088001</v>
      </c>
      <c r="GY523">
        <v>-1.2943349469423999</v>
      </c>
      <c r="GZ523">
        <v>1.04533214816911</v>
      </c>
      <c r="HA523">
        <v>0.129019077030534</v>
      </c>
      <c r="HB523">
        <v>-0.71594904857192898</v>
      </c>
      <c r="HC523">
        <v>0.75946838242089099</v>
      </c>
      <c r="HD523">
        <v>-0.44208001227161697</v>
      </c>
      <c r="HE523">
        <v>6.4676471993152504E-2</v>
      </c>
      <c r="HF523">
        <v>0.69899021509627302</v>
      </c>
      <c r="HG523">
        <v>-1.0255641313960999</v>
      </c>
      <c r="HH523">
        <v>1.19020243491832</v>
      </c>
      <c r="HI523">
        <v>1.59100134624168E-2</v>
      </c>
      <c r="HJ523">
        <v>1.83425327868463</v>
      </c>
      <c r="HK523">
        <v>-0.26622750092428799</v>
      </c>
      <c r="HL523">
        <v>9.7530445964366705E-2</v>
      </c>
      <c r="HM523">
        <v>-1.92296851100764</v>
      </c>
      <c r="HN523">
        <v>1.6406610478952599</v>
      </c>
      <c r="HO523">
        <v>0.55535189076181302</v>
      </c>
      <c r="HP523">
        <v>0.472136474854778</v>
      </c>
      <c r="HQ523">
        <v>-0.40258641047330501</v>
      </c>
      <c r="HR523">
        <v>-6.1995449414098402E-2</v>
      </c>
      <c r="HS523">
        <v>0.21901009331486401</v>
      </c>
      <c r="HT523">
        <v>-6.5155154698004494E-2</v>
      </c>
      <c r="HU523">
        <v>0.85627195130655298</v>
      </c>
      <c r="HV523">
        <v>3.92149595427327E-2</v>
      </c>
      <c r="HW523">
        <v>0.16478066809213501</v>
      </c>
      <c r="HX523">
        <v>0.16894775017135499</v>
      </c>
      <c r="HY523">
        <v>0.62055686812527699</v>
      </c>
      <c r="HZ523">
        <v>0.24409602156083601</v>
      </c>
      <c r="IA523">
        <v>0.51678208328667097</v>
      </c>
      <c r="IB523">
        <v>0.72797116008587204</v>
      </c>
      <c r="ID523">
        <v>0.85482995091297198</v>
      </c>
      <c r="IE523">
        <v>0.58010046395793302</v>
      </c>
      <c r="IF523">
        <v>-0.59761315969808504</v>
      </c>
      <c r="IG523">
        <v>-0.20276796694815899</v>
      </c>
      <c r="IH523">
        <v>7.1805383777245907E-2</v>
      </c>
      <c r="II523">
        <v>-0.40506636369173099</v>
      </c>
      <c r="IJ523">
        <v>0.86510892033402298</v>
      </c>
      <c r="IK523">
        <v>-0.29157889875932602</v>
      </c>
      <c r="IL523">
        <v>-0.57513377460054504</v>
      </c>
      <c r="IM523">
        <v>0.52827592298854098</v>
      </c>
      <c r="IN523">
        <v>0.39374600582959801</v>
      </c>
      <c r="IO523">
        <v>0.53723414512205603</v>
      </c>
      <c r="IP523">
        <v>0.173516819995712</v>
      </c>
      <c r="IQ523">
        <v>-0.35333870064278</v>
      </c>
      <c r="IR523">
        <v>1.0353512088840899</v>
      </c>
      <c r="IS523">
        <v>-1.01258187478379</v>
      </c>
      <c r="IT523">
        <v>0.60943404041608995</v>
      </c>
      <c r="IU523">
        <v>2.0363944531709401E-2</v>
      </c>
      <c r="IV523">
        <v>-0.33668456362647697</v>
      </c>
      <c r="IW523">
        <v>-0.18155017196477299</v>
      </c>
      <c r="IX523">
        <v>1.4883875648592899</v>
      </c>
      <c r="IY523">
        <v>-0.10620687098708</v>
      </c>
      <c r="IZ523">
        <v>-1.1474184134385701</v>
      </c>
      <c r="JA523">
        <v>1.59544975667814</v>
      </c>
      <c r="JB523">
        <v>-0.70790707950436604</v>
      </c>
      <c r="JC523">
        <v>-5.4984923735901196E-3</v>
      </c>
      <c r="JD523">
        <v>1.09737513521395</v>
      </c>
      <c r="JE523">
        <v>0.32877433623070801</v>
      </c>
      <c r="JF523">
        <v>0.52346565335028605</v>
      </c>
      <c r="JG523">
        <v>-0.34668408497964298</v>
      </c>
      <c r="JH523">
        <v>-0.474081395259418</v>
      </c>
      <c r="JI523">
        <v>-1.54973111657455</v>
      </c>
      <c r="JJ523">
        <v>0.59039772477262897</v>
      </c>
      <c r="JK523">
        <v>4.6987935638753697E-2</v>
      </c>
      <c r="JL523">
        <v>0.78379801343544397</v>
      </c>
      <c r="JM523">
        <v>-0.89550025450080295</v>
      </c>
    </row>
    <row r="524" spans="1:273" x14ac:dyDescent="0.25">
      <c r="A524" s="30">
        <v>44400</v>
      </c>
      <c r="B524" s="31" t="s">
        <v>1905</v>
      </c>
      <c r="C524" s="23" t="s">
        <v>1735</v>
      </c>
      <c r="D524" s="23" t="s">
        <v>1899</v>
      </c>
      <c r="E524" s="32">
        <v>5.8032450000000004</v>
      </c>
      <c r="F524" s="37">
        <v>3000</v>
      </c>
      <c r="G524" s="16">
        <f>VLOOKUP(C524,dFundos!$A$1:$B$28,2,FALSE)</f>
        <v>18770648000102</v>
      </c>
      <c r="H524" s="13"/>
      <c r="I524">
        <f>_xll.ECONOMATICA(G524,"VOLATILITY","1Y",A524)</f>
        <v>19.7676463409443</v>
      </c>
      <c r="J524">
        <f>_xll.ECONOMATICA(G524,"NAV","1D",A524)</f>
        <v>518.69829399976902</v>
      </c>
      <c r="K524">
        <f>_xll.ECONOMATICA(G524,"NAV","1D",A524+1)</f>
        <v>518.69829399976902</v>
      </c>
      <c r="L524" s="6"/>
      <c r="M524">
        <v>-0.39181382026072198</v>
      </c>
      <c r="N524">
        <v>0.31480504931096198</v>
      </c>
      <c r="O524">
        <v>-1.1543864904524499</v>
      </c>
      <c r="P524">
        <v>1.26256551102415</v>
      </c>
      <c r="Q524">
        <v>-8.9180949180445196E-2</v>
      </c>
      <c r="R524">
        <v>1.90197271112993</v>
      </c>
      <c r="S524">
        <v>2.8737577411448001</v>
      </c>
      <c r="T524">
        <v>4.7965157136786701E-2</v>
      </c>
      <c r="U524">
        <v>0.55209915299201395</v>
      </c>
      <c r="V524">
        <v>2.0172911075860598</v>
      </c>
      <c r="W524">
        <v>1.0788366567794601</v>
      </c>
      <c r="X524">
        <v>0.66193968086736299</v>
      </c>
      <c r="Y524">
        <v>-1.7171860941743899</v>
      </c>
      <c r="Z524">
        <v>2.4763668678133399</v>
      </c>
      <c r="AA524">
        <v>-1.46146654506083</v>
      </c>
      <c r="AB524">
        <v>0.84012998577236397</v>
      </c>
      <c r="AC524">
        <v>1.9412215113334199</v>
      </c>
      <c r="AD524">
        <v>-0.20055749109815199</v>
      </c>
      <c r="AE524">
        <v>0.56794996526150499</v>
      </c>
      <c r="AF524">
        <v>1.2990642433578601</v>
      </c>
      <c r="AG524">
        <v>1.13118704848603</v>
      </c>
      <c r="AH524">
        <v>0.84784290556854103</v>
      </c>
      <c r="AI524">
        <v>-0.69108940842852495</v>
      </c>
      <c r="AJ524">
        <v>3.59545211049408</v>
      </c>
      <c r="AK524">
        <v>-0.64837475247259102</v>
      </c>
      <c r="AL524">
        <v>-2.19548636159743</v>
      </c>
      <c r="AM524">
        <v>0.62723219325562196</v>
      </c>
      <c r="AN524">
        <v>-0.59260151710986997</v>
      </c>
      <c r="AO524">
        <v>1.04297376419709</v>
      </c>
      <c r="AP524">
        <v>-5.06140416746348</v>
      </c>
      <c r="AQ524">
        <v>-0.60955976114200905</v>
      </c>
      <c r="AS524">
        <v>-1.91779611759557</v>
      </c>
      <c r="AT524">
        <v>0.84238273466326097</v>
      </c>
      <c r="AU524">
        <v>-1.5118993355827099</v>
      </c>
      <c r="AV524">
        <v>0.35488526355038602</v>
      </c>
      <c r="AW524">
        <v>-6.8432160787779098E-2</v>
      </c>
      <c r="AX524">
        <v>0.55751026338839405</v>
      </c>
      <c r="AY524">
        <v>-1.5533603886979099</v>
      </c>
      <c r="AZ524">
        <v>-0.89595175277281702</v>
      </c>
      <c r="BA524">
        <v>0.98145273623231299</v>
      </c>
      <c r="BB524">
        <v>-6.1505195662903099E-2</v>
      </c>
      <c r="BC524">
        <v>2.3933558451972199</v>
      </c>
      <c r="BD524">
        <v>-0.61703660740022304</v>
      </c>
      <c r="BE524">
        <v>-0.69287627047742695</v>
      </c>
      <c r="BF524">
        <v>2.1463312712512601</v>
      </c>
      <c r="BG524">
        <v>3.0534689863998201</v>
      </c>
      <c r="BH524">
        <v>-0.31962290586307102</v>
      </c>
      <c r="BI524">
        <v>0.55005783924570995</v>
      </c>
      <c r="BJ524">
        <v>1.1084685042078499</v>
      </c>
      <c r="BK524">
        <v>-1.16644194076798</v>
      </c>
      <c r="BL524">
        <v>5.2461545419646399E-2</v>
      </c>
      <c r="BM524">
        <v>-1.0728040112553601</v>
      </c>
      <c r="BN524">
        <v>2.07387589362042</v>
      </c>
      <c r="BO524">
        <v>0.44773883764719402</v>
      </c>
      <c r="BP524">
        <v>3.5476743141771301E-2</v>
      </c>
      <c r="BR524">
        <v>2.1816115231558801</v>
      </c>
      <c r="BS524">
        <v>-0.63424230474993204</v>
      </c>
      <c r="BT524">
        <v>-0.19607222639024299</v>
      </c>
      <c r="BU524">
        <v>0.45357436247286398</v>
      </c>
      <c r="BV524">
        <v>-2.27108276803847</v>
      </c>
      <c r="BW524">
        <v>0.31967998293111999</v>
      </c>
      <c r="BX524">
        <v>0.32771679434517897</v>
      </c>
      <c r="BY524">
        <v>0.24630727293697399</v>
      </c>
      <c r="BZ524">
        <v>0.78797241694701403</v>
      </c>
      <c r="CA524">
        <v>-1.8534150588493501</v>
      </c>
      <c r="CB524">
        <v>0.74960413239750801</v>
      </c>
      <c r="CC524">
        <v>-2.7991814798951999</v>
      </c>
      <c r="CD524">
        <v>1.4982879138187899</v>
      </c>
      <c r="CE524">
        <v>-1.3686818167116099</v>
      </c>
      <c r="CG524">
        <v>2.9077430841425702</v>
      </c>
      <c r="CH524">
        <v>0.91647057834052204</v>
      </c>
      <c r="CI524">
        <v>0.39143257472460402</v>
      </c>
      <c r="CJ524">
        <v>-2.9096214820128798</v>
      </c>
      <c r="CK524">
        <v>2.6597200667310998</v>
      </c>
      <c r="CL524">
        <v>-2.1112909348630602</v>
      </c>
      <c r="CM524">
        <v>1.1316004060063301</v>
      </c>
      <c r="CN524">
        <v>-0.14470338337559999</v>
      </c>
      <c r="CO524">
        <v>1.68680509996193</v>
      </c>
      <c r="CP524">
        <v>-4.0295432063430801E-2</v>
      </c>
      <c r="CQ524">
        <v>-1.3733232357481</v>
      </c>
      <c r="CR524">
        <v>-1.34775139094927</v>
      </c>
      <c r="CS524">
        <v>-0.33967133085752699</v>
      </c>
      <c r="CT524">
        <v>0.70738225294917401</v>
      </c>
      <c r="CU524">
        <v>1.3784823031528499</v>
      </c>
      <c r="CV524">
        <v>0.68979289007984301</v>
      </c>
      <c r="CW524">
        <v>-1.15033062957082</v>
      </c>
      <c r="CX524">
        <v>-0.114203045177419</v>
      </c>
      <c r="CY524">
        <v>0.54439105224446405</v>
      </c>
      <c r="CZ524">
        <v>-6.53080550364393E-2</v>
      </c>
      <c r="DA524">
        <v>-0.92776442734248099</v>
      </c>
      <c r="DB524">
        <v>0.393566421371361</v>
      </c>
      <c r="DC524">
        <v>-1.8588448685477501</v>
      </c>
      <c r="DD524">
        <v>0.308510374088655</v>
      </c>
      <c r="DE524">
        <v>-0.921240870047768</v>
      </c>
      <c r="DF524">
        <v>0.92099220037198404</v>
      </c>
      <c r="DG524">
        <v>0.26804822791746102</v>
      </c>
      <c r="DH524">
        <v>-2.55715882994991</v>
      </c>
      <c r="DI524">
        <v>0.36149002098682098</v>
      </c>
      <c r="DJ524">
        <v>0.892358096643875</v>
      </c>
      <c r="DK524">
        <v>0.26218230614176702</v>
      </c>
      <c r="DL524">
        <v>0.87026260425773205</v>
      </c>
      <c r="DM524">
        <v>-0.26861410988203699</v>
      </c>
      <c r="DN524">
        <v>-0.507684243530093</v>
      </c>
      <c r="DO524">
        <v>0.94481983105652001</v>
      </c>
      <c r="DP524">
        <v>0.43143408056494098</v>
      </c>
      <c r="DQ524">
        <v>1.0903779357249701</v>
      </c>
      <c r="DR524">
        <v>-9.7956521130981907E-3</v>
      </c>
      <c r="DT524">
        <v>2.1709019960326299</v>
      </c>
      <c r="DU524">
        <v>-1.2563548665639199</v>
      </c>
      <c r="DV524">
        <v>-0.15835510512261</v>
      </c>
      <c r="DW524">
        <v>-7.7354419772745998E-3</v>
      </c>
      <c r="DY524">
        <v>-0.18695743438001999</v>
      </c>
      <c r="DZ524">
        <v>1.0206755650870001</v>
      </c>
      <c r="EA524">
        <v>0.44835044027422599</v>
      </c>
      <c r="EB524">
        <v>3.4264253868968799</v>
      </c>
      <c r="EC524">
        <v>0.62865794279787202</v>
      </c>
      <c r="ED524">
        <v>0.54925796848692698</v>
      </c>
      <c r="EE524">
        <v>-2.0967678196029702</v>
      </c>
      <c r="EF524">
        <v>-0.474285678228625</v>
      </c>
      <c r="EG524">
        <v>-2.10221898078089</v>
      </c>
      <c r="EH524">
        <v>0.49116230111394499</v>
      </c>
      <c r="EI524">
        <v>-0.158413348526665</v>
      </c>
      <c r="EJ524">
        <v>1.7521596650112801</v>
      </c>
      <c r="EK524">
        <v>1.11243603878393</v>
      </c>
      <c r="EL524">
        <v>1.06100293505733</v>
      </c>
      <c r="EM524">
        <v>1.3589272464741999</v>
      </c>
      <c r="EN524">
        <v>-7.87995941209374E-3</v>
      </c>
      <c r="EO524">
        <v>-1.5184725829385599</v>
      </c>
      <c r="EP524">
        <v>-2.0895732494864201</v>
      </c>
      <c r="EQ524">
        <v>2.6482069837584299</v>
      </c>
      <c r="ER524">
        <v>-1.92278463437106</v>
      </c>
      <c r="ES524">
        <v>1.26528070213681</v>
      </c>
      <c r="ET524">
        <v>0.17804239469114699</v>
      </c>
      <c r="EU524">
        <v>0.49448118425061699</v>
      </c>
      <c r="EV524">
        <v>1.9311490530526501</v>
      </c>
      <c r="EW524">
        <v>-0.72970711516973097</v>
      </c>
      <c r="EX524">
        <v>0.58946945555362595</v>
      </c>
      <c r="EY524">
        <v>0.386478974178317</v>
      </c>
      <c r="EZ524">
        <v>0.101303335577541</v>
      </c>
      <c r="FA524">
        <v>0.10574020470812701</v>
      </c>
      <c r="FB524">
        <v>9.7854410705622299E-2</v>
      </c>
      <c r="FE524">
        <v>0.87643813130853199</v>
      </c>
      <c r="FF524">
        <v>0.120377730490873</v>
      </c>
      <c r="FG524">
        <v>-0.64281881759598003</v>
      </c>
      <c r="FH524">
        <v>7.5758914135803906E-2</v>
      </c>
      <c r="FI524">
        <v>-0.344937296085845</v>
      </c>
      <c r="FJ524">
        <v>1.0379219751484901</v>
      </c>
      <c r="FK524">
        <v>-0.81687974616215797</v>
      </c>
      <c r="FL524">
        <v>0.94184294484875897</v>
      </c>
      <c r="FM524">
        <v>2.0310126479671502</v>
      </c>
      <c r="FN524">
        <v>0.55294783542194603</v>
      </c>
      <c r="FO524">
        <v>6.3144381419988294E-2</v>
      </c>
      <c r="FP524">
        <v>-3.1983592873984898</v>
      </c>
      <c r="FQ524">
        <v>2.21613250323571</v>
      </c>
      <c r="FR524">
        <v>1.38617086176964</v>
      </c>
      <c r="FS524">
        <v>1.67050675390783</v>
      </c>
      <c r="FT524">
        <v>-1.0530586418099099</v>
      </c>
      <c r="FU524">
        <v>-1.6374905496377301</v>
      </c>
      <c r="FV524">
        <v>0.166866415020195</v>
      </c>
      <c r="FW524">
        <v>1.86007511638309</v>
      </c>
      <c r="FX524">
        <v>-4.6472306166833698E-2</v>
      </c>
      <c r="FY524">
        <v>-0.179481723625941</v>
      </c>
      <c r="FZ524">
        <v>-1.93880096285284</v>
      </c>
      <c r="GA524">
        <v>-1.5102827601367601</v>
      </c>
      <c r="GB524">
        <v>0.99916643957840301</v>
      </c>
      <c r="GC524">
        <v>-1.06408900874158</v>
      </c>
      <c r="GD524">
        <v>1.1157624687257299</v>
      </c>
      <c r="GE524">
        <v>1.5166358525675601</v>
      </c>
      <c r="GF524">
        <v>2.7834311073092999</v>
      </c>
      <c r="GG524">
        <v>0.42517489109741302</v>
      </c>
      <c r="GH524">
        <v>-0.86548408917224195</v>
      </c>
      <c r="GI524">
        <v>-1.1932218437323201</v>
      </c>
      <c r="GJ524">
        <v>2.4675467249835501</v>
      </c>
      <c r="GL524">
        <v>0.88585596895427399</v>
      </c>
      <c r="GM524">
        <v>-1.1493902253278101</v>
      </c>
      <c r="GN524">
        <v>0.93265301093197195</v>
      </c>
      <c r="GO524">
        <v>-0.39795215889171198</v>
      </c>
      <c r="GP524">
        <v>2.3794742386598999</v>
      </c>
      <c r="GQ524">
        <v>0.91785832846653603</v>
      </c>
      <c r="GR524">
        <v>-0.45447031216099298</v>
      </c>
      <c r="GS524">
        <v>-0.54479714672197599</v>
      </c>
      <c r="GT524">
        <v>-0.21132452602614599</v>
      </c>
      <c r="GU524">
        <v>-0.15267001772372199</v>
      </c>
      <c r="GV524">
        <v>-0.88361260377496398</v>
      </c>
      <c r="GW524">
        <v>-0.95532637615178795</v>
      </c>
      <c r="GY524">
        <v>-1.54011062995778</v>
      </c>
      <c r="GZ524">
        <v>1.5203604074486099</v>
      </c>
      <c r="HA524">
        <v>-0.28241965037523198</v>
      </c>
      <c r="HB524">
        <v>3.1839278017287101E-2</v>
      </c>
      <c r="HC524">
        <v>-1.5221696125081501</v>
      </c>
      <c r="HD524">
        <v>0.485623298845894</v>
      </c>
      <c r="HE524">
        <v>0.41464793011982698</v>
      </c>
      <c r="HF524">
        <v>-0.203826200686308</v>
      </c>
      <c r="HG524">
        <v>-0.26909052103292203</v>
      </c>
      <c r="HH524">
        <v>-1.2063640295309599</v>
      </c>
      <c r="HI524">
        <v>-0.28731794873237998</v>
      </c>
      <c r="HJ524">
        <v>-0.15124859401112201</v>
      </c>
      <c r="HK524">
        <v>-1.20802817064032</v>
      </c>
      <c r="HL524">
        <v>-0.83584431122290004</v>
      </c>
      <c r="HM524">
        <v>-1.41829643325764</v>
      </c>
      <c r="HN524">
        <v>1.54334192175156</v>
      </c>
      <c r="HO524">
        <v>1.11396698193857</v>
      </c>
      <c r="HP524">
        <v>-0.43913251292906402</v>
      </c>
      <c r="HQ524">
        <v>-1.0389367343122999</v>
      </c>
      <c r="HR524">
        <v>0.93258226388570598</v>
      </c>
      <c r="HS524">
        <v>0.461448065289005</v>
      </c>
      <c r="HT524">
        <v>1.0514369872908</v>
      </c>
      <c r="HU524">
        <v>0.80145174451899903</v>
      </c>
      <c r="HV524">
        <v>-0.13038615279583601</v>
      </c>
      <c r="HW524">
        <v>-9.1615577002812601E-2</v>
      </c>
      <c r="HX524">
        <v>-0.72978474636329305</v>
      </c>
      <c r="HY524">
        <v>-0.40831795895428502</v>
      </c>
      <c r="HZ524">
        <v>2.9584724507003599E-2</v>
      </c>
      <c r="IA524">
        <v>-1.1105599824986701</v>
      </c>
      <c r="IB524">
        <v>-1.03175816602743</v>
      </c>
      <c r="ID524">
        <v>-0.199529008568788</v>
      </c>
      <c r="IE524">
        <v>-0.17095051043725101</v>
      </c>
      <c r="IF524">
        <v>-7.0315286211553002E-2</v>
      </c>
      <c r="IG524">
        <v>0.20638807363866399</v>
      </c>
      <c r="IH524">
        <v>0.532240623033431</v>
      </c>
      <c r="II524">
        <v>0.80423682848049804</v>
      </c>
      <c r="IJ524">
        <v>-0.44837960076620198</v>
      </c>
      <c r="IK524">
        <v>-0.83218458212286395</v>
      </c>
      <c r="IL524">
        <v>-0.19080796819252999</v>
      </c>
      <c r="IM524">
        <v>-0.46621697183582</v>
      </c>
      <c r="IN524">
        <v>-0.77173644403956099</v>
      </c>
      <c r="IO524">
        <v>0.64382927957922198</v>
      </c>
      <c r="IP524">
        <v>4.6620568718935801E-2</v>
      </c>
      <c r="IQ524">
        <v>-0.34649701310627301</v>
      </c>
      <c r="IR524">
        <v>-0.25131340225925702</v>
      </c>
      <c r="IS524">
        <v>1.0691916248106299</v>
      </c>
      <c r="IT524">
        <v>-0.105553570938355</v>
      </c>
      <c r="IU524">
        <v>9.6235627643181901E-2</v>
      </c>
      <c r="IV524">
        <v>0.97833804320544004</v>
      </c>
      <c r="IW524">
        <v>1.15166121959192</v>
      </c>
      <c r="IX524">
        <v>1.05267639410158</v>
      </c>
      <c r="IY524">
        <v>0.67511987381294603</v>
      </c>
      <c r="IZ524">
        <v>1.61254879822081</v>
      </c>
      <c r="JA524">
        <v>0.71592477452213599</v>
      </c>
      <c r="JB524">
        <v>-0.53204190853648503</v>
      </c>
      <c r="JC524">
        <v>-4.9202930313185797E-3</v>
      </c>
      <c r="JD524">
        <v>0.61408009041770095</v>
      </c>
      <c r="JE524">
        <v>-0.515257080223819</v>
      </c>
      <c r="JF524">
        <v>-1.2166081328359699</v>
      </c>
      <c r="JG524">
        <v>0.38227743534662301</v>
      </c>
      <c r="JH524">
        <v>-1.3911069264395299</v>
      </c>
      <c r="JI524">
        <v>0.416424630566326</v>
      </c>
      <c r="JJ524">
        <v>1.0625447195707201</v>
      </c>
      <c r="JK524">
        <v>0.82061347766284598</v>
      </c>
      <c r="JL524">
        <v>0.32396803962910797</v>
      </c>
      <c r="JM524">
        <v>1.1475489447548199</v>
      </c>
    </row>
    <row r="525" spans="1:273" x14ac:dyDescent="0.25">
      <c r="A525" s="29">
        <v>44400</v>
      </c>
      <c r="B525" s="31" t="s">
        <v>2341</v>
      </c>
      <c r="C525" s="24" t="s">
        <v>1734</v>
      </c>
      <c r="D525" s="24" t="s">
        <v>1899</v>
      </c>
      <c r="E525" s="34">
        <v>46.320169</v>
      </c>
      <c r="F525" s="38">
        <v>6850</v>
      </c>
      <c r="G525" s="16">
        <f>VLOOKUP(C525,dFundos!$A$1:$B$28,2,FALSE)</f>
        <v>25079578000106</v>
      </c>
      <c r="H525" s="13"/>
      <c r="I525">
        <f>_xll.ECONOMATICA(G525,"VOLATILITY","1Y",A525)</f>
        <v>2.3239656539699398</v>
      </c>
      <c r="J525">
        <f>_xll.ECONOMATICA(G525,"NAV","1D",A525)</f>
        <v>147.883741999976</v>
      </c>
      <c r="K525">
        <f>_xll.ECONOMATICA(G525,"NAV","1D",A525+1)</f>
        <v>147.883741999976</v>
      </c>
      <c r="L525" s="6"/>
      <c r="M525">
        <v>-0.282936714029347</v>
      </c>
      <c r="N525">
        <v>3.6336803714220899E-2</v>
      </c>
      <c r="O525">
        <v>0.146483210119186</v>
      </c>
      <c r="P525">
        <v>5.0329285841144197E-2</v>
      </c>
      <c r="Q525">
        <v>-0.153830540330091</v>
      </c>
      <c r="R525">
        <v>-0.22170450965859301</v>
      </c>
      <c r="S525">
        <v>0.16670341483404599</v>
      </c>
      <c r="T525">
        <v>-8.8807668271328993E-2</v>
      </c>
      <c r="U525">
        <v>0.13249526346044099</v>
      </c>
      <c r="V525">
        <v>2.76013266557129E-2</v>
      </c>
      <c r="W525">
        <v>-0.18148459948861301</v>
      </c>
      <c r="X525">
        <v>4.3861737322003998E-2</v>
      </c>
      <c r="Y525">
        <v>-6.3540799601469198E-3</v>
      </c>
      <c r="Z525">
        <v>-5.81036630137532E-2</v>
      </c>
      <c r="AA525">
        <v>0.38590292078879401</v>
      </c>
      <c r="AB525">
        <v>-2.32901002163999E-3</v>
      </c>
      <c r="AC525">
        <v>-4.1566155232430901E-2</v>
      </c>
      <c r="AD525">
        <v>0.319386618866702</v>
      </c>
      <c r="AE525">
        <v>0.154926648792753</v>
      </c>
      <c r="AF525">
        <v>-0.190924022808758</v>
      </c>
      <c r="AG525">
        <v>4.2894934267678798E-2</v>
      </c>
      <c r="AH525">
        <v>2.1325067064026398E-2</v>
      </c>
      <c r="AI525">
        <v>-8.30127910376177E-3</v>
      </c>
      <c r="AJ525">
        <v>-2.0453794422792299E-2</v>
      </c>
      <c r="AK525">
        <v>5.6131989003915798E-2</v>
      </c>
      <c r="AL525">
        <v>7.1352826307702302E-2</v>
      </c>
      <c r="AM525">
        <v>-0.31035232177600802</v>
      </c>
      <c r="AN525">
        <v>0.24477008882968199</v>
      </c>
      <c r="AO525">
        <v>3.6130417538515799E-2</v>
      </c>
      <c r="AP525">
        <v>-0.21532706323341699</v>
      </c>
      <c r="AQ525">
        <v>-4.6320924684550797E-2</v>
      </c>
      <c r="AS525">
        <v>7.8164717524487101E-2</v>
      </c>
      <c r="AT525">
        <v>3.06871725115343E-2</v>
      </c>
      <c r="AU525">
        <v>8.5719759590574499E-2</v>
      </c>
      <c r="AV525">
        <v>0.17792395992728399</v>
      </c>
      <c r="AW525">
        <v>-2.6616536797519099E-2</v>
      </c>
      <c r="AX525">
        <v>5.4874841589480597E-2</v>
      </c>
      <c r="AY525">
        <v>-0.20510235708570701</v>
      </c>
      <c r="AZ525">
        <v>-8.8235317161888802E-2</v>
      </c>
      <c r="BA525">
        <v>5.0853903303504904E-3</v>
      </c>
      <c r="BB525">
        <v>-0.16460282467960499</v>
      </c>
      <c r="BC525">
        <v>6.6418362621334395E-2</v>
      </c>
      <c r="BD525">
        <v>-7.7666277138632694E-2</v>
      </c>
      <c r="BE525">
        <v>0.12333082431723601</v>
      </c>
      <c r="BF525">
        <v>2.7129795125801999E-2</v>
      </c>
      <c r="BG525">
        <v>-9.3586730145034394E-2</v>
      </c>
      <c r="BH525">
        <v>-7.2117031777452203E-3</v>
      </c>
      <c r="BI525">
        <v>0.15496828855248199</v>
      </c>
      <c r="BJ525">
        <v>5.9359101578593303E-2</v>
      </c>
      <c r="BK525">
        <v>3.8873068842804101E-2</v>
      </c>
      <c r="BL525">
        <v>-0.14504250357276799</v>
      </c>
      <c r="BM525">
        <v>-0.15005994600869599</v>
      </c>
      <c r="BN525">
        <v>-5.7026411650440402E-2</v>
      </c>
      <c r="BO525">
        <v>2.54288721407647E-2</v>
      </c>
      <c r="BP525">
        <v>0.29151964754419202</v>
      </c>
      <c r="BR525">
        <v>-6.9631180849682997E-3</v>
      </c>
      <c r="BS525">
        <v>0.27058114119427001</v>
      </c>
      <c r="BT525">
        <v>3.17013651510933E-2</v>
      </c>
      <c r="BU525">
        <v>6.3946107547962996E-2</v>
      </c>
      <c r="BV525">
        <v>-0.15668301975893001</v>
      </c>
      <c r="BW525">
        <v>0.184930431350949</v>
      </c>
      <c r="BX525">
        <v>5.7848042706609697E-2</v>
      </c>
      <c r="BY525">
        <v>-8.2021050911862403E-2</v>
      </c>
      <c r="BZ525">
        <v>-9.5432325633737505E-2</v>
      </c>
      <c r="CA525">
        <v>-0.150743354060978</v>
      </c>
      <c r="CB525">
        <v>0.11814303543360399</v>
      </c>
      <c r="CC525">
        <v>-0.22005789187460301</v>
      </c>
      <c r="CD525">
        <v>0.20117760450375499</v>
      </c>
      <c r="CE525">
        <v>-8.2761468820535797E-2</v>
      </c>
      <c r="CG525">
        <v>3.7315020745154498E-2</v>
      </c>
      <c r="CH525">
        <v>0.22393735252990199</v>
      </c>
      <c r="CI525">
        <v>-6.6855275690613798E-3</v>
      </c>
      <c r="CJ525">
        <v>2.53372199949808E-2</v>
      </c>
      <c r="CK525">
        <v>-7.5158111030759797E-2</v>
      </c>
      <c r="CL525">
        <v>-4.23433934884088E-2</v>
      </c>
      <c r="CM525">
        <v>0.17581527681613801</v>
      </c>
      <c r="CN525">
        <v>-0.39592934717802603</v>
      </c>
      <c r="CO525">
        <v>0.40089790654746998</v>
      </c>
      <c r="CP525">
        <v>-5.3674430910177803E-2</v>
      </c>
      <c r="CQ525">
        <v>-9.53473953813955E-2</v>
      </c>
      <c r="CR525">
        <v>-8.3694115983235007E-2</v>
      </c>
      <c r="CS525">
        <v>2.2501384592033E-3</v>
      </c>
      <c r="CT525">
        <v>0.24408800818491699</v>
      </c>
      <c r="CU525">
        <v>0.14503261554637001</v>
      </c>
      <c r="CV525">
        <v>-7.7048544062563507E-2</v>
      </c>
      <c r="CW525">
        <v>0.14615311374654999</v>
      </c>
      <c r="CX525">
        <v>-2.7585956559050798E-3</v>
      </c>
      <c r="CY525">
        <v>5.1260546206321998E-2</v>
      </c>
      <c r="CZ525">
        <v>-0.36400473281901202</v>
      </c>
      <c r="DA525">
        <v>0.30321034864755297</v>
      </c>
      <c r="DB525">
        <v>7.3633222200442106E-2</v>
      </c>
      <c r="DC525">
        <v>6.5797745264717404E-3</v>
      </c>
      <c r="DD525">
        <v>1.5742390314699199E-2</v>
      </c>
      <c r="DE525">
        <v>-1.5413645542139399E-2</v>
      </c>
      <c r="DF525">
        <v>0.14160830014588999</v>
      </c>
      <c r="DG525">
        <v>-0.14143274047455601</v>
      </c>
      <c r="DH525">
        <v>6.6689531013253103E-2</v>
      </c>
      <c r="DI525">
        <v>0.193145743651257</v>
      </c>
      <c r="DJ525">
        <v>9.1937892830174006E-2</v>
      </c>
      <c r="DK525">
        <v>1.8925452604889901E-2</v>
      </c>
      <c r="DL525">
        <v>0.10384827546658899</v>
      </c>
      <c r="DM525">
        <v>-3.5801010653813102E-2</v>
      </c>
      <c r="DN525">
        <v>-5.8058942431671298E-2</v>
      </c>
      <c r="DO525">
        <v>2.0700892127933902E-2</v>
      </c>
      <c r="DP525">
        <v>2.4925975958467499E-2</v>
      </c>
      <c r="DQ525">
        <v>0.13401265805441701</v>
      </c>
      <c r="DR525">
        <v>-4.6300303438329103E-3</v>
      </c>
      <c r="DT525">
        <v>-2.4752001900196802E-2</v>
      </c>
      <c r="DU525">
        <v>1.3526725342671899E-2</v>
      </c>
      <c r="DV525">
        <v>-7.5933442622044794E-2</v>
      </c>
      <c r="DW525">
        <v>-4.7615297262382202E-3</v>
      </c>
      <c r="DY525">
        <v>0.17680929558991901</v>
      </c>
      <c r="DZ525">
        <v>-3.2575164459558402E-2</v>
      </c>
      <c r="EA525">
        <v>-0.36279480164012101</v>
      </c>
      <c r="EB525">
        <v>6.1504703808168401E-2</v>
      </c>
      <c r="EC525">
        <v>0.21768003934994301</v>
      </c>
      <c r="ED525">
        <v>1.0203611600445601E-2</v>
      </c>
      <c r="EE525">
        <v>-4.1032993885892197E-2</v>
      </c>
      <c r="EF525">
        <v>0.17922132210514999</v>
      </c>
      <c r="EG525">
        <v>0.10301525053364501</v>
      </c>
      <c r="EH525">
        <v>9.8889756918651997E-2</v>
      </c>
      <c r="EI525">
        <v>0.15451208382728501</v>
      </c>
      <c r="EJ525">
        <v>0.13903132185077999</v>
      </c>
      <c r="EK525">
        <v>1.23114414236625E-2</v>
      </c>
      <c r="EL525">
        <v>-9.67524579209567E-2</v>
      </c>
      <c r="EM525">
        <v>-0.20353302688818101</v>
      </c>
      <c r="EN525">
        <v>-4.5257083002070396E-3</v>
      </c>
      <c r="EO525">
        <v>7.7790531031496399E-2</v>
      </c>
      <c r="EP525">
        <v>-0.17266887753066801</v>
      </c>
      <c r="EQ525">
        <v>9.5417702686972902E-2</v>
      </c>
      <c r="ER525">
        <v>1.9254674043622799E-3</v>
      </c>
      <c r="ES525">
        <v>0.28334843882476002</v>
      </c>
      <c r="ET525">
        <v>3.2179035770241201E-3</v>
      </c>
      <c r="EU525">
        <v>0.189314012277464</v>
      </c>
      <c r="EV525">
        <v>0.18906221084762401</v>
      </c>
      <c r="EW525">
        <v>0.21606447753583799</v>
      </c>
      <c r="EX525">
        <v>0.20111162903049301</v>
      </c>
      <c r="EY525">
        <v>7.0655092713423099E-3</v>
      </c>
      <c r="EZ525">
        <v>-0.18943798895634201</v>
      </c>
      <c r="FA525">
        <v>2.4325171216332798E-2</v>
      </c>
      <c r="FB525">
        <v>4.9506362302054199E-2</v>
      </c>
      <c r="FE525">
        <v>0.106504267569107</v>
      </c>
      <c r="FF525">
        <v>0.182250816760643</v>
      </c>
      <c r="FG525">
        <v>3.2858758459042299E-2</v>
      </c>
      <c r="FH525">
        <v>-8.9625886266731E-2</v>
      </c>
      <c r="FI525">
        <v>-7.5744134846900096E-2</v>
      </c>
      <c r="FJ525">
        <v>7.7689458157692598E-2</v>
      </c>
      <c r="FK525">
        <v>-0.100377140370256</v>
      </c>
      <c r="FL525">
        <v>-0.10249236311210599</v>
      </c>
      <c r="FM525">
        <v>0.43252784926153298</v>
      </c>
      <c r="FN525">
        <v>-1.8961453133670099E-2</v>
      </c>
      <c r="FO525">
        <v>-4.3159931828995503E-2</v>
      </c>
      <c r="FP525">
        <v>-0.104205363459187</v>
      </c>
      <c r="FQ525">
        <v>0.30827983355265998</v>
      </c>
      <c r="FR525">
        <v>-0.44281792188485303</v>
      </c>
      <c r="FS525">
        <v>-1.1000253198290001E-2</v>
      </c>
      <c r="FT525">
        <v>-0.16934637815211301</v>
      </c>
      <c r="FU525">
        <v>0.20242077425791599</v>
      </c>
      <c r="FV525">
        <v>-0.12738349969367799</v>
      </c>
      <c r="FW525">
        <v>-0.227531724794972</v>
      </c>
      <c r="FX525">
        <v>0.18311632411496201</v>
      </c>
      <c r="FY525">
        <v>2.7308426615490999E-2</v>
      </c>
      <c r="FZ525">
        <v>-0.38554962929993097</v>
      </c>
      <c r="GA525">
        <v>0.116376621008385</v>
      </c>
      <c r="GB525">
        <v>-0.15565288058496701</v>
      </c>
      <c r="GC525">
        <v>-0.18162289397878301</v>
      </c>
      <c r="GD525">
        <v>-7.2657217970117901E-3</v>
      </c>
      <c r="GE525">
        <v>1.9366903870832201E-3</v>
      </c>
      <c r="GF525">
        <v>-2.3961631177371601E-2</v>
      </c>
      <c r="GG525">
        <v>-7.3014726240217001E-2</v>
      </c>
      <c r="GH525">
        <v>-3.8583563218708199E-2</v>
      </c>
      <c r="GI525">
        <v>0.30754600502405099</v>
      </c>
      <c r="GJ525">
        <v>1.00948273029644E-4</v>
      </c>
      <c r="GL525">
        <v>2.9330682446015999E-2</v>
      </c>
      <c r="GM525">
        <v>1.8565547907201101E-2</v>
      </c>
      <c r="GN525">
        <v>0.17885237521113601</v>
      </c>
      <c r="GO525">
        <v>0.15557382193947</v>
      </c>
      <c r="GP525">
        <v>0.136218895386264</v>
      </c>
      <c r="GQ525">
        <v>4.1867466279654798E-3</v>
      </c>
      <c r="GR525">
        <v>2.63549678493291E-2</v>
      </c>
      <c r="GS525">
        <v>3.3688691110000897E-2</v>
      </c>
      <c r="GT525">
        <v>0.18909591417468599</v>
      </c>
      <c r="GU525">
        <v>4.7924649879860198E-2</v>
      </c>
      <c r="GV525">
        <v>-0.20353196050564301</v>
      </c>
      <c r="GW525">
        <v>-2.36180979300116E-2</v>
      </c>
      <c r="GY525">
        <v>-8.6333627223211806E-2</v>
      </c>
      <c r="GZ525">
        <v>0.27133280327689102</v>
      </c>
      <c r="HA525">
        <v>-9.8887384228873998E-2</v>
      </c>
      <c r="HB525">
        <v>7.5695064151659594E-2</v>
      </c>
      <c r="HC525">
        <v>0.175497601776442</v>
      </c>
      <c r="HD525">
        <v>2.79070116448565E-2</v>
      </c>
      <c r="HE525">
        <v>-0.16690645134076501</v>
      </c>
      <c r="HF525">
        <v>0.229181822760438</v>
      </c>
      <c r="HG525">
        <v>-2.18671433685813E-2</v>
      </c>
      <c r="HH525">
        <v>5.0252837172592997E-2</v>
      </c>
      <c r="HI525">
        <v>1.4330762314784799E-2</v>
      </c>
      <c r="HJ525">
        <v>0.118423152889591</v>
      </c>
      <c r="HK525">
        <v>0.14424804248847101</v>
      </c>
      <c r="HL525">
        <v>2.9590868143713998E-2</v>
      </c>
      <c r="HM525">
        <v>-0.38821734824523402</v>
      </c>
      <c r="HN525">
        <v>9.0756704230443602E-2</v>
      </c>
      <c r="HO525">
        <v>0.1023869132041</v>
      </c>
      <c r="HP525">
        <v>5.5264699403778601E-2</v>
      </c>
      <c r="HQ525">
        <v>6.3045575188880307E-2</v>
      </c>
      <c r="HR525">
        <v>-0.27917802426600202</v>
      </c>
      <c r="HS525">
        <v>0.148159335003584</v>
      </c>
      <c r="HT525">
        <v>-0.14342367967401501</v>
      </c>
      <c r="HU525">
        <v>-4.9842802127386697E-2</v>
      </c>
      <c r="HV525">
        <v>9.3379883401212296E-2</v>
      </c>
      <c r="HW525">
        <v>0.14451525657932501</v>
      </c>
      <c r="HX525">
        <v>0.104387887949997</v>
      </c>
      <c r="HY525">
        <v>0.122991571333841</v>
      </c>
      <c r="HZ525">
        <v>0.206368257931899</v>
      </c>
      <c r="IA525">
        <v>-6.3997088273026706E-2</v>
      </c>
      <c r="IB525">
        <v>0.194263734556444</v>
      </c>
      <c r="ID525">
        <v>6.1034509963064899E-2</v>
      </c>
      <c r="IE525">
        <v>-3.5762354582402602E-2</v>
      </c>
      <c r="IF525">
        <v>9.3161884797154898E-2</v>
      </c>
      <c r="IG525">
        <v>-4.2563195529510302E-2</v>
      </c>
      <c r="IH525">
        <v>-8.9155470868718098E-2</v>
      </c>
      <c r="II525">
        <v>6.1704308791377102E-2</v>
      </c>
      <c r="IJ525">
        <v>0.154255561574246</v>
      </c>
      <c r="IK525">
        <v>-0.12215261504025</v>
      </c>
      <c r="IL525">
        <v>9.2062134172010701E-2</v>
      </c>
      <c r="IM525">
        <v>4.2013062011392301E-2</v>
      </c>
      <c r="IN525">
        <v>0.34157875670644</v>
      </c>
      <c r="IO525">
        <v>8.4779140343016507E-2</v>
      </c>
      <c r="IP525">
        <v>5.9974937721563003E-2</v>
      </c>
      <c r="IQ525">
        <v>3.46249698850443E-2</v>
      </c>
      <c r="IR525">
        <v>-4.9904931347555199E-2</v>
      </c>
      <c r="IS525">
        <v>-3.7966307263559401E-2</v>
      </c>
      <c r="IT525">
        <v>2.9916135281382601E-2</v>
      </c>
      <c r="IU525">
        <v>0.14728614078194399</v>
      </c>
      <c r="IV525">
        <v>0.119731676022639</v>
      </c>
      <c r="IW525">
        <v>-0.232347303244751</v>
      </c>
      <c r="IX525">
        <v>0.25825062821240902</v>
      </c>
      <c r="IY525">
        <v>0.10507848492125001</v>
      </c>
      <c r="IZ525">
        <v>-0.23422602171194701</v>
      </c>
      <c r="JA525">
        <v>0.154275664317538</v>
      </c>
      <c r="JB525">
        <v>-0.108347830428102</v>
      </c>
      <c r="JC525">
        <v>-2.5563539566064702E-3</v>
      </c>
      <c r="JD525">
        <v>0.16285136571241299</v>
      </c>
      <c r="JE525">
        <v>0.12565527995320699</v>
      </c>
      <c r="JF525">
        <v>8.6639636356267105E-2</v>
      </c>
      <c r="JG525">
        <v>-1.0873779683606701E-2</v>
      </c>
      <c r="JH525">
        <v>-1.9462236923573101E-2</v>
      </c>
      <c r="JI525">
        <v>-0.13508972942872799</v>
      </c>
      <c r="JJ525">
        <v>0.110921570194478</v>
      </c>
      <c r="JK525">
        <v>-9.7598487172945197E-2</v>
      </c>
      <c r="JL525">
        <v>0.13734322074014901</v>
      </c>
      <c r="JM525">
        <v>-8.0927806084218901E-2</v>
      </c>
    </row>
    <row r="526" spans="1:273" x14ac:dyDescent="0.25">
      <c r="A526" s="30">
        <v>44400</v>
      </c>
      <c r="B526" s="31" t="s">
        <v>2341</v>
      </c>
      <c r="C526" s="23" t="s">
        <v>1732</v>
      </c>
      <c r="D526" s="23" t="s">
        <v>1899</v>
      </c>
      <c r="E526" s="32">
        <v>6.3928979999999997</v>
      </c>
      <c r="F526" s="37">
        <v>1070</v>
      </c>
      <c r="G526" s="16">
        <f>VLOOKUP(C526,dFundos!$A$1:$B$28,2,FALSE)</f>
        <v>32666326000149</v>
      </c>
      <c r="H526" s="13"/>
      <c r="I526">
        <f>_xll.ECONOMATICA(G526,"VOLATILITY","1Y",A526)</f>
        <v>17.686275190295401</v>
      </c>
      <c r="J526">
        <f>_xll.ECONOMATICA(G526,"NAV","1D",A526)</f>
        <v>168.34358100010999</v>
      </c>
      <c r="K526">
        <f>_xll.ECONOMATICA(G526,"NAV","1D",A526+1)</f>
        <v>168.34358100010999</v>
      </c>
      <c r="L526" s="6"/>
      <c r="M526">
        <v>-0.73618383812572596</v>
      </c>
      <c r="N526">
        <v>4.5046817831462197E-3</v>
      </c>
      <c r="O526">
        <v>-3.79611082280462E-2</v>
      </c>
      <c r="P526">
        <v>1.45943870720657</v>
      </c>
      <c r="Q526">
        <v>0.45984902917553</v>
      </c>
      <c r="R526">
        <v>-1.5758210171043201</v>
      </c>
      <c r="S526">
        <v>0.16819543361634701</v>
      </c>
      <c r="T526">
        <v>-1.3654242234224501</v>
      </c>
      <c r="U526">
        <v>1.03306702731061</v>
      </c>
      <c r="V526">
        <v>1.24341383925639</v>
      </c>
      <c r="W526">
        <v>-0.71021197209120102</v>
      </c>
      <c r="X526">
        <v>-0.69969796395525896</v>
      </c>
      <c r="Y526">
        <v>-0.402006474905647</v>
      </c>
      <c r="Z526">
        <v>-0.67972719689350902</v>
      </c>
      <c r="AA526">
        <v>-0.29925162216386503</v>
      </c>
      <c r="AB526">
        <v>1.2845308559917601</v>
      </c>
      <c r="AC526">
        <v>-1.93036695318369</v>
      </c>
      <c r="AD526">
        <v>2.58096641773591</v>
      </c>
      <c r="AE526">
        <v>-0.88567939592394396</v>
      </c>
      <c r="AF526">
        <v>0.15406054153572801</v>
      </c>
      <c r="AG526">
        <v>0.80151816855504898</v>
      </c>
      <c r="AH526">
        <v>0.309273019593093</v>
      </c>
      <c r="AI526">
        <v>0.33449892689532101</v>
      </c>
      <c r="AJ526">
        <v>-1.2419977520948999</v>
      </c>
      <c r="AK526">
        <v>0.31161904917098598</v>
      </c>
      <c r="AL526">
        <v>1.9285983069494299</v>
      </c>
      <c r="AM526">
        <v>-1.83528113484499</v>
      </c>
      <c r="AN526">
        <v>1.8861552001908399</v>
      </c>
      <c r="AO526">
        <v>-0.102233439611155</v>
      </c>
      <c r="AP526">
        <v>-1.1445878223639701</v>
      </c>
      <c r="AQ526">
        <v>0.27653648321574997</v>
      </c>
      <c r="AS526">
        <v>-0.509651724587457</v>
      </c>
      <c r="AT526">
        <v>0.98004978644894403</v>
      </c>
      <c r="AU526">
        <v>-2.0095697489523401</v>
      </c>
      <c r="AV526">
        <v>-0.52418259219848595</v>
      </c>
      <c r="AW526">
        <v>2.21560575846524</v>
      </c>
      <c r="AX526">
        <v>-0.16213844619414899</v>
      </c>
      <c r="AY526">
        <v>-0.28361196182231702</v>
      </c>
      <c r="AZ526">
        <v>-0.59924726310782706</v>
      </c>
      <c r="BA526">
        <v>-1.6969124534625699</v>
      </c>
      <c r="BB526">
        <v>-1.1833714735985299</v>
      </c>
      <c r="BC526">
        <v>0.17996560636674999</v>
      </c>
      <c r="BD526">
        <v>-1.5812251546776701</v>
      </c>
      <c r="BE526">
        <v>1.2925304754389799</v>
      </c>
      <c r="BF526">
        <v>6.2967681333247996E-2</v>
      </c>
      <c r="BG526">
        <v>-2.5427798199416398</v>
      </c>
      <c r="BH526">
        <v>-0.86255026635626597</v>
      </c>
      <c r="BI526">
        <v>1.42012563974276</v>
      </c>
      <c r="BJ526">
        <v>1.2989403086976401</v>
      </c>
      <c r="BK526">
        <v>-1.4420016151234401</v>
      </c>
      <c r="BL526">
        <v>1.25712114167982</v>
      </c>
      <c r="BM526">
        <v>-0.33222690744878502</v>
      </c>
      <c r="BN526">
        <v>-0.38173989187271201</v>
      </c>
      <c r="BO526">
        <v>1.9670046382088899</v>
      </c>
      <c r="BP526">
        <v>0.186791586020263</v>
      </c>
      <c r="BR526">
        <v>1.27839848300937</v>
      </c>
      <c r="BS526">
        <v>1.02438148060173</v>
      </c>
      <c r="BT526">
        <v>0.202223282576597</v>
      </c>
      <c r="BU526">
        <v>-0.506292362479144</v>
      </c>
      <c r="BV526">
        <v>-0.20653825094996101</v>
      </c>
      <c r="BW526">
        <v>1.58368775209965</v>
      </c>
      <c r="BX526">
        <v>0.27876058502442902</v>
      </c>
      <c r="BY526">
        <v>0.51231971883680705</v>
      </c>
      <c r="BZ526">
        <v>-1.0122089392098099</v>
      </c>
      <c r="CA526">
        <v>-0.39206066767292203</v>
      </c>
      <c r="CB526">
        <v>-1.00104397743053</v>
      </c>
      <c r="CC526">
        <v>-3.6803821110879702</v>
      </c>
      <c r="CD526">
        <v>1.35200065815297</v>
      </c>
      <c r="CE526">
        <v>-2.3522561044046602</v>
      </c>
      <c r="CG526">
        <v>0.93414498278434599</v>
      </c>
      <c r="CH526">
        <v>2.6640550120646398</v>
      </c>
      <c r="CI526">
        <v>2.36946293953224</v>
      </c>
      <c r="CJ526">
        <v>0.686466485967685</v>
      </c>
      <c r="CK526">
        <v>1.30879374210053</v>
      </c>
      <c r="CL526">
        <v>0.44147756107122399</v>
      </c>
      <c r="CM526">
        <v>0.16921532478591</v>
      </c>
      <c r="CN526">
        <v>-1.97944749070302</v>
      </c>
      <c r="CO526">
        <v>2.2679064388285002</v>
      </c>
      <c r="CP526">
        <v>0.97043000514531697</v>
      </c>
      <c r="CQ526">
        <v>-8.4183326453057802E-2</v>
      </c>
      <c r="CR526">
        <v>-1.0334257153772299</v>
      </c>
      <c r="CS526">
        <v>0.47706233508506601</v>
      </c>
      <c r="CT526">
        <v>-0.44558360914379602</v>
      </c>
      <c r="CU526">
        <v>0.17473464449722101</v>
      </c>
      <c r="CV526">
        <v>1.54891515412601</v>
      </c>
      <c r="CW526">
        <v>0.81505724665475998</v>
      </c>
      <c r="CX526">
        <v>8.5255262274586102E-2</v>
      </c>
      <c r="CY526">
        <v>0.38193762247829</v>
      </c>
      <c r="CZ526">
        <v>-1.0788871546537799</v>
      </c>
      <c r="DA526">
        <v>0.83391661628411395</v>
      </c>
      <c r="DB526">
        <v>0.50314109321334399</v>
      </c>
      <c r="DC526">
        <v>0.63650092015450399</v>
      </c>
      <c r="DD526">
        <v>0.104405435922672</v>
      </c>
      <c r="DE526">
        <v>-0.21800197928314399</v>
      </c>
      <c r="DF526">
        <v>0.42962653624272201</v>
      </c>
      <c r="DG526">
        <v>-1.0493385742847701</v>
      </c>
      <c r="DH526">
        <v>0.93896873040648599</v>
      </c>
      <c r="DI526">
        <v>0.434209300510702</v>
      </c>
      <c r="DJ526">
        <v>0.67350288936722802</v>
      </c>
      <c r="DK526">
        <v>1.5027459805423899</v>
      </c>
      <c r="DL526">
        <v>1.1454894902271899</v>
      </c>
      <c r="DM526">
        <v>0.15888564685155901</v>
      </c>
      <c r="DN526">
        <v>-0.51914578471041795</v>
      </c>
      <c r="DO526">
        <v>-1.36842740603242</v>
      </c>
      <c r="DP526">
        <v>0.67444954383972799</v>
      </c>
      <c r="DQ526">
        <v>0.54945683823461899</v>
      </c>
      <c r="DR526">
        <v>-6.4772631958476302E-3</v>
      </c>
      <c r="DT526">
        <v>0.649728757525736</v>
      </c>
      <c r="DU526">
        <v>0.23381723221973499</v>
      </c>
      <c r="DV526">
        <v>0.26401088616694302</v>
      </c>
      <c r="DW526">
        <v>-6.71727530061617E-3</v>
      </c>
      <c r="DY526">
        <v>-0.923382176279119</v>
      </c>
      <c r="DZ526">
        <v>-0.59195411949985999</v>
      </c>
      <c r="EA526">
        <v>-3.29077977785346</v>
      </c>
      <c r="EB526">
        <v>0.87787711236160204</v>
      </c>
      <c r="EC526">
        <v>2.9460100644428202</v>
      </c>
      <c r="ED526">
        <v>-1.3338227448912201</v>
      </c>
      <c r="EE526">
        <v>2.4658070651639701</v>
      </c>
      <c r="EF526">
        <v>-0.68853301081617202</v>
      </c>
      <c r="EG526">
        <v>0.595519640410203</v>
      </c>
      <c r="EH526">
        <v>-0.384553916774166</v>
      </c>
      <c r="EI526">
        <v>0.81303391616529597</v>
      </c>
      <c r="EJ526">
        <v>-0.25701049071358301</v>
      </c>
      <c r="EK526">
        <v>0.69833382185606796</v>
      </c>
      <c r="EL526">
        <v>-0.187435302177619</v>
      </c>
      <c r="EM526">
        <v>-0.48257245143759098</v>
      </c>
      <c r="EN526">
        <v>-6.7240216594655101E-3</v>
      </c>
      <c r="EO526">
        <v>-0.37560564296654803</v>
      </c>
      <c r="EP526">
        <v>-0.88657563001106598</v>
      </c>
      <c r="EQ526">
        <v>2.4328843082912499</v>
      </c>
      <c r="ER526">
        <v>-1.63309985791784</v>
      </c>
      <c r="ES526">
        <v>1.54263763342897</v>
      </c>
      <c r="ET526">
        <v>0.74365326599945503</v>
      </c>
      <c r="EU526">
        <v>1.963037587484</v>
      </c>
      <c r="EV526">
        <v>0.47252374188246898</v>
      </c>
      <c r="EW526">
        <v>1.31439961642172</v>
      </c>
      <c r="EX526">
        <v>-0.163255680308794</v>
      </c>
      <c r="EY526">
        <v>-0.16581533718635899</v>
      </c>
      <c r="EZ526">
        <v>-1.2018684328722899</v>
      </c>
      <c r="FA526">
        <v>1.1821268137282499</v>
      </c>
      <c r="FB526">
        <v>-1.6291707106574901E-2</v>
      </c>
      <c r="FE526">
        <v>0.39054231274349099</v>
      </c>
      <c r="FF526">
        <v>-0.88750781114868005</v>
      </c>
      <c r="FG526">
        <v>0.20318834176578099</v>
      </c>
      <c r="FH526">
        <v>-2.5091354003052402</v>
      </c>
      <c r="FI526">
        <v>0.97032853882410597</v>
      </c>
      <c r="FJ526">
        <v>0.23167021208791999</v>
      </c>
      <c r="FK526">
        <v>-2.4230692809396701</v>
      </c>
      <c r="FL526">
        <v>-1.58375869532392</v>
      </c>
      <c r="FM526">
        <v>0.69509874556388196</v>
      </c>
      <c r="FN526">
        <v>0.39237747623701602</v>
      </c>
      <c r="FO526">
        <v>-5.26671032275772E-2</v>
      </c>
      <c r="FP526">
        <v>0.324350241862703</v>
      </c>
      <c r="FQ526">
        <v>2.1688747860025601</v>
      </c>
      <c r="FR526">
        <v>-4.2535763442210701</v>
      </c>
      <c r="FS526">
        <v>-4.7523416924377698E-2</v>
      </c>
      <c r="FT526">
        <v>0.722871228208533</v>
      </c>
      <c r="FU526">
        <v>2.3755445936330899</v>
      </c>
      <c r="FV526">
        <v>-0.33823145195128701</v>
      </c>
      <c r="FW526">
        <v>0.15532802299276199</v>
      </c>
      <c r="FX526">
        <v>-0.20931758526785399</v>
      </c>
      <c r="FY526">
        <v>1.51704633262852</v>
      </c>
      <c r="FZ526">
        <v>-2.60603319466099</v>
      </c>
      <c r="GA526">
        <v>1.2043688637277199</v>
      </c>
      <c r="GB526">
        <v>-0.79249269219872098</v>
      </c>
      <c r="GC526">
        <v>-0.92136517096150805</v>
      </c>
      <c r="GD526">
        <v>-1.8286618528691201</v>
      </c>
      <c r="GE526">
        <v>1.5956165989336999</v>
      </c>
      <c r="GF526">
        <v>-0.41387318478882701</v>
      </c>
      <c r="GG526">
        <v>-0.38593011449847803</v>
      </c>
      <c r="GH526">
        <v>1.2217509420224799</v>
      </c>
      <c r="GI526">
        <v>0.42142172733292699</v>
      </c>
      <c r="GJ526">
        <v>-0.38769408092775798</v>
      </c>
      <c r="GL526">
        <v>1.4574307122529699</v>
      </c>
      <c r="GM526">
        <v>1.0452421829541001</v>
      </c>
      <c r="GN526">
        <v>0.25887749980029201</v>
      </c>
      <c r="GO526">
        <v>0.98050579072150901</v>
      </c>
      <c r="GP526">
        <v>1.02060977951623E-2</v>
      </c>
      <c r="GQ526">
        <v>0.64367957820650201</v>
      </c>
      <c r="GR526">
        <v>0.48656770104571501</v>
      </c>
      <c r="GS526">
        <v>-0.23060864259605299</v>
      </c>
      <c r="GT526">
        <v>0.71697561979817703</v>
      </c>
      <c r="GU526">
        <v>-0.19559431675588701</v>
      </c>
      <c r="GV526">
        <v>-0.107456357818592</v>
      </c>
      <c r="GW526">
        <v>-0.40893576488088001</v>
      </c>
      <c r="GY526">
        <v>-1.2943349469423999</v>
      </c>
      <c r="GZ526">
        <v>1.04533214816911</v>
      </c>
      <c r="HA526">
        <v>0.129019077030534</v>
      </c>
      <c r="HB526">
        <v>-0.71594904857192898</v>
      </c>
      <c r="HC526">
        <v>0.75946838242089099</v>
      </c>
      <c r="HD526">
        <v>-0.44208001227161697</v>
      </c>
      <c r="HE526">
        <v>6.4676471993152504E-2</v>
      </c>
      <c r="HF526">
        <v>0.69899021509627302</v>
      </c>
      <c r="HG526">
        <v>-1.0255641313960999</v>
      </c>
      <c r="HH526">
        <v>1.19020243491832</v>
      </c>
      <c r="HI526">
        <v>1.59100134624168E-2</v>
      </c>
      <c r="HJ526">
        <v>1.83425327868463</v>
      </c>
      <c r="HK526">
        <v>-0.26622750092428799</v>
      </c>
      <c r="HL526">
        <v>9.7530445964366705E-2</v>
      </c>
      <c r="HM526">
        <v>-1.92296851100764</v>
      </c>
      <c r="HN526">
        <v>1.6406610478952599</v>
      </c>
      <c r="HO526">
        <v>0.55535189076181302</v>
      </c>
      <c r="HP526">
        <v>0.472136474854778</v>
      </c>
      <c r="HQ526">
        <v>-0.40258641047330501</v>
      </c>
      <c r="HR526">
        <v>-6.1995449414098402E-2</v>
      </c>
      <c r="HS526">
        <v>0.21901009331486401</v>
      </c>
      <c r="HT526">
        <v>-6.5155154698004494E-2</v>
      </c>
      <c r="HU526">
        <v>0.85627195130655298</v>
      </c>
      <c r="HV526">
        <v>3.92149595427327E-2</v>
      </c>
      <c r="HW526">
        <v>0.16478066809213501</v>
      </c>
      <c r="HX526">
        <v>0.16894775017135499</v>
      </c>
      <c r="HY526">
        <v>0.62055686812527699</v>
      </c>
      <c r="HZ526">
        <v>0.24409602156083601</v>
      </c>
      <c r="IA526">
        <v>0.51678208328667097</v>
      </c>
      <c r="IB526">
        <v>0.72797116008587204</v>
      </c>
      <c r="ID526">
        <v>0.85482995091297198</v>
      </c>
      <c r="IE526">
        <v>0.58010046395793302</v>
      </c>
      <c r="IF526">
        <v>-0.59761315969808504</v>
      </c>
      <c r="IG526">
        <v>-0.20276796694815899</v>
      </c>
      <c r="IH526">
        <v>7.1805383777245907E-2</v>
      </c>
      <c r="II526">
        <v>-0.40506636369173099</v>
      </c>
      <c r="IJ526">
        <v>0.86510892033402298</v>
      </c>
      <c r="IK526">
        <v>-0.29157889875932602</v>
      </c>
      <c r="IL526">
        <v>-0.57513377460054504</v>
      </c>
      <c r="IM526">
        <v>0.52827592298854098</v>
      </c>
      <c r="IN526">
        <v>0.39374600582959801</v>
      </c>
      <c r="IO526">
        <v>0.53723414512205603</v>
      </c>
      <c r="IP526">
        <v>0.173516819995712</v>
      </c>
      <c r="IQ526">
        <v>-0.35333870064278</v>
      </c>
      <c r="IR526">
        <v>1.0353512088840899</v>
      </c>
      <c r="IS526">
        <v>-1.01258187478379</v>
      </c>
      <c r="IT526">
        <v>0.60943404041608995</v>
      </c>
      <c r="IU526">
        <v>2.0363944531709401E-2</v>
      </c>
      <c r="IV526">
        <v>-0.33668456362647697</v>
      </c>
      <c r="IW526">
        <v>-0.18155017196477299</v>
      </c>
      <c r="IX526">
        <v>1.4883875648592899</v>
      </c>
      <c r="IY526">
        <v>-0.10620687098708</v>
      </c>
      <c r="IZ526">
        <v>-1.1474184134385701</v>
      </c>
      <c r="JA526">
        <v>1.59544975667814</v>
      </c>
      <c r="JB526">
        <v>-0.70790707950436604</v>
      </c>
      <c r="JC526">
        <v>-5.4984923735901196E-3</v>
      </c>
      <c r="JD526">
        <v>1.09737513521395</v>
      </c>
      <c r="JE526">
        <v>0.32877433623070801</v>
      </c>
      <c r="JF526">
        <v>0.52346565335028605</v>
      </c>
      <c r="JG526">
        <v>-0.34668408497964298</v>
      </c>
      <c r="JH526">
        <v>-0.474081395259418</v>
      </c>
      <c r="JI526">
        <v>-1.54973111657455</v>
      </c>
      <c r="JJ526">
        <v>0.59039772477262897</v>
      </c>
      <c r="JK526">
        <v>4.6987935638753697E-2</v>
      </c>
      <c r="JL526">
        <v>0.78379801343544397</v>
      </c>
      <c r="JM526">
        <v>-0.89550025450080295</v>
      </c>
    </row>
    <row r="527" spans="1:273" x14ac:dyDescent="0.25">
      <c r="A527" s="29">
        <v>44400</v>
      </c>
      <c r="B527" s="31" t="s">
        <v>2320</v>
      </c>
      <c r="C527" s="24" t="s">
        <v>1742</v>
      </c>
      <c r="D527" s="24" t="s">
        <v>1899</v>
      </c>
      <c r="E527" s="34">
        <v>19.709544000000001</v>
      </c>
      <c r="F527" s="38">
        <v>6500</v>
      </c>
      <c r="G527" s="16">
        <f>VLOOKUP(C527,dFundos!$A$1:$B$28,2,FALSE)</f>
        <v>20394372000157</v>
      </c>
      <c r="H527" s="13"/>
      <c r="I527">
        <f>_xll.ECONOMATICA(G527,"VOLATILITY","1Y",A527)</f>
        <v>14.8104948156397</v>
      </c>
      <c r="J527">
        <f>_xll.ECONOMATICA(G527,"NAV","1D",A527)</f>
        <v>328.51243200013403</v>
      </c>
      <c r="K527">
        <f>_xll.ECONOMATICA(G527,"NAV","1D",A527+1)</f>
        <v>328.51243200013403</v>
      </c>
      <c r="L527" s="6"/>
      <c r="M527">
        <v>-0.75889672780249395</v>
      </c>
      <c r="N527">
        <v>0.86087118379509797</v>
      </c>
      <c r="O527">
        <v>-0.57927227326217701</v>
      </c>
      <c r="P527">
        <v>1.2076773082298999</v>
      </c>
      <c r="Q527">
        <v>0.64706498560553904</v>
      </c>
      <c r="R527">
        <v>-0.12161646582171701</v>
      </c>
      <c r="S527">
        <v>0.61273438041098405</v>
      </c>
      <c r="T527">
        <v>0.32044304516603</v>
      </c>
      <c r="U527">
        <v>0.51311487113707699</v>
      </c>
      <c r="V527">
        <v>0.78167601823224697</v>
      </c>
      <c r="W527">
        <v>2.3051606513035901E-2</v>
      </c>
      <c r="X527">
        <v>0.29506644132197801</v>
      </c>
      <c r="Y527">
        <v>-0.48846591216715801</v>
      </c>
      <c r="Z527">
        <v>0.95108891382551497</v>
      </c>
      <c r="AA527">
        <v>0.117619835145888</v>
      </c>
      <c r="AB527">
        <v>-0.31405754725710699</v>
      </c>
      <c r="AC527">
        <v>0.53963295795256305</v>
      </c>
      <c r="AD527">
        <v>0.245387788891094</v>
      </c>
      <c r="AE527">
        <v>-0.50207556741952397</v>
      </c>
      <c r="AF527">
        <v>0.23564877956232499</v>
      </c>
      <c r="AG527">
        <v>0.34358926204731699</v>
      </c>
      <c r="AH527">
        <v>1.0747605569122201</v>
      </c>
      <c r="AI527">
        <v>0.51101424396620099</v>
      </c>
      <c r="AJ527">
        <v>1.0771661372928101</v>
      </c>
      <c r="AK527">
        <v>0.18167256421293099</v>
      </c>
      <c r="AL527">
        <v>0.50597813024069205</v>
      </c>
      <c r="AM527">
        <v>-0.422636907842389</v>
      </c>
      <c r="AN527">
        <v>1.0232814856863099</v>
      </c>
      <c r="AO527">
        <v>1.3096476388454901</v>
      </c>
      <c r="AP527">
        <v>-3.1076493887667298</v>
      </c>
      <c r="AQ527">
        <v>-1.3070879427687001</v>
      </c>
      <c r="AS527">
        <v>-2.39104953916467</v>
      </c>
      <c r="AT527">
        <v>1.88858466826787</v>
      </c>
      <c r="AU527">
        <v>-1.72659823556387</v>
      </c>
      <c r="AV527">
        <v>-0.21314178593456701</v>
      </c>
      <c r="AW527">
        <v>1.2005074699118301</v>
      </c>
      <c r="AX527">
        <v>0.620814690410043</v>
      </c>
      <c r="AY527">
        <v>-0.47791134193175799</v>
      </c>
      <c r="AZ527">
        <v>-0.90668341263153696</v>
      </c>
      <c r="BA527">
        <v>-1.1827657801404701</v>
      </c>
      <c r="BB527">
        <v>-1.07956098190698</v>
      </c>
      <c r="BC527">
        <v>0.68113929119135697</v>
      </c>
      <c r="BD527">
        <v>-2.0796971573872698</v>
      </c>
      <c r="BE527">
        <v>0.166537053701177</v>
      </c>
      <c r="BF527">
        <v>1.2823087607102901</v>
      </c>
      <c r="BG527">
        <v>1.7393104548318701</v>
      </c>
      <c r="BH527">
        <v>-0.39635291877857498</v>
      </c>
      <c r="BI527">
        <v>0.186268893776287</v>
      </c>
      <c r="BJ527">
        <v>0.63296902171714498</v>
      </c>
      <c r="BK527">
        <v>-1.00278702520882</v>
      </c>
      <c r="BL527">
        <v>1.4093861256697</v>
      </c>
      <c r="BM527">
        <v>-1.6093076941615401</v>
      </c>
      <c r="BN527">
        <v>2.2090911697887301</v>
      </c>
      <c r="BO527">
        <v>1.1991277231572901</v>
      </c>
      <c r="BP527">
        <v>1.1520828251377699</v>
      </c>
      <c r="BR527">
        <v>0.74495954977464895</v>
      </c>
      <c r="BS527">
        <v>-0.65916978337554599</v>
      </c>
      <c r="BT527">
        <v>-0.14812412900937499</v>
      </c>
      <c r="BU527">
        <v>-0.391239813325228</v>
      </c>
      <c r="BV527">
        <v>-1.1000034168318999</v>
      </c>
      <c r="BW527">
        <v>0.273932440359204</v>
      </c>
      <c r="BX527">
        <v>-4.31326079706196E-3</v>
      </c>
      <c r="BY527">
        <v>0.46864563119015701</v>
      </c>
      <c r="BZ527">
        <v>6.4929576547001502E-2</v>
      </c>
      <c r="CA527">
        <v>-1.65795925558996</v>
      </c>
      <c r="CB527">
        <v>-0.30524944941134902</v>
      </c>
      <c r="CC527">
        <v>-3.3022053014065</v>
      </c>
      <c r="CD527">
        <v>0.41927586989913801</v>
      </c>
      <c r="CE527">
        <v>-0.633453409500362</v>
      </c>
      <c r="CG527">
        <v>3.3151100771647202</v>
      </c>
      <c r="CH527">
        <v>1.6756084656663</v>
      </c>
      <c r="CI527">
        <v>1.9868665192916499</v>
      </c>
      <c r="CJ527">
        <v>-2.98994375953043E-2</v>
      </c>
      <c r="CK527">
        <v>1.41937156968197</v>
      </c>
      <c r="CL527">
        <v>-0.277249502505583</v>
      </c>
      <c r="CM527">
        <v>0.62700272155780101</v>
      </c>
      <c r="CN527">
        <v>-1.0928466854238601</v>
      </c>
      <c r="CO527">
        <v>1.59175165845227</v>
      </c>
      <c r="CP527">
        <v>0.93179146642796695</v>
      </c>
      <c r="CQ527">
        <v>-0.27785600759671097</v>
      </c>
      <c r="CR527">
        <v>-1.0794949306728101</v>
      </c>
      <c r="CS527">
        <v>0.27548164107429302</v>
      </c>
      <c r="CT527">
        <v>-0.68882596660841999</v>
      </c>
      <c r="CU527">
        <v>0.44056230235582899</v>
      </c>
      <c r="CV527">
        <v>1.7538023677843699</v>
      </c>
      <c r="CW527">
        <v>-0.161938931887562</v>
      </c>
      <c r="CX527">
        <v>-0.321366237949405</v>
      </c>
      <c r="CY527">
        <v>0.51924388717452497</v>
      </c>
      <c r="CZ527">
        <v>-0.45887936694270998</v>
      </c>
      <c r="DA527">
        <v>1.1932107152461</v>
      </c>
      <c r="DB527">
        <v>8.9382814803684596E-2</v>
      </c>
      <c r="DC527">
        <v>-6.8631787416961701E-2</v>
      </c>
      <c r="DD527">
        <v>0.93262385835259898</v>
      </c>
      <c r="DE527">
        <v>-0.19377055868972101</v>
      </c>
      <c r="DF527">
        <v>0.27295638392388399</v>
      </c>
      <c r="DG527">
        <v>-0.67403853354335297</v>
      </c>
      <c r="DH527">
        <v>-3.5936330277763801E-2</v>
      </c>
      <c r="DI527">
        <v>-0.37172405009187098</v>
      </c>
      <c r="DJ527">
        <v>-0.65050688117480604</v>
      </c>
      <c r="DK527">
        <v>1.5122175344004101</v>
      </c>
      <c r="DL527">
        <v>0.34200917816633603</v>
      </c>
      <c r="DM527">
        <v>0.381882198234962</v>
      </c>
      <c r="DN527">
        <v>-0.43782544298664999</v>
      </c>
      <c r="DO527">
        <v>-0.54028460326662797</v>
      </c>
      <c r="DP527">
        <v>-0.142502120615973</v>
      </c>
      <c r="DQ527">
        <v>0.276898323318164</v>
      </c>
      <c r="DR527">
        <v>6.1937062127981302E-4</v>
      </c>
      <c r="DT527">
        <v>1.21327804772591</v>
      </c>
      <c r="DU527">
        <v>-0.163652280753013</v>
      </c>
      <c r="DV527">
        <v>5.5342010455206002E-2</v>
      </c>
      <c r="DW527">
        <v>6.3565548771293801E-4</v>
      </c>
      <c r="DY527">
        <v>-1.0072174289234701</v>
      </c>
      <c r="DZ527">
        <v>0.70465748030983399</v>
      </c>
      <c r="EA527">
        <v>0.59200160558248205</v>
      </c>
      <c r="EB527">
        <v>1.56267190795916</v>
      </c>
      <c r="EC527">
        <v>0.50214861876156602</v>
      </c>
      <c r="ED527">
        <v>-0.65693970645952504</v>
      </c>
      <c r="EE527">
        <v>0.29565376771643098</v>
      </c>
      <c r="EF527">
        <v>0.19208917856303701</v>
      </c>
      <c r="EG527">
        <v>-0.45451122714439401</v>
      </c>
      <c r="EH527">
        <v>-0.905959007013735</v>
      </c>
      <c r="EI527">
        <v>0.1022365731842</v>
      </c>
      <c r="EJ527">
        <v>0.77614207148144498</v>
      </c>
      <c r="EK527">
        <v>1.5171886167081501</v>
      </c>
      <c r="EL527">
        <v>3.80963945644908E-2</v>
      </c>
      <c r="EM527">
        <v>-0.34912790570160701</v>
      </c>
      <c r="EN527">
        <v>5.0291582738282202E-4</v>
      </c>
      <c r="EO527">
        <v>0.54486689095938301</v>
      </c>
      <c r="EP527">
        <v>-2.75865545891065</v>
      </c>
      <c r="EQ527">
        <v>0.96628878181945799</v>
      </c>
      <c r="ER527">
        <v>-1.79600293377007</v>
      </c>
      <c r="ES527">
        <v>1.41591253432125</v>
      </c>
      <c r="ET527">
        <v>1.3440185392028099</v>
      </c>
      <c r="EU527">
        <v>8.6985190500854501E-2</v>
      </c>
      <c r="EV527">
        <v>0.78065024445095299</v>
      </c>
      <c r="EW527">
        <v>0.582301503345661</v>
      </c>
      <c r="EX527">
        <v>0.55402681591658598</v>
      </c>
      <c r="EY527">
        <v>1.7901999308378401E-2</v>
      </c>
      <c r="EZ527">
        <v>-7.7092360152164502E-2</v>
      </c>
      <c r="FA527">
        <v>0.216105004074052</v>
      </c>
      <c r="FB527">
        <v>0.53859473937336599</v>
      </c>
      <c r="FE527">
        <v>-0.17201813407155001</v>
      </c>
      <c r="FF527">
        <v>-0.469468531446182</v>
      </c>
      <c r="FG527">
        <v>-0.10528311531743401</v>
      </c>
      <c r="FH527">
        <v>-0.81117712770719697</v>
      </c>
      <c r="FI527">
        <v>0.19663280218082901</v>
      </c>
      <c r="FJ527">
        <v>1.0847714544070199</v>
      </c>
      <c r="FK527">
        <v>-2.4167668058907998</v>
      </c>
      <c r="FL527">
        <v>-0.19444098506937699</v>
      </c>
      <c r="FM527">
        <v>1.94588476515491</v>
      </c>
      <c r="FN527">
        <v>-0.53376756013676596</v>
      </c>
      <c r="FO527">
        <v>-1.4089897485973799</v>
      </c>
      <c r="FP527">
        <v>-1.28369222084075</v>
      </c>
      <c r="FQ527">
        <v>1.9326949421156301</v>
      </c>
      <c r="FR527">
        <v>-0.47930318505677899</v>
      </c>
      <c r="FS527">
        <v>1.33010841927899</v>
      </c>
      <c r="FT527">
        <v>1.8252459005452699</v>
      </c>
      <c r="FU527">
        <v>-0.31656244300393199</v>
      </c>
      <c r="FV527">
        <v>0.129548576296656</v>
      </c>
      <c r="FW527">
        <v>0.63808300819800901</v>
      </c>
      <c r="FX527">
        <v>-6.3886374846333603E-3</v>
      </c>
      <c r="FY527">
        <v>1.0149244189960899E-2</v>
      </c>
      <c r="FZ527">
        <v>-1.1701438163981901</v>
      </c>
      <c r="GA527">
        <v>-0.27415126760388397</v>
      </c>
      <c r="GB527">
        <v>0.70801024812681101</v>
      </c>
      <c r="GC527">
        <v>-0.794324163598503</v>
      </c>
      <c r="GD527">
        <v>-0.40035071042439102</v>
      </c>
      <c r="GE527">
        <v>0.41665763546916401</v>
      </c>
      <c r="GF527">
        <v>1.62255931663822</v>
      </c>
      <c r="GG527">
        <v>6.2033936956140699E-2</v>
      </c>
      <c r="GH527">
        <v>-0.46306480635394098</v>
      </c>
      <c r="GI527">
        <v>0.542311538083595</v>
      </c>
      <c r="GJ527">
        <v>1.13258105993737</v>
      </c>
      <c r="GL527">
        <v>1.39165233431413</v>
      </c>
      <c r="GM527">
        <v>-2.43879144363746E-2</v>
      </c>
      <c r="GN527">
        <v>6.9450714181584799E-2</v>
      </c>
      <c r="GO527">
        <v>0.66754891686286999</v>
      </c>
      <c r="GP527">
        <v>0.35070101621386102</v>
      </c>
      <c r="GQ527">
        <v>0.22034122812328899</v>
      </c>
      <c r="GR527">
        <v>0.152441518912383</v>
      </c>
      <c r="GS527">
        <v>-0.16073012375272799</v>
      </c>
      <c r="GT527">
        <v>0.96869450844678795</v>
      </c>
      <c r="GU527">
        <v>0.19820614143100099</v>
      </c>
      <c r="GV527">
        <v>-0.36043731251993399</v>
      </c>
      <c r="GW527">
        <v>-0.83392640999591106</v>
      </c>
      <c r="GY527">
        <v>0.22254840205278001</v>
      </c>
      <c r="GZ527">
        <v>0.87619746591371905</v>
      </c>
      <c r="HA527">
        <v>0.31758435998199303</v>
      </c>
      <c r="HB527">
        <v>-0.14082705383771099</v>
      </c>
      <c r="HC527">
        <v>0.24578180345997699</v>
      </c>
      <c r="HD527">
        <v>0.36339165217213998</v>
      </c>
      <c r="HE527">
        <v>-0.46069905210970302</v>
      </c>
      <c r="HF527">
        <v>1.2702662752417399E-2</v>
      </c>
      <c r="HG527">
        <v>-0.55601836156711204</v>
      </c>
      <c r="HH527">
        <v>-5.8805744629353296E-4</v>
      </c>
      <c r="HI527">
        <v>0.93700601810269302</v>
      </c>
      <c r="HJ527">
        <v>0.69915012409182997</v>
      </c>
      <c r="HK527">
        <v>-1.1961522398451101</v>
      </c>
      <c r="HL527">
        <v>-0.77936959614817203</v>
      </c>
      <c r="HM527">
        <v>-2.13953962484084</v>
      </c>
      <c r="HN527">
        <v>1.3773544078503599</v>
      </c>
      <c r="HO527">
        <v>1.5012437605037099</v>
      </c>
      <c r="HP527">
        <v>-0.25623281726439001</v>
      </c>
      <c r="HQ527">
        <v>-1.08531411260628</v>
      </c>
      <c r="HR527">
        <v>-0.203951458661322</v>
      </c>
      <c r="HS527">
        <v>1.1508637280712699</v>
      </c>
      <c r="HT527">
        <v>-0.102151052578847</v>
      </c>
      <c r="HU527">
        <v>1.2240397938512599</v>
      </c>
      <c r="HV527">
        <v>-0.26174598151556</v>
      </c>
      <c r="HW527">
        <v>2.8586893859028399E-2</v>
      </c>
      <c r="HX527">
        <v>0.43358972925489098</v>
      </c>
      <c r="HY527">
        <v>-9.3522268798551494E-2</v>
      </c>
      <c r="HZ527">
        <v>-0.25499332959952897</v>
      </c>
      <c r="IA527">
        <v>0.123878421072732</v>
      </c>
      <c r="IB527">
        <v>0.24234297125076401</v>
      </c>
      <c r="ID527">
        <v>0.492779967316892</v>
      </c>
      <c r="IE527">
        <v>4.2375497105240398E-2</v>
      </c>
      <c r="IF527">
        <v>-0.16903803616514801</v>
      </c>
      <c r="IG527">
        <v>-0.164800950915378</v>
      </c>
      <c r="IH527">
        <v>0.46555468688893598</v>
      </c>
      <c r="II527">
        <v>0.14798075244471001</v>
      </c>
      <c r="IJ527">
        <v>0.30674793397338401</v>
      </c>
      <c r="IK527">
        <v>-0.19799836363745299</v>
      </c>
      <c r="IL527">
        <v>-0.79504724653816095</v>
      </c>
      <c r="IM527">
        <v>7.63835640100297E-2</v>
      </c>
      <c r="IN527">
        <v>-1.5341310208896199</v>
      </c>
      <c r="IO527">
        <v>1.78922280410916</v>
      </c>
      <c r="IP527">
        <v>0.51050862202828295</v>
      </c>
      <c r="IQ527">
        <v>-0.20058751515534801</v>
      </c>
      <c r="IR527">
        <v>0.77442038418666903</v>
      </c>
      <c r="IS527">
        <v>0.23250732574524599</v>
      </c>
      <c r="IT527">
        <v>0.29999259040778298</v>
      </c>
      <c r="IU527">
        <v>5.5449424326070598E-2</v>
      </c>
      <c r="IV527">
        <v>0.13367794526857299</v>
      </c>
      <c r="IW527">
        <v>0.32588628146186199</v>
      </c>
      <c r="IX527">
        <v>0.74397324478923099</v>
      </c>
      <c r="IY527">
        <v>-7.8279796980495996E-3</v>
      </c>
      <c r="IZ527">
        <v>-0.21567398434854099</v>
      </c>
      <c r="JA527">
        <v>0.42195777914457699</v>
      </c>
      <c r="JB527">
        <v>-0.83363939320406599</v>
      </c>
      <c r="JC527">
        <v>9.6682484581833705E-3</v>
      </c>
      <c r="JD527">
        <v>1.6006152738555099</v>
      </c>
      <c r="JE527">
        <v>-0.39208500793392898</v>
      </c>
      <c r="JF527">
        <v>0.16936219981289499</v>
      </c>
      <c r="JG527">
        <v>-0.44355898080539202</v>
      </c>
      <c r="JH527">
        <v>-0.72895633911684898</v>
      </c>
      <c r="JI527">
        <v>-1.5384544834887499</v>
      </c>
      <c r="JJ527">
        <v>1.62373680796009</v>
      </c>
      <c r="JK527">
        <v>0.82506457711133396</v>
      </c>
      <c r="JL527">
        <v>0.38138000509206899</v>
      </c>
      <c r="JM527">
        <v>0.64604379931552103</v>
      </c>
    </row>
    <row r="528" spans="1:273" x14ac:dyDescent="0.25">
      <c r="A528" s="30">
        <v>44400</v>
      </c>
      <c r="B528" s="31" t="s">
        <v>2320</v>
      </c>
      <c r="C528" s="23" t="s">
        <v>1732</v>
      </c>
      <c r="D528" s="23" t="s">
        <v>1899</v>
      </c>
      <c r="E528" s="32">
        <v>77.670724000000007</v>
      </c>
      <c r="F528" s="37">
        <v>13000</v>
      </c>
      <c r="G528" s="16">
        <f>VLOOKUP(C528,dFundos!$A$1:$B$28,2,FALSE)</f>
        <v>32666326000149</v>
      </c>
      <c r="H528" s="13"/>
      <c r="I528">
        <f>_xll.ECONOMATICA(G528,"VOLATILITY","1Y",A528)</f>
        <v>17.686275190295401</v>
      </c>
      <c r="J528">
        <f>_xll.ECONOMATICA(G528,"NAV","1D",A528)</f>
        <v>168.34358100010999</v>
      </c>
      <c r="K528">
        <f>_xll.ECONOMATICA(G528,"NAV","1D",A528+1)</f>
        <v>168.34358100010999</v>
      </c>
      <c r="L528" s="6"/>
      <c r="M528">
        <v>-0.73618383812572596</v>
      </c>
      <c r="N528">
        <v>4.5046817831462197E-3</v>
      </c>
      <c r="O528">
        <v>-3.79611082280462E-2</v>
      </c>
      <c r="P528">
        <v>1.45943870720657</v>
      </c>
      <c r="Q528">
        <v>0.45984902917553</v>
      </c>
      <c r="R528">
        <v>-1.5758210171043201</v>
      </c>
      <c r="S528">
        <v>0.16819543361634701</v>
      </c>
      <c r="T528">
        <v>-1.3654242234224501</v>
      </c>
      <c r="U528">
        <v>1.03306702731061</v>
      </c>
      <c r="V528">
        <v>1.24341383925639</v>
      </c>
      <c r="W528">
        <v>-0.71021197209120102</v>
      </c>
      <c r="X528">
        <v>-0.69969796395525896</v>
      </c>
      <c r="Y528">
        <v>-0.402006474905647</v>
      </c>
      <c r="Z528">
        <v>-0.67972719689350902</v>
      </c>
      <c r="AA528">
        <v>-0.29925162216386503</v>
      </c>
      <c r="AB528">
        <v>1.2845308559917601</v>
      </c>
      <c r="AC528">
        <v>-1.93036695318369</v>
      </c>
      <c r="AD528">
        <v>2.58096641773591</v>
      </c>
      <c r="AE528">
        <v>-0.88567939592394396</v>
      </c>
      <c r="AF528">
        <v>0.15406054153572801</v>
      </c>
      <c r="AG528">
        <v>0.80151816855504898</v>
      </c>
      <c r="AH528">
        <v>0.309273019593093</v>
      </c>
      <c r="AI528">
        <v>0.33449892689532101</v>
      </c>
      <c r="AJ528">
        <v>-1.2419977520948999</v>
      </c>
      <c r="AK528">
        <v>0.31161904917098598</v>
      </c>
      <c r="AL528">
        <v>1.9285983069494299</v>
      </c>
      <c r="AM528">
        <v>-1.83528113484499</v>
      </c>
      <c r="AN528">
        <v>1.8861552001908399</v>
      </c>
      <c r="AO528">
        <v>-0.102233439611155</v>
      </c>
      <c r="AP528">
        <v>-1.1445878223639701</v>
      </c>
      <c r="AQ528">
        <v>0.27653648321574997</v>
      </c>
      <c r="AS528">
        <v>-0.509651724587457</v>
      </c>
      <c r="AT528">
        <v>0.98004978644894403</v>
      </c>
      <c r="AU528">
        <v>-2.0095697489523401</v>
      </c>
      <c r="AV528">
        <v>-0.52418259219848595</v>
      </c>
      <c r="AW528">
        <v>2.21560575846524</v>
      </c>
      <c r="AX528">
        <v>-0.16213844619414899</v>
      </c>
      <c r="AY528">
        <v>-0.28361196182231702</v>
      </c>
      <c r="AZ528">
        <v>-0.59924726310782706</v>
      </c>
      <c r="BA528">
        <v>-1.6969124534625699</v>
      </c>
      <c r="BB528">
        <v>-1.1833714735985299</v>
      </c>
      <c r="BC528">
        <v>0.17996560636674999</v>
      </c>
      <c r="BD528">
        <v>-1.5812251546776701</v>
      </c>
      <c r="BE528">
        <v>1.2925304754389799</v>
      </c>
      <c r="BF528">
        <v>6.2967681333247996E-2</v>
      </c>
      <c r="BG528">
        <v>-2.5427798199416398</v>
      </c>
      <c r="BH528">
        <v>-0.86255026635626597</v>
      </c>
      <c r="BI528">
        <v>1.42012563974276</v>
      </c>
      <c r="BJ528">
        <v>1.2989403086976401</v>
      </c>
      <c r="BK528">
        <v>-1.4420016151234401</v>
      </c>
      <c r="BL528">
        <v>1.25712114167982</v>
      </c>
      <c r="BM528">
        <v>-0.33222690744878502</v>
      </c>
      <c r="BN528">
        <v>-0.38173989187271201</v>
      </c>
      <c r="BO528">
        <v>1.9670046382088899</v>
      </c>
      <c r="BP528">
        <v>0.186791586020263</v>
      </c>
      <c r="BR528">
        <v>1.27839848300937</v>
      </c>
      <c r="BS528">
        <v>1.02438148060173</v>
      </c>
      <c r="BT528">
        <v>0.202223282576597</v>
      </c>
      <c r="BU528">
        <v>-0.506292362479144</v>
      </c>
      <c r="BV528">
        <v>-0.20653825094996101</v>
      </c>
      <c r="BW528">
        <v>1.58368775209965</v>
      </c>
      <c r="BX528">
        <v>0.27876058502442902</v>
      </c>
      <c r="BY528">
        <v>0.51231971883680705</v>
      </c>
      <c r="BZ528">
        <v>-1.0122089392098099</v>
      </c>
      <c r="CA528">
        <v>-0.39206066767292203</v>
      </c>
      <c r="CB528">
        <v>-1.00104397743053</v>
      </c>
      <c r="CC528">
        <v>-3.6803821110879702</v>
      </c>
      <c r="CD528">
        <v>1.35200065815297</v>
      </c>
      <c r="CE528">
        <v>-2.3522561044046602</v>
      </c>
      <c r="CG528">
        <v>0.93414498278434599</v>
      </c>
      <c r="CH528">
        <v>2.6640550120646398</v>
      </c>
      <c r="CI528">
        <v>2.36946293953224</v>
      </c>
      <c r="CJ528">
        <v>0.686466485967685</v>
      </c>
      <c r="CK528">
        <v>1.30879374210053</v>
      </c>
      <c r="CL528">
        <v>0.44147756107122399</v>
      </c>
      <c r="CM528">
        <v>0.16921532478591</v>
      </c>
      <c r="CN528">
        <v>-1.97944749070302</v>
      </c>
      <c r="CO528">
        <v>2.2679064388285002</v>
      </c>
      <c r="CP528">
        <v>0.97043000514531697</v>
      </c>
      <c r="CQ528">
        <v>-8.4183326453057802E-2</v>
      </c>
      <c r="CR528">
        <v>-1.0334257153772299</v>
      </c>
      <c r="CS528">
        <v>0.47706233508506601</v>
      </c>
      <c r="CT528">
        <v>-0.44558360914379602</v>
      </c>
      <c r="CU528">
        <v>0.17473464449722101</v>
      </c>
      <c r="CV528">
        <v>1.54891515412601</v>
      </c>
      <c r="CW528">
        <v>0.81505724665475998</v>
      </c>
      <c r="CX528">
        <v>8.5255262274586102E-2</v>
      </c>
      <c r="CY528">
        <v>0.38193762247829</v>
      </c>
      <c r="CZ528">
        <v>-1.0788871546537799</v>
      </c>
      <c r="DA528">
        <v>0.83391661628411395</v>
      </c>
      <c r="DB528">
        <v>0.50314109321334399</v>
      </c>
      <c r="DC528">
        <v>0.63650092015450399</v>
      </c>
      <c r="DD528">
        <v>0.104405435922672</v>
      </c>
      <c r="DE528">
        <v>-0.21800197928314399</v>
      </c>
      <c r="DF528">
        <v>0.42962653624272201</v>
      </c>
      <c r="DG528">
        <v>-1.0493385742847701</v>
      </c>
      <c r="DH528">
        <v>0.93896873040648599</v>
      </c>
      <c r="DI528">
        <v>0.434209300510702</v>
      </c>
      <c r="DJ528">
        <v>0.67350288936722802</v>
      </c>
      <c r="DK528">
        <v>1.5027459805423899</v>
      </c>
      <c r="DL528">
        <v>1.1454894902271899</v>
      </c>
      <c r="DM528">
        <v>0.15888564685155901</v>
      </c>
      <c r="DN528">
        <v>-0.51914578471041795</v>
      </c>
      <c r="DO528">
        <v>-1.36842740603242</v>
      </c>
      <c r="DP528">
        <v>0.67444954383972799</v>
      </c>
      <c r="DQ528">
        <v>0.54945683823461899</v>
      </c>
      <c r="DR528">
        <v>-6.4772631958476302E-3</v>
      </c>
      <c r="DT528">
        <v>0.649728757525736</v>
      </c>
      <c r="DU528">
        <v>0.23381723221973499</v>
      </c>
      <c r="DV528">
        <v>0.26401088616694302</v>
      </c>
      <c r="DW528">
        <v>-6.71727530061617E-3</v>
      </c>
      <c r="DY528">
        <v>-0.923382176279119</v>
      </c>
      <c r="DZ528">
        <v>-0.59195411949985999</v>
      </c>
      <c r="EA528">
        <v>-3.29077977785346</v>
      </c>
      <c r="EB528">
        <v>0.87787711236160204</v>
      </c>
      <c r="EC528">
        <v>2.9460100644428202</v>
      </c>
      <c r="ED528">
        <v>-1.3338227448912201</v>
      </c>
      <c r="EE528">
        <v>2.4658070651639701</v>
      </c>
      <c r="EF528">
        <v>-0.68853301081617202</v>
      </c>
      <c r="EG528">
        <v>0.595519640410203</v>
      </c>
      <c r="EH528">
        <v>-0.384553916774166</v>
      </c>
      <c r="EI528">
        <v>0.81303391616529597</v>
      </c>
      <c r="EJ528">
        <v>-0.25701049071358301</v>
      </c>
      <c r="EK528">
        <v>0.69833382185606796</v>
      </c>
      <c r="EL528">
        <v>-0.187435302177619</v>
      </c>
      <c r="EM528">
        <v>-0.48257245143759098</v>
      </c>
      <c r="EN528">
        <v>-6.7240216594655101E-3</v>
      </c>
      <c r="EO528">
        <v>-0.37560564296654803</v>
      </c>
      <c r="EP528">
        <v>-0.88657563001106598</v>
      </c>
      <c r="EQ528">
        <v>2.4328843082912499</v>
      </c>
      <c r="ER528">
        <v>-1.63309985791784</v>
      </c>
      <c r="ES528">
        <v>1.54263763342897</v>
      </c>
      <c r="ET528">
        <v>0.74365326599945503</v>
      </c>
      <c r="EU528">
        <v>1.963037587484</v>
      </c>
      <c r="EV528">
        <v>0.47252374188246898</v>
      </c>
      <c r="EW528">
        <v>1.31439961642172</v>
      </c>
      <c r="EX528">
        <v>-0.163255680308794</v>
      </c>
      <c r="EY528">
        <v>-0.16581533718635899</v>
      </c>
      <c r="EZ528">
        <v>-1.2018684328722899</v>
      </c>
      <c r="FA528">
        <v>1.1821268137282499</v>
      </c>
      <c r="FB528">
        <v>-1.6291707106574901E-2</v>
      </c>
      <c r="FE528">
        <v>0.39054231274349099</v>
      </c>
      <c r="FF528">
        <v>-0.88750781114868005</v>
      </c>
      <c r="FG528">
        <v>0.20318834176578099</v>
      </c>
      <c r="FH528">
        <v>-2.5091354003052402</v>
      </c>
      <c r="FI528">
        <v>0.97032853882410597</v>
      </c>
      <c r="FJ528">
        <v>0.23167021208791999</v>
      </c>
      <c r="FK528">
        <v>-2.4230692809396701</v>
      </c>
      <c r="FL528">
        <v>-1.58375869532392</v>
      </c>
      <c r="FM528">
        <v>0.69509874556388196</v>
      </c>
      <c r="FN528">
        <v>0.39237747623701602</v>
      </c>
      <c r="FO528">
        <v>-5.26671032275772E-2</v>
      </c>
      <c r="FP528">
        <v>0.324350241862703</v>
      </c>
      <c r="FQ528">
        <v>2.1688747860025601</v>
      </c>
      <c r="FR528">
        <v>-4.2535763442210701</v>
      </c>
      <c r="FS528">
        <v>-4.7523416924377698E-2</v>
      </c>
      <c r="FT528">
        <v>0.722871228208533</v>
      </c>
      <c r="FU528">
        <v>2.3755445936330899</v>
      </c>
      <c r="FV528">
        <v>-0.33823145195128701</v>
      </c>
      <c r="FW528">
        <v>0.15532802299276199</v>
      </c>
      <c r="FX528">
        <v>-0.20931758526785399</v>
      </c>
      <c r="FY528">
        <v>1.51704633262852</v>
      </c>
      <c r="FZ528">
        <v>-2.60603319466099</v>
      </c>
      <c r="GA528">
        <v>1.2043688637277199</v>
      </c>
      <c r="GB528">
        <v>-0.79249269219872098</v>
      </c>
      <c r="GC528">
        <v>-0.92136517096150805</v>
      </c>
      <c r="GD528">
        <v>-1.8286618528691201</v>
      </c>
      <c r="GE528">
        <v>1.5956165989336999</v>
      </c>
      <c r="GF528">
        <v>-0.41387318478882701</v>
      </c>
      <c r="GG528">
        <v>-0.38593011449847803</v>
      </c>
      <c r="GH528">
        <v>1.2217509420224799</v>
      </c>
      <c r="GI528">
        <v>0.42142172733292699</v>
      </c>
      <c r="GJ528">
        <v>-0.38769408092775798</v>
      </c>
      <c r="GL528">
        <v>1.4574307122529699</v>
      </c>
      <c r="GM528">
        <v>1.0452421829541001</v>
      </c>
      <c r="GN528">
        <v>0.25887749980029201</v>
      </c>
      <c r="GO528">
        <v>0.98050579072150901</v>
      </c>
      <c r="GP528">
        <v>1.02060977951623E-2</v>
      </c>
      <c r="GQ528">
        <v>0.64367957820650201</v>
      </c>
      <c r="GR528">
        <v>0.48656770104571501</v>
      </c>
      <c r="GS528">
        <v>-0.23060864259605299</v>
      </c>
      <c r="GT528">
        <v>0.71697561979817703</v>
      </c>
      <c r="GU528">
        <v>-0.19559431675588701</v>
      </c>
      <c r="GV528">
        <v>-0.107456357818592</v>
      </c>
      <c r="GW528">
        <v>-0.40893576488088001</v>
      </c>
      <c r="GY528">
        <v>-1.2943349469423999</v>
      </c>
      <c r="GZ528">
        <v>1.04533214816911</v>
      </c>
      <c r="HA528">
        <v>0.129019077030534</v>
      </c>
      <c r="HB528">
        <v>-0.71594904857192898</v>
      </c>
      <c r="HC528">
        <v>0.75946838242089099</v>
      </c>
      <c r="HD528">
        <v>-0.44208001227161697</v>
      </c>
      <c r="HE528">
        <v>6.4676471993152504E-2</v>
      </c>
      <c r="HF528">
        <v>0.69899021509627302</v>
      </c>
      <c r="HG528">
        <v>-1.0255641313960999</v>
      </c>
      <c r="HH528">
        <v>1.19020243491832</v>
      </c>
      <c r="HI528">
        <v>1.59100134624168E-2</v>
      </c>
      <c r="HJ528">
        <v>1.83425327868463</v>
      </c>
      <c r="HK528">
        <v>-0.26622750092428799</v>
      </c>
      <c r="HL528">
        <v>9.7530445964366705E-2</v>
      </c>
      <c r="HM528">
        <v>-1.92296851100764</v>
      </c>
      <c r="HN528">
        <v>1.6406610478952599</v>
      </c>
      <c r="HO528">
        <v>0.55535189076181302</v>
      </c>
      <c r="HP528">
        <v>0.472136474854778</v>
      </c>
      <c r="HQ528">
        <v>-0.40258641047330501</v>
      </c>
      <c r="HR528">
        <v>-6.1995449414098402E-2</v>
      </c>
      <c r="HS528">
        <v>0.21901009331486401</v>
      </c>
      <c r="HT528">
        <v>-6.5155154698004494E-2</v>
      </c>
      <c r="HU528">
        <v>0.85627195130655298</v>
      </c>
      <c r="HV528">
        <v>3.92149595427327E-2</v>
      </c>
      <c r="HW528">
        <v>0.16478066809213501</v>
      </c>
      <c r="HX528">
        <v>0.16894775017135499</v>
      </c>
      <c r="HY528">
        <v>0.62055686812527699</v>
      </c>
      <c r="HZ528">
        <v>0.24409602156083601</v>
      </c>
      <c r="IA528">
        <v>0.51678208328667097</v>
      </c>
      <c r="IB528">
        <v>0.72797116008587204</v>
      </c>
      <c r="ID528">
        <v>0.85482995091297198</v>
      </c>
      <c r="IE528">
        <v>0.58010046395793302</v>
      </c>
      <c r="IF528">
        <v>-0.59761315969808504</v>
      </c>
      <c r="IG528">
        <v>-0.20276796694815899</v>
      </c>
      <c r="IH528">
        <v>7.1805383777245907E-2</v>
      </c>
      <c r="II528">
        <v>-0.40506636369173099</v>
      </c>
      <c r="IJ528">
        <v>0.86510892033402298</v>
      </c>
      <c r="IK528">
        <v>-0.29157889875932602</v>
      </c>
      <c r="IL528">
        <v>-0.57513377460054504</v>
      </c>
      <c r="IM528">
        <v>0.52827592298854098</v>
      </c>
      <c r="IN528">
        <v>0.39374600582959801</v>
      </c>
      <c r="IO528">
        <v>0.53723414512205603</v>
      </c>
      <c r="IP528">
        <v>0.173516819995712</v>
      </c>
      <c r="IQ528">
        <v>-0.35333870064278</v>
      </c>
      <c r="IR528">
        <v>1.0353512088840899</v>
      </c>
      <c r="IS528">
        <v>-1.01258187478379</v>
      </c>
      <c r="IT528">
        <v>0.60943404041608995</v>
      </c>
      <c r="IU528">
        <v>2.0363944531709401E-2</v>
      </c>
      <c r="IV528">
        <v>-0.33668456362647697</v>
      </c>
      <c r="IW528">
        <v>-0.18155017196477299</v>
      </c>
      <c r="IX528">
        <v>1.4883875648592899</v>
      </c>
      <c r="IY528">
        <v>-0.10620687098708</v>
      </c>
      <c r="IZ528">
        <v>-1.1474184134385701</v>
      </c>
      <c r="JA528">
        <v>1.59544975667814</v>
      </c>
      <c r="JB528">
        <v>-0.70790707950436604</v>
      </c>
      <c r="JC528">
        <v>-5.4984923735901196E-3</v>
      </c>
      <c r="JD528">
        <v>1.09737513521395</v>
      </c>
      <c r="JE528">
        <v>0.32877433623070801</v>
      </c>
      <c r="JF528">
        <v>0.52346565335028605</v>
      </c>
      <c r="JG528">
        <v>-0.34668408497964298</v>
      </c>
      <c r="JH528">
        <v>-0.474081395259418</v>
      </c>
      <c r="JI528">
        <v>-1.54973111657455</v>
      </c>
      <c r="JJ528">
        <v>0.59039772477262897</v>
      </c>
      <c r="JK528">
        <v>4.6987935638753697E-2</v>
      </c>
      <c r="JL528">
        <v>0.78379801343544397</v>
      </c>
      <c r="JM528">
        <v>-0.89550025450080295</v>
      </c>
    </row>
    <row r="529" spans="1:273" x14ac:dyDescent="0.25">
      <c r="A529" s="29">
        <v>44400</v>
      </c>
      <c r="B529" s="31" t="s">
        <v>2320</v>
      </c>
      <c r="C529" s="24" t="s">
        <v>1746</v>
      </c>
      <c r="D529" s="24" t="s">
        <v>1899</v>
      </c>
      <c r="E529" s="34">
        <v>151.86288400000001</v>
      </c>
      <c r="F529" s="38">
        <v>19500</v>
      </c>
      <c r="G529" s="16">
        <f>VLOOKUP(C529,dFundos!$A$1:$B$28,2,FALSE)</f>
        <v>36400343000190</v>
      </c>
      <c r="H529" s="13"/>
      <c r="I529">
        <f>_xll.ECONOMATICA(G529,"VOLATILITY","1Y",A529)</f>
        <v>17.761023339495299</v>
      </c>
      <c r="J529">
        <f>_xll.ECONOMATICA(G529,"NAV","1D",A529)</f>
        <v>129.07246900000601</v>
      </c>
      <c r="K529">
        <f>_xll.ECONOMATICA(G529,"NAV","1D",A529+1)</f>
        <v>129.07246900000601</v>
      </c>
      <c r="L529" s="6"/>
      <c r="M529">
        <v>-0.31357560346805302</v>
      </c>
      <c r="N529">
        <v>1.3749084570008601</v>
      </c>
      <c r="O529">
        <v>-0.39493212525485399</v>
      </c>
      <c r="P529">
        <v>1.68172223657166</v>
      </c>
      <c r="Q529">
        <v>0.93295173501246598</v>
      </c>
      <c r="R529">
        <v>-0.77213383538037295</v>
      </c>
      <c r="S529">
        <v>0.29552520336437699</v>
      </c>
      <c r="T529">
        <v>-1.0200273774899</v>
      </c>
      <c r="U529">
        <v>1.41645232743031</v>
      </c>
      <c r="V529">
        <v>1.3060232724456</v>
      </c>
      <c r="W529">
        <v>-0.955802628322999</v>
      </c>
      <c r="X529">
        <v>-0.59520003451325498</v>
      </c>
      <c r="Y529">
        <v>-0.86832175902600295</v>
      </c>
      <c r="Z529">
        <v>-0.24414394047198601</v>
      </c>
      <c r="AA529">
        <v>-0.88754320395310105</v>
      </c>
      <c r="AB529">
        <v>1.1402362024455199</v>
      </c>
      <c r="AC529">
        <v>-1.22039694897467</v>
      </c>
      <c r="AD529">
        <v>2.25670426971192</v>
      </c>
      <c r="AE529">
        <v>-0.85957241108189897</v>
      </c>
      <c r="AF529">
        <v>0.59222504260105802</v>
      </c>
      <c r="AG529">
        <v>9.5901013992261098E-4</v>
      </c>
      <c r="AH529">
        <v>0.547380469834025</v>
      </c>
      <c r="AI529">
        <v>0.16272025641228499</v>
      </c>
      <c r="AJ529">
        <v>-0.70239008709904704</v>
      </c>
      <c r="AK529">
        <v>4.5748829143121797E-2</v>
      </c>
      <c r="AL529">
        <v>0.82901235728058997</v>
      </c>
      <c r="AM529">
        <v>-1.69191747218065</v>
      </c>
      <c r="AN529">
        <v>2.0281855990106101</v>
      </c>
      <c r="AO529">
        <v>-0.42267721864845997</v>
      </c>
      <c r="AP529">
        <v>-2.07854412610686</v>
      </c>
      <c r="AQ529">
        <v>0.113426805728523</v>
      </c>
      <c r="AS529">
        <v>-0.75533168865149503</v>
      </c>
      <c r="AT529">
        <v>1.30682574072125</v>
      </c>
      <c r="AU529">
        <v>-2.07046132127289</v>
      </c>
      <c r="AV529">
        <v>-0.37641861199517701</v>
      </c>
      <c r="AW529">
        <v>1.64894215668028</v>
      </c>
      <c r="AX529">
        <v>-2.32222422710038E-2</v>
      </c>
      <c r="AY529">
        <v>-0.53382886126200901</v>
      </c>
      <c r="AZ529">
        <v>-0.29673671879209002</v>
      </c>
      <c r="BA529">
        <v>-0.42186931532341998</v>
      </c>
      <c r="BB529">
        <v>-0.71138323082777799</v>
      </c>
      <c r="BC529">
        <v>0.89030779563472595</v>
      </c>
      <c r="BD529">
        <v>-0.835853759235761</v>
      </c>
      <c r="BE529">
        <v>0.65486398543725999</v>
      </c>
      <c r="BF529">
        <v>0.37831301815458601</v>
      </c>
      <c r="BG529">
        <v>-1.8534318734964501</v>
      </c>
      <c r="BH529">
        <v>-0.52754964835912699</v>
      </c>
      <c r="BI529">
        <v>0.96257146633433899</v>
      </c>
      <c r="BJ529">
        <v>0.99750144254357997</v>
      </c>
      <c r="BK529">
        <v>-1.5463153926248201</v>
      </c>
      <c r="BL529">
        <v>1.15625848611671</v>
      </c>
      <c r="BM529">
        <v>-0.35787353035630098</v>
      </c>
      <c r="BN529">
        <v>0.42866860221693098</v>
      </c>
      <c r="BO529">
        <v>1.1625435861788</v>
      </c>
      <c r="BP529">
        <v>0.194163910236966</v>
      </c>
      <c r="BR529">
        <v>0.94988339842530001</v>
      </c>
      <c r="BS529">
        <v>0.68186497992428496</v>
      </c>
      <c r="BT529">
        <v>0.12967986040166599</v>
      </c>
      <c r="BU529">
        <v>-0.29409986445898501</v>
      </c>
      <c r="BV529">
        <v>2.55760194704635E-2</v>
      </c>
      <c r="BW529">
        <v>1.53475841307227</v>
      </c>
      <c r="BX529">
        <v>-4.15321210311959E-4</v>
      </c>
      <c r="BY529">
        <v>0.14699123221362201</v>
      </c>
      <c r="BZ529">
        <v>-0.34369549930488602</v>
      </c>
      <c r="CA529">
        <v>-0.60387221965356697</v>
      </c>
      <c r="CB529">
        <v>-0.274915484806115</v>
      </c>
      <c r="CC529">
        <v>-2.4014195617382899</v>
      </c>
      <c r="CD529">
        <v>0.92545364968827903</v>
      </c>
      <c r="CE529">
        <v>-2.50645337882816</v>
      </c>
      <c r="CG529">
        <v>1.4528950136082099</v>
      </c>
      <c r="CH529">
        <v>2.1894285795497099</v>
      </c>
      <c r="CI529">
        <v>2.87641491413524</v>
      </c>
      <c r="CJ529">
        <v>0.246617119410075</v>
      </c>
      <c r="CK529">
        <v>-0.25922928261934403</v>
      </c>
      <c r="CL529">
        <v>-0.629222010502417</v>
      </c>
      <c r="CM529">
        <v>0.48175080282817401</v>
      </c>
      <c r="CN529">
        <v>-1.3394087341112</v>
      </c>
      <c r="CO529">
        <v>1.79865447080374</v>
      </c>
      <c r="CP529">
        <v>0.68445667693595202</v>
      </c>
      <c r="CQ529">
        <v>2.5706474480102801E-2</v>
      </c>
      <c r="CR529">
        <v>-0.89273792527819795</v>
      </c>
      <c r="CS529">
        <v>0.68084902250120605</v>
      </c>
      <c r="CT529">
        <v>-2.75091330877331E-2</v>
      </c>
      <c r="CU529">
        <v>1.1842192523545201</v>
      </c>
      <c r="CV529">
        <v>0.68085933598922599</v>
      </c>
      <c r="CW529">
        <v>0.85151781531749304</v>
      </c>
      <c r="CX529">
        <v>0.28404270324244901</v>
      </c>
      <c r="CY529">
        <v>0.80525821031187705</v>
      </c>
      <c r="CZ529">
        <v>-1.0097265368131001</v>
      </c>
      <c r="DA529">
        <v>0.14785240582568801</v>
      </c>
      <c r="DB529">
        <v>0.15509438580920701</v>
      </c>
      <c r="DC529">
        <v>0.16468514859298</v>
      </c>
      <c r="DD529">
        <v>0.95931397208914904</v>
      </c>
      <c r="DE529">
        <v>-0.87062066459111498</v>
      </c>
      <c r="DF529">
        <v>0.71316087141895002</v>
      </c>
      <c r="DG529">
        <v>-1.11375830592806</v>
      </c>
      <c r="DH529">
        <v>0.53705275731772395</v>
      </c>
      <c r="DI529">
        <v>0.41244818730774602</v>
      </c>
      <c r="DJ529">
        <v>0.39194529417727603</v>
      </c>
      <c r="DK529">
        <v>1.4372580488270601</v>
      </c>
      <c r="DL529">
        <v>1.31873957452626</v>
      </c>
      <c r="DM529">
        <v>0.583015171287116</v>
      </c>
      <c r="DN529">
        <v>-8.7822266777948202E-2</v>
      </c>
      <c r="DO529">
        <v>-1.0219798272373699</v>
      </c>
      <c r="DP529">
        <v>0.62374233821174097</v>
      </c>
      <c r="DQ529">
        <v>0.69931930920574803</v>
      </c>
      <c r="DR529">
        <v>0.120558429807716</v>
      </c>
      <c r="DT529">
        <v>0.74159788127872195</v>
      </c>
      <c r="DU529">
        <v>7.9938351518649101E-2</v>
      </c>
      <c r="DV529">
        <v>0.36410778902791202</v>
      </c>
      <c r="DW529">
        <v>-0.104479720175732</v>
      </c>
      <c r="DY529">
        <v>-0.334172403836419</v>
      </c>
      <c r="DZ529">
        <v>1.0656800259312101E-2</v>
      </c>
      <c r="EA529">
        <v>-2.9444666321069199</v>
      </c>
      <c r="EB529">
        <v>2.0396125210027098</v>
      </c>
      <c r="EC529">
        <v>4.1084605341893603</v>
      </c>
      <c r="ED529">
        <v>-0.35397402943999601</v>
      </c>
      <c r="EE529">
        <v>0.97056759714177998</v>
      </c>
      <c r="EF529">
        <v>-0.44578885181181199</v>
      </c>
      <c r="EG529">
        <v>0.76760612137149997</v>
      </c>
      <c r="EH529">
        <v>-1.15917691236973</v>
      </c>
      <c r="EI529">
        <v>0.79486759805149598</v>
      </c>
      <c r="EJ529">
        <v>0.29352003602980398</v>
      </c>
      <c r="EK529">
        <v>-0.16243400277744499</v>
      </c>
      <c r="EL529">
        <v>-0.91717445329777503</v>
      </c>
      <c r="EM529">
        <v>-0.27112912766824598</v>
      </c>
      <c r="EN529">
        <v>-0.39502027384514798</v>
      </c>
      <c r="EO529">
        <v>-0.53239608114381598</v>
      </c>
      <c r="EP529">
        <v>-1.49466804314216</v>
      </c>
      <c r="EQ529">
        <v>2.7248300237261001</v>
      </c>
      <c r="ER529">
        <v>-2.4629410248053301</v>
      </c>
      <c r="ES529">
        <v>2.0561110102789799</v>
      </c>
      <c r="ET529">
        <v>1.1508291840073099</v>
      </c>
      <c r="EU529">
        <v>1.1092820484918799</v>
      </c>
      <c r="EV529">
        <v>0.23865843686508001</v>
      </c>
      <c r="EW529">
        <v>0.68324748190207196</v>
      </c>
      <c r="EX529">
        <v>0.33579473947611399</v>
      </c>
      <c r="EY529">
        <v>-0.40799404296194602</v>
      </c>
      <c r="EZ529">
        <v>-1.11779090684649</v>
      </c>
      <c r="FA529">
        <v>1.1265589751928899</v>
      </c>
      <c r="FB529">
        <v>5.4544492013519602E-2</v>
      </c>
      <c r="FE529">
        <v>0.124800435878569</v>
      </c>
      <c r="FF529">
        <v>-0.99202829487694499</v>
      </c>
      <c r="FG529">
        <v>0.37047301702841701</v>
      </c>
      <c r="FH529">
        <v>-2.98341034167606</v>
      </c>
      <c r="FI529">
        <v>0.421896110856324</v>
      </c>
      <c r="FJ529">
        <v>-0.142422577391699</v>
      </c>
      <c r="FK529">
        <v>-2.4749415753831299</v>
      </c>
      <c r="FL529">
        <v>-1.27962348888104</v>
      </c>
      <c r="FM529">
        <v>1.11249281781056</v>
      </c>
      <c r="FN529">
        <v>2.73954259682796E-2</v>
      </c>
      <c r="FO529">
        <v>-0.82427689494579703</v>
      </c>
      <c r="FP529">
        <v>-0.105475170312275</v>
      </c>
      <c r="FQ529">
        <v>1.4754496547539</v>
      </c>
      <c r="FR529">
        <v>-5.0299641456149402</v>
      </c>
      <c r="FS529">
        <v>0.80768065981828796</v>
      </c>
      <c r="FT529">
        <v>0.42155265909968898</v>
      </c>
      <c r="FU529">
        <v>2.8980730519833702</v>
      </c>
      <c r="FV529">
        <v>-0.69278036544346799</v>
      </c>
      <c r="FW529">
        <v>0.932684747021995</v>
      </c>
      <c r="FX529">
        <v>-0.83644184487638995</v>
      </c>
      <c r="FY529">
        <v>1.4912784110492801</v>
      </c>
      <c r="FZ529">
        <v>-2.9068556102174599</v>
      </c>
      <c r="GA529">
        <v>1.7158446356916099</v>
      </c>
      <c r="GB529">
        <v>-0.60775763859055598</v>
      </c>
      <c r="GC529">
        <v>-0.76063650776632097</v>
      </c>
      <c r="GD529">
        <v>-2.1289235308358898</v>
      </c>
      <c r="GE529">
        <v>1.95672610916517</v>
      </c>
      <c r="GF529">
        <v>5.9939673337794402E-2</v>
      </c>
      <c r="GG529">
        <v>-0.638022110160819</v>
      </c>
      <c r="GH529">
        <v>1.6172609568457099</v>
      </c>
      <c r="GI529">
        <v>0.12543414632091299</v>
      </c>
      <c r="GJ529">
        <v>0.22081240658735601</v>
      </c>
      <c r="GL529">
        <v>1.04019410609908</v>
      </c>
      <c r="GM529">
        <v>0.81634072230372101</v>
      </c>
      <c r="GN529">
        <v>-9.2213758944126298E-2</v>
      </c>
      <c r="GO529">
        <v>1.0522544336709001</v>
      </c>
      <c r="GP529">
        <v>-3.3371344306942802E-2</v>
      </c>
      <c r="GQ529">
        <v>0.70529940785490897</v>
      </c>
      <c r="GR529">
        <v>0.21758068414783299</v>
      </c>
      <c r="GS529">
        <v>-0.29830799676346897</v>
      </c>
      <c r="GT529">
        <v>0.4488275570111</v>
      </c>
      <c r="GU529">
        <v>0.46893455473764301</v>
      </c>
      <c r="GV529">
        <v>-0.96612956649551096</v>
      </c>
      <c r="GW529">
        <v>-0.63369600802616299</v>
      </c>
      <c r="GY529">
        <v>-0.96631740498196494</v>
      </c>
      <c r="GZ529">
        <v>1.19169231420528</v>
      </c>
      <c r="HA529">
        <v>0.25425518142583298</v>
      </c>
      <c r="HB529">
        <v>-0.59177701614316902</v>
      </c>
      <c r="HC529">
        <v>0.70732568219682401</v>
      </c>
      <c r="HD529">
        <v>-0.30250312775024202</v>
      </c>
      <c r="HE529">
        <v>-0.37336155901357398</v>
      </c>
      <c r="HF529">
        <v>0.28145789710833902</v>
      </c>
      <c r="HG529">
        <v>-1.21922141861432</v>
      </c>
      <c r="HH529">
        <v>1.0073307754282701</v>
      </c>
      <c r="HI529">
        <v>-0.74267897653044201</v>
      </c>
      <c r="HJ529">
        <v>2.0204991667924301</v>
      </c>
      <c r="HK529">
        <v>-1.4739267438017101</v>
      </c>
      <c r="HL529">
        <v>0.39912669417390101</v>
      </c>
      <c r="HM529">
        <v>-3.4142458092901502</v>
      </c>
      <c r="HN529">
        <v>0.97663654923962895</v>
      </c>
      <c r="HO529">
        <v>1.4213931879567101</v>
      </c>
      <c r="HP529">
        <v>0.695916681979725</v>
      </c>
      <c r="HQ529">
        <v>-0.13209273110987901</v>
      </c>
      <c r="HR529">
        <v>-0.45918918121969898</v>
      </c>
      <c r="HS529">
        <v>0.94499488604924398</v>
      </c>
      <c r="HT529">
        <v>-0.18764550550258699</v>
      </c>
      <c r="HU529">
        <v>1.7504053676020701</v>
      </c>
      <c r="HV529">
        <v>-0.39490110220867802</v>
      </c>
      <c r="HW529">
        <v>0.49716287921910401</v>
      </c>
      <c r="HX529">
        <v>0.148894842823211</v>
      </c>
      <c r="HY529">
        <v>0.57100898393400701</v>
      </c>
      <c r="HZ529">
        <v>0.77308274612732897</v>
      </c>
      <c r="IA529">
        <v>0.64088662311405598</v>
      </c>
      <c r="IB529">
        <v>-0.10024999264715</v>
      </c>
      <c r="ID529">
        <v>0.25828700290730899</v>
      </c>
      <c r="IE529">
        <v>0.29927238574600801</v>
      </c>
      <c r="IF529">
        <v>-0.55551224722876202</v>
      </c>
      <c r="IG529">
        <v>-0.100824207584083</v>
      </c>
      <c r="IH529">
        <v>0.39831251706345899</v>
      </c>
      <c r="II529">
        <v>-0.45008690240138099</v>
      </c>
      <c r="IJ529">
        <v>0.92643328152917104</v>
      </c>
      <c r="IK529">
        <v>-6.1468945386877701E-2</v>
      </c>
      <c r="IL529">
        <v>-0.233402594312793</v>
      </c>
      <c r="IM529">
        <v>2.0648557074309799E-2</v>
      </c>
      <c r="IN529">
        <v>0.29777278141409602</v>
      </c>
      <c r="IO529">
        <v>0.34286544469068803</v>
      </c>
      <c r="IP529">
        <v>3.6670309054898098E-2</v>
      </c>
      <c r="IQ529">
        <v>-7.7837363824073705E-2</v>
      </c>
      <c r="IR529">
        <v>0.58205773329973498</v>
      </c>
      <c r="IS529">
        <v>-1.1708817201906601</v>
      </c>
      <c r="IT529">
        <v>0.53978907162672796</v>
      </c>
      <c r="IU529">
        <v>-8.3418584563332801E-2</v>
      </c>
      <c r="IV529">
        <v>-0.30034920800971998</v>
      </c>
      <c r="IW529">
        <v>-0.61728334785584604</v>
      </c>
      <c r="IX529">
        <v>1.57754183346697</v>
      </c>
      <c r="IY529">
        <v>-0.208055279199471</v>
      </c>
      <c r="IZ529">
        <v>-1.0276855066877</v>
      </c>
      <c r="JA529">
        <v>1.2579187759911299</v>
      </c>
      <c r="JB529">
        <v>-1.1227976807276701</v>
      </c>
      <c r="JC529">
        <v>0.184152728252229</v>
      </c>
      <c r="JD529">
        <v>1.0620849832776</v>
      </c>
      <c r="JE529">
        <v>0.58311064094596099</v>
      </c>
      <c r="JF529">
        <v>9.0167749658576199E-2</v>
      </c>
      <c r="JG529">
        <v>-0.29381954127529802</v>
      </c>
      <c r="JH529">
        <v>-0.46121003069856698</v>
      </c>
      <c r="JI529">
        <v>-1.11165600410459</v>
      </c>
      <c r="JJ529">
        <v>0.30967408456490397</v>
      </c>
      <c r="JK529">
        <v>0.31082518507901102</v>
      </c>
      <c r="JL529">
        <v>0.78058025192149205</v>
      </c>
      <c r="JM529">
        <v>-0.43357198774174299</v>
      </c>
    </row>
    <row r="530" spans="1:273" x14ac:dyDescent="0.25">
      <c r="A530" s="30">
        <v>44400</v>
      </c>
      <c r="B530" s="31" t="s">
        <v>2320</v>
      </c>
      <c r="C530" s="23" t="s">
        <v>1739</v>
      </c>
      <c r="D530" s="23" t="s">
        <v>1899</v>
      </c>
      <c r="E530" s="32">
        <v>10.155536</v>
      </c>
      <c r="F530" s="37">
        <v>6500</v>
      </c>
      <c r="G530" s="16">
        <f>VLOOKUP(C530,dFundos!$A$1:$B$28,2,FALSE)</f>
        <v>19436835000117</v>
      </c>
      <c r="H530" s="13"/>
      <c r="I530">
        <f>_xll.ECONOMATICA(G530,"VOLATILITY","1Y",A530)</f>
        <v>20.703093223681201</v>
      </c>
      <c r="J530">
        <f>_xll.ECONOMATICA(G530,"NAV","1D",A530)</f>
        <v>642.41205400042202</v>
      </c>
      <c r="K530">
        <f>_xll.ECONOMATICA(G530,"NAV","1D",A530+1)</f>
        <v>642.41205400042202</v>
      </c>
      <c r="L530" s="6"/>
      <c r="M530">
        <v>-0.32049389683379598</v>
      </c>
      <c r="N530">
        <v>0.40947878260340098</v>
      </c>
      <c r="O530">
        <v>-1.32353080116445</v>
      </c>
      <c r="P530">
        <v>1.1706028491971701</v>
      </c>
      <c r="Q530">
        <v>0.21955449083179701</v>
      </c>
      <c r="R530">
        <v>2.1866398550628201</v>
      </c>
      <c r="S530">
        <v>2.92431673115061</v>
      </c>
      <c r="T530">
        <v>0.16635726387903599</v>
      </c>
      <c r="U530">
        <v>0.50795775296137402</v>
      </c>
      <c r="V530">
        <v>2.3118014791179999</v>
      </c>
      <c r="W530">
        <v>0.79219418166758304</v>
      </c>
      <c r="X530">
        <v>0.41454290185356502</v>
      </c>
      <c r="Y530">
        <v>-2.0037714530190001</v>
      </c>
      <c r="Z530">
        <v>2.6638099750925899</v>
      </c>
      <c r="AA530">
        <v>-1.38729776072068</v>
      </c>
      <c r="AB530">
        <v>0.82024485564034</v>
      </c>
      <c r="AC530">
        <v>2.2637015790678601</v>
      </c>
      <c r="AD530">
        <v>6.5797892602859107E-2</v>
      </c>
      <c r="AE530">
        <v>0.59967500783386596</v>
      </c>
      <c r="AF530">
        <v>1.5838471999813899</v>
      </c>
      <c r="AG530">
        <v>1.2553116288472701</v>
      </c>
      <c r="AH530">
        <v>0.73167503105651099</v>
      </c>
      <c r="AI530">
        <v>-0.65658299390634101</v>
      </c>
      <c r="AJ530">
        <v>4.2694141317042504</v>
      </c>
      <c r="AK530">
        <v>-0.92877430552107398</v>
      </c>
      <c r="AL530">
        <v>-2.18233374607735</v>
      </c>
      <c r="AM530">
        <v>0.85752372433489699</v>
      </c>
      <c r="AN530">
        <v>-0.42129086186832898</v>
      </c>
      <c r="AO530">
        <v>0.93195251556608105</v>
      </c>
      <c r="AP530">
        <v>-5.4662812443930298</v>
      </c>
      <c r="AQ530">
        <v>-1.08156894948479</v>
      </c>
      <c r="AS530">
        <v>-1.93223141832277</v>
      </c>
      <c r="AT530">
        <v>1.00074127458356</v>
      </c>
      <c r="AU530">
        <v>-1.53597274784261</v>
      </c>
      <c r="AV530">
        <v>9.0866466780425995E-2</v>
      </c>
      <c r="AW530">
        <v>-3.0238047565944701E-2</v>
      </c>
      <c r="AX530">
        <v>1.0303414775989901</v>
      </c>
      <c r="AY530">
        <v>-1.83275347690142</v>
      </c>
      <c r="AZ530">
        <v>-1.07344123916846</v>
      </c>
      <c r="BA530">
        <v>0.89068128363578603</v>
      </c>
      <c r="BB530">
        <v>0.256852741040348</v>
      </c>
      <c r="BC530">
        <v>2.6860387783017399</v>
      </c>
      <c r="BD530">
        <v>-0.73472862850394405</v>
      </c>
      <c r="BE530">
        <v>-0.62954208042356197</v>
      </c>
      <c r="BF530">
        <v>2.2879627142174299</v>
      </c>
      <c r="BG530">
        <v>2.97322729602456</v>
      </c>
      <c r="BH530">
        <v>-0.18651463797141299</v>
      </c>
      <c r="BI530">
        <v>0.47134471442404902</v>
      </c>
      <c r="BJ530">
        <v>1.2650993847273599</v>
      </c>
      <c r="BK530">
        <v>-1.43914310710898</v>
      </c>
      <c r="BL530">
        <v>3.1338360349764102E-2</v>
      </c>
      <c r="BM530">
        <v>-1.1647848350548899</v>
      </c>
      <c r="BN530">
        <v>2.0262638201529599</v>
      </c>
      <c r="BO530">
        <v>0.44954124568903397</v>
      </c>
      <c r="BP530">
        <v>0.232453504941077</v>
      </c>
      <c r="BR530">
        <v>2.49667650878109</v>
      </c>
      <c r="BS530">
        <v>-0.62924743433541197</v>
      </c>
      <c r="BT530">
        <v>-0.36936001852154698</v>
      </c>
      <c r="BU530">
        <v>0.30873517152940599</v>
      </c>
      <c r="BV530">
        <v>-2.3373821236418699</v>
      </c>
      <c r="BW530">
        <v>0.362557622611348</v>
      </c>
      <c r="BX530">
        <v>0.546331972327607</v>
      </c>
      <c r="BY530">
        <v>-6.0534084150276599E-2</v>
      </c>
      <c r="BZ530">
        <v>0.81229088154941598</v>
      </c>
      <c r="CA530">
        <v>-1.9202834265343001</v>
      </c>
      <c r="CB530">
        <v>1.18528623024758</v>
      </c>
      <c r="CC530">
        <v>-3.06642666264452</v>
      </c>
      <c r="CD530">
        <v>1.64141716595623</v>
      </c>
      <c r="CE530">
        <v>-1.6763631855610599</v>
      </c>
      <c r="CG530">
        <v>2.5300113380581002</v>
      </c>
      <c r="CH530">
        <v>1.62766104913317</v>
      </c>
      <c r="CI530">
        <v>0.38042509640945399</v>
      </c>
      <c r="CJ530">
        <v>-2.7437930161795498</v>
      </c>
      <c r="CK530">
        <v>1.5603220219418299</v>
      </c>
      <c r="CL530">
        <v>-2.3846260392929302</v>
      </c>
      <c r="CM530">
        <v>1.3934077394878801</v>
      </c>
      <c r="CN530">
        <v>3.9459625622839702E-2</v>
      </c>
      <c r="CO530">
        <v>1.49128931388987</v>
      </c>
      <c r="CP530">
        <v>-2.4247810233646298E-2</v>
      </c>
      <c r="CQ530">
        <v>-1.33777264600212</v>
      </c>
      <c r="CR530">
        <v>-1.40757141680297</v>
      </c>
      <c r="CS530">
        <v>-0.19887226635546501</v>
      </c>
      <c r="CT530">
        <v>0.66233606521564103</v>
      </c>
      <c r="CU530">
        <v>0.96418511384399597</v>
      </c>
      <c r="CV530">
        <v>0.449127142201178</v>
      </c>
      <c r="CW530">
        <v>-1.1258289699981101</v>
      </c>
      <c r="CX530">
        <v>-0.14914763032720699</v>
      </c>
      <c r="CY530">
        <v>0.56626326022524198</v>
      </c>
      <c r="CZ530">
        <v>0.218552884871315</v>
      </c>
      <c r="DA530">
        <v>-0.78974821608426304</v>
      </c>
      <c r="DB530">
        <v>0.12408562342898199</v>
      </c>
      <c r="DC530">
        <v>-1.95536760902542</v>
      </c>
      <c r="DD530">
        <v>9.6475320606259601E-2</v>
      </c>
      <c r="DE530">
        <v>-0.74562311019690197</v>
      </c>
      <c r="DF530">
        <v>0.85328375480457896</v>
      </c>
      <c r="DG530">
        <v>6.6394701025274103E-2</v>
      </c>
      <c r="DH530">
        <v>-2.5147544421088202</v>
      </c>
      <c r="DI530">
        <v>0.52187599721946798</v>
      </c>
      <c r="DJ530">
        <v>1.1314133458654401</v>
      </c>
      <c r="DK530">
        <v>0.204585925166612</v>
      </c>
      <c r="DL530">
        <v>1.0478060317836899</v>
      </c>
      <c r="DM530">
        <v>-0.242702494142577</v>
      </c>
      <c r="DN530">
        <v>-0.51195444248151001</v>
      </c>
      <c r="DO530">
        <v>0.61094098346074999</v>
      </c>
      <c r="DP530">
        <v>0.59658213122020198</v>
      </c>
      <c r="DQ530">
        <v>0.80481703753321199</v>
      </c>
      <c r="DR530">
        <v>-7.70674696468632E-3</v>
      </c>
      <c r="DT530">
        <v>2.50752206429752</v>
      </c>
      <c r="DU530">
        <v>-1.1849055748825801</v>
      </c>
      <c r="DV530">
        <v>-0.22669077179671099</v>
      </c>
      <c r="DW530">
        <v>-7.6920737228647297E-3</v>
      </c>
      <c r="DY530">
        <v>-0.25515181050650398</v>
      </c>
      <c r="DZ530">
        <v>0.98000114794558602</v>
      </c>
      <c r="EA530">
        <v>-0.31145954390012798</v>
      </c>
      <c r="EB530">
        <v>3.37231223729759</v>
      </c>
      <c r="EC530">
        <v>0.86147812926356004</v>
      </c>
      <c r="ED530">
        <v>0.23407459029840499</v>
      </c>
      <c r="EE530">
        <v>-2.4418283885097498</v>
      </c>
      <c r="EF530">
        <v>-0.26494972516957199</v>
      </c>
      <c r="EG530">
        <v>-2.4918021056691901</v>
      </c>
      <c r="EH530">
        <v>0.72829950950108502</v>
      </c>
      <c r="EI530">
        <v>-0.16178208970814001</v>
      </c>
      <c r="EJ530">
        <v>1.89646536691725</v>
      </c>
      <c r="EK530">
        <v>1.74145754481287</v>
      </c>
      <c r="EL530">
        <v>1.28522521226841</v>
      </c>
      <c r="EM530">
        <v>1.53694036253</v>
      </c>
      <c r="EN530">
        <v>-7.8295311141118908E-3</v>
      </c>
      <c r="EO530">
        <v>-1.3531729808164501</v>
      </c>
      <c r="EP530">
        <v>-2.1869396208785501</v>
      </c>
      <c r="EQ530">
        <v>2.6852825589230598</v>
      </c>
      <c r="ER530">
        <v>-1.9750242968257199</v>
      </c>
      <c r="ES530">
        <v>1.4615929298088299</v>
      </c>
      <c r="ET530">
        <v>1.10926368506625E-2</v>
      </c>
      <c r="EU530">
        <v>0.47564562755724199</v>
      </c>
      <c r="EV530">
        <v>1.77485388830974</v>
      </c>
      <c r="EW530">
        <v>-0.62581437068729395</v>
      </c>
      <c r="EX530">
        <v>0.53400726355903305</v>
      </c>
      <c r="EY530">
        <v>0.48601112303003902</v>
      </c>
      <c r="EZ530">
        <v>2.0920314273098501E-2</v>
      </c>
      <c r="FA530">
        <v>0.21937272413197201</v>
      </c>
      <c r="FB530">
        <v>-9.26270906347781E-2</v>
      </c>
      <c r="FE530">
        <v>0.65949025702138897</v>
      </c>
      <c r="FF530">
        <v>4.7547878239129197E-2</v>
      </c>
      <c r="FG530">
        <v>-0.98434278179411205</v>
      </c>
      <c r="FH530">
        <v>-0.18964869768751699</v>
      </c>
      <c r="FI530">
        <v>-0.53607079989887996</v>
      </c>
      <c r="FJ530">
        <v>0.69225503666530097</v>
      </c>
      <c r="FK530">
        <v>-0.98159544213558503</v>
      </c>
      <c r="FL530">
        <v>1.37983528020413</v>
      </c>
      <c r="FM530">
        <v>1.9091329742877901</v>
      </c>
      <c r="FN530">
        <v>0.479613710922422</v>
      </c>
      <c r="FO530">
        <v>-0.70638839788443897</v>
      </c>
      <c r="FP530">
        <v>-3.1623429824321598</v>
      </c>
      <c r="FQ530">
        <v>2.3416406604155799</v>
      </c>
      <c r="FR530">
        <v>0.90983512691309398</v>
      </c>
      <c r="FS530">
        <v>2.1857393172467701</v>
      </c>
      <c r="FT530">
        <v>-1.3002494369175099</v>
      </c>
      <c r="FU530">
        <v>-1.33206298050936</v>
      </c>
      <c r="FV530">
        <v>-0.18273928299095099</v>
      </c>
      <c r="FW530">
        <v>1.8623136173118799</v>
      </c>
      <c r="FX530">
        <v>0.19894407832907701</v>
      </c>
      <c r="FY530">
        <v>-0.306626518431585</v>
      </c>
      <c r="FZ530">
        <v>-2.5267583692766502</v>
      </c>
      <c r="GA530">
        <v>-1.2577177475577599</v>
      </c>
      <c r="GB530">
        <v>1.44057431625697</v>
      </c>
      <c r="GC530">
        <v>-0.78185416214182601</v>
      </c>
      <c r="GD530">
        <v>0.80935713212966198</v>
      </c>
      <c r="GE530">
        <v>1.2956261040017101</v>
      </c>
      <c r="GF530">
        <v>2.7048149600886999</v>
      </c>
      <c r="GG530">
        <v>0.58066057699761597</v>
      </c>
      <c r="GH530">
        <v>-1.0134288128028901</v>
      </c>
      <c r="GI530">
        <v>-0.97357829345128299</v>
      </c>
      <c r="GJ530">
        <v>2.63742018469202</v>
      </c>
      <c r="GL530">
        <v>1.1321261301418399</v>
      </c>
      <c r="GM530">
        <v>-1.0522641624447699</v>
      </c>
      <c r="GN530">
        <v>0.93083552874304598</v>
      </c>
      <c r="GO530">
        <v>-0.26230369012409899</v>
      </c>
      <c r="GP530">
        <v>2.2514093734571401</v>
      </c>
      <c r="GQ530">
        <v>0.89057830282399697</v>
      </c>
      <c r="GR530">
        <v>-0.25675745191620097</v>
      </c>
      <c r="GS530">
        <v>-0.69763861929459403</v>
      </c>
      <c r="GT530">
        <v>3.4768746081681498E-2</v>
      </c>
      <c r="GU530">
        <v>-0.19425840064286601</v>
      </c>
      <c r="GV530">
        <v>-0.99676115178226599</v>
      </c>
      <c r="GW530">
        <v>-0.74438233086766603</v>
      </c>
      <c r="GY530">
        <v>-1.6565474522394701</v>
      </c>
      <c r="GZ530">
        <v>1.5075743389388701</v>
      </c>
      <c r="HA530">
        <v>-0.225991079605592</v>
      </c>
      <c r="HB530">
        <v>-5.9258285182295402E-2</v>
      </c>
      <c r="HC530">
        <v>-1.54532068054323</v>
      </c>
      <c r="HD530">
        <v>0.62253517080534904</v>
      </c>
      <c r="HE530">
        <v>0.363766842565383</v>
      </c>
      <c r="HF530">
        <v>-0.44703677212964998</v>
      </c>
      <c r="HG530">
        <v>-0.56422954203299003</v>
      </c>
      <c r="HH530">
        <v>-1.54253410928504</v>
      </c>
      <c r="HI530">
        <v>-0.26667100064514698</v>
      </c>
      <c r="HJ530">
        <v>-0.12827463879148099</v>
      </c>
      <c r="HK530">
        <v>-1.58006424871928</v>
      </c>
      <c r="HL530">
        <v>-0.717510039976332</v>
      </c>
      <c r="HM530">
        <v>-1.60304439177708</v>
      </c>
      <c r="HN530">
        <v>1.4025523345480899</v>
      </c>
      <c r="HO530">
        <v>1.1963378936343401</v>
      </c>
      <c r="HP530">
        <v>-0.66069155709556104</v>
      </c>
      <c r="HQ530">
        <v>-0.92982951273370396</v>
      </c>
      <c r="HR530">
        <v>1.0519103649130599</v>
      </c>
      <c r="HS530">
        <v>0.69474343345064005</v>
      </c>
      <c r="HT530">
        <v>0.85523173893307103</v>
      </c>
      <c r="HU530">
        <v>1.0251530038658501</v>
      </c>
      <c r="HV530">
        <v>0.126147181072156</v>
      </c>
      <c r="HW530">
        <v>-1.4287723479355899E-2</v>
      </c>
      <c r="HX530">
        <v>-0.97056343502117703</v>
      </c>
      <c r="HY530">
        <v>-0.40251984628412202</v>
      </c>
      <c r="HZ530">
        <v>5.3415440561366302E-3</v>
      </c>
      <c r="IA530">
        <v>-1.2576569918564899</v>
      </c>
      <c r="IB530">
        <v>-1.0358171128245901</v>
      </c>
      <c r="ID530">
        <v>-0.156063800022821</v>
      </c>
      <c r="IE530">
        <v>-6.2435456766252201E-2</v>
      </c>
      <c r="IF530">
        <v>-0.104799557175284</v>
      </c>
      <c r="IG530">
        <v>0.282752216844528</v>
      </c>
      <c r="IH530">
        <v>0.79976657889346803</v>
      </c>
      <c r="II530">
        <v>0.86371958786912695</v>
      </c>
      <c r="IJ530">
        <v>-8.1460819728817996E-2</v>
      </c>
      <c r="IK530">
        <v>-0.84220941862440701</v>
      </c>
      <c r="IL530">
        <v>-0.215391082019778</v>
      </c>
      <c r="IM530">
        <v>0.12237029895914001</v>
      </c>
      <c r="IN530">
        <v>-0.65003889176296104</v>
      </c>
      <c r="IO530">
        <v>0.50238253552379297</v>
      </c>
      <c r="IP530">
        <v>0.21267825468385099</v>
      </c>
      <c r="IQ530">
        <v>-0.33101777853517</v>
      </c>
      <c r="IR530">
        <v>-0.34988851712114399</v>
      </c>
      <c r="IS530">
        <v>0.97731733421824196</v>
      </c>
      <c r="IT530">
        <v>3.4322838837397299E-2</v>
      </c>
      <c r="IU530">
        <v>0.25438355805818003</v>
      </c>
      <c r="IV530">
        <v>0.77388816189341003</v>
      </c>
      <c r="IW530">
        <v>1.0828807575307999</v>
      </c>
      <c r="IX530">
        <v>1.30364065134927</v>
      </c>
      <c r="IY530">
        <v>0.65548144521017104</v>
      </c>
      <c r="IZ530">
        <v>2.0159797208180001</v>
      </c>
      <c r="JA530">
        <v>0.71888613147166303</v>
      </c>
      <c r="JB530">
        <v>-0.42076740146512698</v>
      </c>
      <c r="JC530">
        <v>-4.9160267735714998E-3</v>
      </c>
      <c r="JD530">
        <v>0.34380784982204199</v>
      </c>
      <c r="JE530">
        <v>-0.31740513477416199</v>
      </c>
      <c r="JF530">
        <v>-1.08444431170938</v>
      </c>
      <c r="JG530">
        <v>0.194073413149454</v>
      </c>
      <c r="JH530">
        <v>-1.2769713990564899</v>
      </c>
      <c r="JI530">
        <v>0.65969919032795599</v>
      </c>
      <c r="JJ530">
        <v>0.89665669838723305</v>
      </c>
      <c r="JK530">
        <v>0.690992046838801</v>
      </c>
      <c r="JL530">
        <v>0.57616522008174798</v>
      </c>
      <c r="JM530">
        <v>1.49413852650468</v>
      </c>
    </row>
    <row r="531" spans="1:273" x14ac:dyDescent="0.25">
      <c r="A531" s="29">
        <v>44400</v>
      </c>
      <c r="B531" s="31" t="s">
        <v>2317</v>
      </c>
      <c r="C531" s="24" t="s">
        <v>1743</v>
      </c>
      <c r="D531" s="24" t="s">
        <v>1899</v>
      </c>
      <c r="E531" s="34">
        <v>54.189258000000002</v>
      </c>
      <c r="F531" s="38">
        <v>8100</v>
      </c>
      <c r="G531" s="16">
        <f>VLOOKUP(C531,dFundos!$A$1:$B$28,2,FALSE)</f>
        <v>25079957000104</v>
      </c>
      <c r="H531" s="13"/>
      <c r="I531">
        <f>_xll.ECONOMATICA(G531,"VOLATILITY","1Y",A531)</f>
        <v>5.2316708235812301</v>
      </c>
      <c r="J531">
        <f>_xll.ECONOMATICA(G531,"NAV","1D",A531)</f>
        <v>149.37653400003899</v>
      </c>
      <c r="K531">
        <f>_xll.ECONOMATICA(G531,"NAV","1D",A531+1)</f>
        <v>149.37653400003899</v>
      </c>
      <c r="L531" s="6"/>
      <c r="M531">
        <v>-0.114784603829321</v>
      </c>
      <c r="N531">
        <v>0.39177063063107198</v>
      </c>
      <c r="O531">
        <v>0.23251798302226201</v>
      </c>
      <c r="P531">
        <v>6.3226501151802894E-2</v>
      </c>
      <c r="Q531">
        <v>-6.7293170923221596E-2</v>
      </c>
      <c r="R531">
        <v>0.34942815036629299</v>
      </c>
      <c r="S531">
        <v>-0.111156126695278</v>
      </c>
      <c r="T531">
        <v>-0.117153097107803</v>
      </c>
      <c r="U531">
        <v>-7.9000591176736606E-2</v>
      </c>
      <c r="V531">
        <v>3.63790539267939E-2</v>
      </c>
      <c r="W531">
        <v>-6.6299485933995997E-2</v>
      </c>
      <c r="X531">
        <v>0.262928011943586</v>
      </c>
      <c r="Y531">
        <v>-0.16709735891708999</v>
      </c>
      <c r="Z531">
        <v>4.8068557771330199E-2</v>
      </c>
      <c r="AA531">
        <v>-0.22565464196304699</v>
      </c>
      <c r="AB531">
        <v>0.39942852617968999</v>
      </c>
      <c r="AC531">
        <v>-3.8112110178190099E-2</v>
      </c>
      <c r="AD531">
        <v>0.21688491087843401</v>
      </c>
      <c r="AE531">
        <v>-6.5217016526730696E-3</v>
      </c>
      <c r="AF531">
        <v>6.4420633680129E-2</v>
      </c>
      <c r="AG531">
        <v>-0.28643198484132898</v>
      </c>
      <c r="AH531">
        <v>6.4785990616655895E-2</v>
      </c>
      <c r="AI531">
        <v>3.8868229239596999E-2</v>
      </c>
      <c r="AJ531">
        <v>-0.53245510953274799</v>
      </c>
      <c r="AK531">
        <v>0.117040764962439</v>
      </c>
      <c r="AL531">
        <v>0.406848284546868</v>
      </c>
      <c r="AM531">
        <v>-0.498272423737944</v>
      </c>
      <c r="AN531">
        <v>0.386041608726373</v>
      </c>
      <c r="AO531">
        <v>-8.8270095147891005E-3</v>
      </c>
      <c r="AP531">
        <v>-9.1626798257493605E-2</v>
      </c>
      <c r="AQ531">
        <v>2.5472363086009898E-2</v>
      </c>
      <c r="AS531">
        <v>0.17474622673034901</v>
      </c>
      <c r="AT531">
        <v>-1.0326252322556699E-2</v>
      </c>
      <c r="AU531">
        <v>-0.22079422024035</v>
      </c>
      <c r="AV531">
        <v>2.4005483101063901E-2</v>
      </c>
      <c r="AW531">
        <v>-5.90989692682342E-2</v>
      </c>
      <c r="AX531">
        <v>0.103993174707284</v>
      </c>
      <c r="AY531">
        <v>-0.232131635038968</v>
      </c>
      <c r="AZ531">
        <v>0.27745824827434301</v>
      </c>
      <c r="BA531">
        <v>-0.20837782703893001</v>
      </c>
      <c r="BB531">
        <v>-0.161058144476556</v>
      </c>
      <c r="BC531">
        <v>0.14278433191066101</v>
      </c>
      <c r="BD531">
        <v>-0.42054837240357301</v>
      </c>
      <c r="BE531">
        <v>0.20969224788132099</v>
      </c>
      <c r="BF531">
        <v>0.15518829550273899</v>
      </c>
      <c r="BG531">
        <v>-0.41883362155203901</v>
      </c>
      <c r="BH531">
        <v>-0.17280867223235</v>
      </c>
      <c r="BI531">
        <v>0.15349904042523099</v>
      </c>
      <c r="BJ531">
        <v>3.6803273360419601E-2</v>
      </c>
      <c r="BK531">
        <v>-0.60029541373296502</v>
      </c>
      <c r="BL531">
        <v>0.14916062682459599</v>
      </c>
      <c r="BM531">
        <v>-0.18240861209051201</v>
      </c>
      <c r="BN531">
        <v>-0.27613701104200999</v>
      </c>
      <c r="BO531">
        <v>0.40644725595484499</v>
      </c>
      <c r="BP531">
        <v>-0.25668317866802698</v>
      </c>
      <c r="BR531">
        <v>-0.110079136265995</v>
      </c>
      <c r="BS531">
        <v>0.28964806915610097</v>
      </c>
      <c r="BT531">
        <v>6.7226630017103203E-2</v>
      </c>
      <c r="BU531">
        <v>0.16808907603262899</v>
      </c>
      <c r="BV531">
        <v>-0.23372178011413799</v>
      </c>
      <c r="BW531">
        <v>-0.261201899047592</v>
      </c>
      <c r="BX531">
        <v>-0.13351813358895001</v>
      </c>
      <c r="BY531">
        <v>0.27930896212637901</v>
      </c>
      <c r="BZ531">
        <v>-0.50724255406748897</v>
      </c>
      <c r="CA531">
        <v>2.3155643066274899E-2</v>
      </c>
      <c r="CB531">
        <v>-0.69755999347762598</v>
      </c>
      <c r="CC531">
        <v>2.8343748817860601E-2</v>
      </c>
      <c r="CD531">
        <v>-0.145759622773767</v>
      </c>
      <c r="CE531">
        <v>-0.51054634359388695</v>
      </c>
      <c r="CG531">
        <v>0.414804302999983</v>
      </c>
      <c r="CH531">
        <v>0.87022953284758797</v>
      </c>
      <c r="CI531">
        <v>0.36438926290429702</v>
      </c>
      <c r="CJ531">
        <v>0.282760672416771</v>
      </c>
      <c r="CK531">
        <v>0.44327317591523802</v>
      </c>
      <c r="CL531">
        <v>-5.4204908792598899E-2</v>
      </c>
      <c r="CM531">
        <v>-0.34287414036953101</v>
      </c>
      <c r="CN531">
        <v>-0.29718151081397098</v>
      </c>
      <c r="CO531">
        <v>2.96727037493838E-2</v>
      </c>
      <c r="CP531">
        <v>0.228888056335563</v>
      </c>
      <c r="CQ531">
        <v>0.39052805714163702</v>
      </c>
      <c r="CR531">
        <v>0.421570105027058</v>
      </c>
      <c r="CS531">
        <v>0.25763407957128898</v>
      </c>
      <c r="CT531">
        <v>-3.1505411971011199E-2</v>
      </c>
      <c r="CU531">
        <v>-0.73671895124789399</v>
      </c>
      <c r="CV531">
        <v>5.5016827354847898E-2</v>
      </c>
      <c r="CW531">
        <v>0.44460707485995998</v>
      </c>
      <c r="CX531">
        <v>0.424218367516005</v>
      </c>
      <c r="CY531">
        <v>-4.1801506085903398E-2</v>
      </c>
      <c r="CZ531">
        <v>6.8760173053306103E-2</v>
      </c>
      <c r="DA531">
        <v>-0.50579968246893303</v>
      </c>
      <c r="DB531">
        <v>0.38984313832770601</v>
      </c>
      <c r="DC531">
        <v>0.16118486219056599</v>
      </c>
      <c r="DD531">
        <v>0.13897783101128899</v>
      </c>
      <c r="DE531">
        <v>-6.2734487164561897E-2</v>
      </c>
      <c r="DF531">
        <v>0.29501186581910599</v>
      </c>
      <c r="DG531">
        <v>-0.373098533236771</v>
      </c>
      <c r="DH531">
        <v>0.116299952605914</v>
      </c>
      <c r="DI531">
        <v>0.63485802184004603</v>
      </c>
      <c r="DJ531">
        <v>2.2448371055361301E-2</v>
      </c>
      <c r="DK531">
        <v>0.476001844435814</v>
      </c>
      <c r="DL531">
        <v>9.0438867482589599E-2</v>
      </c>
      <c r="DM531">
        <v>-9.80428679213219E-2</v>
      </c>
      <c r="DN531">
        <v>-0.347517958562094</v>
      </c>
      <c r="DO531">
        <v>-0.114871796540683</v>
      </c>
      <c r="DP531">
        <v>-0.13738698971792501</v>
      </c>
      <c r="DQ531">
        <v>0.11971172698395099</v>
      </c>
      <c r="DR531">
        <v>-4.4381080442690299E-3</v>
      </c>
      <c r="DT531">
        <v>0.59149238368263501</v>
      </c>
      <c r="DU531">
        <v>0.241670821924345</v>
      </c>
      <c r="DV531">
        <v>0.204233862859837</v>
      </c>
      <c r="DW531">
        <v>-4.4623340727412098E-3</v>
      </c>
      <c r="DY531">
        <v>-0.73007672399398904</v>
      </c>
      <c r="DZ531">
        <v>-0.28437338760340902</v>
      </c>
      <c r="EA531">
        <v>-0.61373961234494301</v>
      </c>
      <c r="EB531">
        <v>-5.7047494919970597E-2</v>
      </c>
      <c r="EC531">
        <v>0.60125004220026301</v>
      </c>
      <c r="ED531">
        <v>-9.5772569056862294E-2</v>
      </c>
      <c r="EE531">
        <v>0.23514255135523901</v>
      </c>
      <c r="EF531">
        <v>0.21202116731728901</v>
      </c>
      <c r="EG531">
        <v>-0.47335193812614301</v>
      </c>
      <c r="EH531">
        <v>0.26422590726724599</v>
      </c>
      <c r="EI531">
        <v>-0.41936535208151299</v>
      </c>
      <c r="EJ531">
        <v>0.271051616982732</v>
      </c>
      <c r="EK531">
        <v>0.34470990485715403</v>
      </c>
      <c r="EL531">
        <v>-6.3081951884669293E-2</v>
      </c>
      <c r="EM531">
        <v>0.26846717373700801</v>
      </c>
      <c r="EN531">
        <v>-4.7396340960403904E-3</v>
      </c>
      <c r="EO531">
        <v>-0.40358704773097998</v>
      </c>
      <c r="EP531">
        <v>-0.30522798824677</v>
      </c>
      <c r="EQ531">
        <v>0.55274409623962095</v>
      </c>
      <c r="ER531">
        <v>-0.20090110001547101</v>
      </c>
      <c r="ES531">
        <v>0.41696265798236698</v>
      </c>
      <c r="ET531">
        <v>0.54069146772235399</v>
      </c>
      <c r="EU531">
        <v>9.2333935208444004E-2</v>
      </c>
      <c r="EV531">
        <v>-4.1091495677392197E-2</v>
      </c>
      <c r="EW531">
        <v>0.112436757808609</v>
      </c>
      <c r="EX531">
        <v>0.32832412380230402</v>
      </c>
      <c r="EY531">
        <v>-5.0924313654832102E-3</v>
      </c>
      <c r="EZ531">
        <v>-0.105482373510313</v>
      </c>
      <c r="FA531">
        <v>0.81126903187396204</v>
      </c>
      <c r="FB531">
        <v>-9.7379601629654602E-2</v>
      </c>
      <c r="FE531">
        <v>-0.339880091542</v>
      </c>
      <c r="FF531">
        <v>0.14505388116958801</v>
      </c>
      <c r="FG531">
        <v>0.39142837813415099</v>
      </c>
      <c r="FH531">
        <v>0.50116072670789402</v>
      </c>
      <c r="FI531">
        <v>-2.36662628594786E-2</v>
      </c>
      <c r="FJ531">
        <v>0.23097894663806101</v>
      </c>
      <c r="FK531">
        <v>-0.58946105573340901</v>
      </c>
      <c r="FL531">
        <v>-0.71860335146993704</v>
      </c>
      <c r="FM531">
        <v>0.343849473574664</v>
      </c>
      <c r="FN531">
        <v>-4.0602095850772499E-2</v>
      </c>
      <c r="FO531">
        <v>-0.23258630189957299</v>
      </c>
      <c r="FP531">
        <v>0.27939736010012001</v>
      </c>
      <c r="FQ531">
        <v>0.25332616278319597</v>
      </c>
      <c r="FR531">
        <v>-1.13925292462227</v>
      </c>
      <c r="FS531">
        <v>-7.2026360612653703E-2</v>
      </c>
      <c r="FT531">
        <v>0.45238816292112499</v>
      </c>
      <c r="FU531">
        <v>0.60625683090620397</v>
      </c>
      <c r="FV531">
        <v>-7.8927964659669697E-2</v>
      </c>
      <c r="FW531">
        <v>-9.6401539849466603E-2</v>
      </c>
      <c r="FX531">
        <v>0.223430752885179</v>
      </c>
      <c r="FY531">
        <v>0.19568046900531</v>
      </c>
      <c r="FZ531">
        <v>-0.62628981522720995</v>
      </c>
      <c r="GA531">
        <v>0.228298456750053</v>
      </c>
      <c r="GB531">
        <v>-9.4898236420704093E-2</v>
      </c>
      <c r="GC531">
        <v>6.0378439229680199E-3</v>
      </c>
      <c r="GD531">
        <v>0.53102977071830504</v>
      </c>
      <c r="GE531">
        <v>0.21465780082507999</v>
      </c>
      <c r="GF531">
        <v>4.0544027251598898E-2</v>
      </c>
      <c r="GG531">
        <v>0.51360431443754395</v>
      </c>
      <c r="GH531">
        <v>9.9555480119306594E-3</v>
      </c>
      <c r="GI531">
        <v>0.72328669320995698</v>
      </c>
      <c r="GJ531">
        <v>-0.20593004546753901</v>
      </c>
      <c r="GL531">
        <v>0.75388428631413296</v>
      </c>
      <c r="GM531">
        <v>-0.21862311068616699</v>
      </c>
      <c r="GN531">
        <v>1.17074050649535E-2</v>
      </c>
      <c r="GO531">
        <v>0.20726387519971501</v>
      </c>
      <c r="GP531">
        <v>0.26711020818766001</v>
      </c>
      <c r="GQ531">
        <v>7.4258201857446707E-2</v>
      </c>
      <c r="GR531">
        <v>0.67637256815942204</v>
      </c>
      <c r="GS531">
        <v>-0.52798014403379101</v>
      </c>
      <c r="GT531">
        <v>0.26825138047570402</v>
      </c>
      <c r="GU531">
        <v>-0.57234058122048703</v>
      </c>
      <c r="GV531">
        <v>0.97279791334585797</v>
      </c>
      <c r="GW531">
        <v>-1.52419665937487E-2</v>
      </c>
      <c r="GY531">
        <v>-0.270777508922038</v>
      </c>
      <c r="GZ531">
        <v>8.9506415497453404E-2</v>
      </c>
      <c r="HA531">
        <v>-0.249269160030963</v>
      </c>
      <c r="HB531">
        <v>-0.406425714209036</v>
      </c>
      <c r="HC531">
        <v>0.33541547909408098</v>
      </c>
      <c r="HD531">
        <v>-0.12748322124025399</v>
      </c>
      <c r="HE531">
        <v>-0.121124618635804</v>
      </c>
      <c r="HF531">
        <v>0.120299714581051</v>
      </c>
      <c r="HG531">
        <v>-0.49877970232046198</v>
      </c>
      <c r="HH531">
        <v>0.57483317850710602</v>
      </c>
      <c r="HI531">
        <v>-0.13616325068141999</v>
      </c>
      <c r="HJ531">
        <v>0.98538081965671198</v>
      </c>
      <c r="HK531">
        <v>7.4110857349296594E-2</v>
      </c>
      <c r="HL531">
        <v>6.8991606894996896E-3</v>
      </c>
      <c r="HM531">
        <v>-0.102572365813103</v>
      </c>
      <c r="HN531">
        <v>6.7274262437422294E-2</v>
      </c>
      <c r="HO531">
        <v>-0.12143409867349</v>
      </c>
      <c r="HP531">
        <v>9.2949008285359E-2</v>
      </c>
      <c r="HQ531">
        <v>-0.18170358680436</v>
      </c>
      <c r="HR531">
        <v>-0.12944924683324599</v>
      </c>
      <c r="HS531">
        <v>0.29992240251885999</v>
      </c>
      <c r="HT531">
        <v>6.9967395575076793E-2</v>
      </c>
      <c r="HU531">
        <v>0.45354257508734003</v>
      </c>
      <c r="HV531">
        <v>0.21344867072912199</v>
      </c>
      <c r="HW531">
        <v>-0.47703412910777798</v>
      </c>
      <c r="HX531">
        <v>0.438971249241149</v>
      </c>
      <c r="HY531">
        <v>-0.102129650167626</v>
      </c>
      <c r="HZ531">
        <v>0.117374804722203</v>
      </c>
      <c r="IA531">
        <v>-3.8529210360138698E-2</v>
      </c>
      <c r="IB531">
        <v>-8.5009371196065303E-2</v>
      </c>
      <c r="ID531">
        <v>-0.54818183534734999</v>
      </c>
      <c r="IE531">
        <v>3.2195557832892498E-2</v>
      </c>
      <c r="IF531">
        <v>-0.38691030422341999</v>
      </c>
      <c r="IG531">
        <v>0.36900539507769298</v>
      </c>
      <c r="IH531">
        <v>0.63660867945145605</v>
      </c>
      <c r="II531">
        <v>-8.2541277879499803E-2</v>
      </c>
      <c r="IJ531">
        <v>0.273558835397125</v>
      </c>
      <c r="IK531">
        <v>2.2160774460644499E-2</v>
      </c>
      <c r="IL531">
        <v>8.22009866169537E-2</v>
      </c>
      <c r="IM531">
        <v>0.36590409181371802</v>
      </c>
      <c r="IN531">
        <v>0.59667779405572197</v>
      </c>
      <c r="IO531">
        <v>6.9905053351249094E-2</v>
      </c>
      <c r="IP531">
        <v>0.168400770417065</v>
      </c>
      <c r="IQ531">
        <v>0.11154662333865401</v>
      </c>
      <c r="IR531">
        <v>0.25279105066147201</v>
      </c>
      <c r="IS531">
        <v>0.47385994439537199</v>
      </c>
      <c r="IT531">
        <v>0.31915641611703899</v>
      </c>
      <c r="IU531">
        <v>0.25644067154644301</v>
      </c>
      <c r="IV531">
        <v>-1.5893369527475401E-2</v>
      </c>
      <c r="IW531">
        <v>0.17442122498323401</v>
      </c>
      <c r="IX531">
        <v>-8.3895352599938605E-2</v>
      </c>
      <c r="IY531">
        <v>-0.31217596288115601</v>
      </c>
      <c r="IZ531">
        <v>5.7044659661187297E-2</v>
      </c>
      <c r="JA531">
        <v>0.33526649276609499</v>
      </c>
      <c r="JB531">
        <v>-0.20894741846859699</v>
      </c>
      <c r="JC531">
        <v>8.7084050392149896E-3</v>
      </c>
      <c r="JD531">
        <v>0.18865533547796101</v>
      </c>
      <c r="JE531">
        <v>0.64217148537863999</v>
      </c>
      <c r="JF531">
        <v>-0.35634691166706001</v>
      </c>
      <c r="JG531">
        <v>1.93959534954047E-2</v>
      </c>
      <c r="JH531">
        <v>8.5118082824919797E-2</v>
      </c>
      <c r="JI531">
        <v>-0.280017362820217</v>
      </c>
      <c r="JJ531">
        <v>2.20169324165909E-2</v>
      </c>
      <c r="JK531">
        <v>-5.3208538884064203E-2</v>
      </c>
      <c r="JL531">
        <v>0.22188710536283901</v>
      </c>
      <c r="JM531">
        <v>0.27970954524789698</v>
      </c>
    </row>
    <row r="532" spans="1:273" x14ac:dyDescent="0.25">
      <c r="A532" s="30">
        <v>44400</v>
      </c>
      <c r="B532" s="31" t="s">
        <v>2317</v>
      </c>
      <c r="C532" s="23" t="s">
        <v>1733</v>
      </c>
      <c r="D532" s="23" t="s">
        <v>1899</v>
      </c>
      <c r="E532" s="32">
        <v>76.339648999999994</v>
      </c>
      <c r="F532" s="37">
        <v>16200</v>
      </c>
      <c r="G532" s="16">
        <f>VLOOKUP(C532,dFundos!$A$1:$B$28,2,FALSE)</f>
        <v>19391009000107</v>
      </c>
      <c r="H532" s="13"/>
      <c r="I532">
        <f>_xll.ECONOMATICA(G532,"VOLATILITY","1Y",A532)</f>
        <v>3.5265020198676198</v>
      </c>
      <c r="J532">
        <f>_xll.ECONOMATICA(G532,"NAV","1D",A532)</f>
        <v>212.20951499999501</v>
      </c>
      <c r="K532">
        <f>_xll.ECONOMATICA(G532,"NAV","1D",A532+1)</f>
        <v>212.20951499999501</v>
      </c>
      <c r="L532" s="6"/>
      <c r="M532">
        <v>-6.3800764564803103E-2</v>
      </c>
      <c r="N532">
        <v>2.9479984732461201E-3</v>
      </c>
      <c r="O532">
        <v>-1.4401580392586801E-2</v>
      </c>
      <c r="P532">
        <v>-0.28822738786402602</v>
      </c>
      <c r="Q532">
        <v>0.150504050543532</v>
      </c>
      <c r="R532">
        <v>0.223021947749658</v>
      </c>
      <c r="S532">
        <v>0.19717131617653599</v>
      </c>
      <c r="T532">
        <v>-2.7067271639680299E-2</v>
      </c>
      <c r="U532">
        <v>0.12002532639598899</v>
      </c>
      <c r="V532">
        <v>-0.39344598180832702</v>
      </c>
      <c r="W532">
        <v>-0.10516160455154</v>
      </c>
      <c r="X532">
        <v>0.39438736057490997</v>
      </c>
      <c r="Y532">
        <v>0.27268289031781001</v>
      </c>
      <c r="Z532">
        <v>-3.3973107747442603E-2</v>
      </c>
      <c r="AA532">
        <v>0.396121512676473</v>
      </c>
      <c r="AB532">
        <v>-0.469759254974633</v>
      </c>
      <c r="AC532">
        <v>0.21883572571823601</v>
      </c>
      <c r="AD532">
        <v>0.23473618384741701</v>
      </c>
      <c r="AE532">
        <v>0.24569083307142101</v>
      </c>
      <c r="AF532">
        <v>-8.1376549496781095E-2</v>
      </c>
      <c r="AG532">
        <v>2.0688802942458999E-2</v>
      </c>
      <c r="AH532">
        <v>9.8907795654667993E-2</v>
      </c>
      <c r="AI532">
        <v>-8.0640698797651601E-3</v>
      </c>
      <c r="AJ532">
        <v>-5.0924381594086299E-2</v>
      </c>
      <c r="AK532">
        <v>2.6738318410934901E-2</v>
      </c>
      <c r="AL532">
        <v>0.15476820535695901</v>
      </c>
      <c r="AM532">
        <v>-0.13845419907738701</v>
      </c>
      <c r="AN532">
        <v>-0.13613548353532701</v>
      </c>
      <c r="AO532">
        <v>0.24190771582652801</v>
      </c>
      <c r="AP532">
        <v>-0.305282267981966</v>
      </c>
      <c r="AQ532">
        <v>0.13286017965583599</v>
      </c>
      <c r="AS532">
        <v>0.113588042586343</v>
      </c>
      <c r="AT532">
        <v>4.5343947567744201E-2</v>
      </c>
      <c r="AU532">
        <v>-4.3509778424777303E-2</v>
      </c>
      <c r="AV532">
        <v>0.148119403274904</v>
      </c>
      <c r="AW532">
        <v>-6.4446885517099905E-4</v>
      </c>
      <c r="AX532">
        <v>-0.26477172723389197</v>
      </c>
      <c r="AY532">
        <v>0.12813670618925199</v>
      </c>
      <c r="AZ532">
        <v>-7.8952676813059994E-2</v>
      </c>
      <c r="BA532">
        <v>-5.9606435843306799E-2</v>
      </c>
      <c r="BB532">
        <v>1.93920814126614E-2</v>
      </c>
      <c r="BC532">
        <v>-8.2666574326140094E-2</v>
      </c>
      <c r="BD532">
        <v>-0.20597897455445499</v>
      </c>
      <c r="BE532">
        <v>-3.3262288525293102E-2</v>
      </c>
      <c r="BF532">
        <v>-5.3375977222458501E-2</v>
      </c>
      <c r="BG532">
        <v>-2.3367232552118401E-2</v>
      </c>
      <c r="BH532">
        <v>-0.30687384733028</v>
      </c>
      <c r="BI532">
        <v>0.145982697722502</v>
      </c>
      <c r="BJ532">
        <v>-5.1928115772170699E-2</v>
      </c>
      <c r="BK532">
        <v>8.6394489699159693E-2</v>
      </c>
      <c r="BL532">
        <v>-0.29513228628275101</v>
      </c>
      <c r="BM532">
        <v>0.11144872696604601</v>
      </c>
      <c r="BN532">
        <v>-5.9147812862647697E-2</v>
      </c>
      <c r="BO532">
        <v>-0.19254994149377999</v>
      </c>
      <c r="BP532">
        <v>6.2972991509013795E-2</v>
      </c>
      <c r="BR532">
        <v>0.28616991967283001</v>
      </c>
      <c r="BS532">
        <v>7.0423667602881296E-2</v>
      </c>
      <c r="BT532">
        <v>0.15745977507322101</v>
      </c>
      <c r="BU532">
        <v>9.9551298262667808E-3</v>
      </c>
      <c r="BV532">
        <v>-0.111941102477431</v>
      </c>
      <c r="BW532">
        <v>0.147917495087313</v>
      </c>
      <c r="BX532">
        <v>0.14748089870408901</v>
      </c>
      <c r="BY532">
        <v>-6.7558031787484693E-2</v>
      </c>
      <c r="BZ532">
        <v>-0.26347615785198297</v>
      </c>
      <c r="CA532">
        <v>-8.8550803138787201E-2</v>
      </c>
      <c r="CB532">
        <v>2.7228274120716399E-2</v>
      </c>
      <c r="CC532">
        <v>-1.8510832796891901E-2</v>
      </c>
      <c r="CD532">
        <v>-0.18707302006078</v>
      </c>
      <c r="CE532">
        <v>7.7073114880477104E-3</v>
      </c>
      <c r="CG532">
        <v>5.7702978483575897E-2</v>
      </c>
      <c r="CH532">
        <v>-0.21826798638358</v>
      </c>
      <c r="CI532">
        <v>-0.155273389282229</v>
      </c>
      <c r="CJ532">
        <v>0.275724199491378</v>
      </c>
      <c r="CK532">
        <v>-0.67051350488327399</v>
      </c>
      <c r="CL532">
        <v>-0.21915286852163299</v>
      </c>
      <c r="CM532">
        <v>-0.12759108876707601</v>
      </c>
      <c r="CN532">
        <v>-0.62299833534780202</v>
      </c>
      <c r="CO532">
        <v>-2.3775108093104801E-2</v>
      </c>
      <c r="CP532">
        <v>-0.169687951256492</v>
      </c>
      <c r="CQ532">
        <v>-0.27076398309873201</v>
      </c>
      <c r="CR532">
        <v>5.9245737247692901E-2</v>
      </c>
      <c r="CS532">
        <v>0.24494832832715499</v>
      </c>
      <c r="CT532">
        <v>0.12765637893608101</v>
      </c>
      <c r="CU532">
        <v>3.39711892593186E-2</v>
      </c>
      <c r="CV532">
        <v>0.117289808986243</v>
      </c>
      <c r="CW532">
        <v>0.26023838508990599</v>
      </c>
      <c r="CX532">
        <v>-8.4666199927596594E-2</v>
      </c>
      <c r="CY532">
        <v>5.5053951655281697E-4</v>
      </c>
      <c r="CZ532">
        <v>0.183517485675111</v>
      </c>
      <c r="DA532">
        <v>0.113435807179485</v>
      </c>
      <c r="DB532">
        <v>0.238722188259999</v>
      </c>
      <c r="DC532">
        <v>-0.33768537277865102</v>
      </c>
      <c r="DD532">
        <v>6.8896770608262201E-2</v>
      </c>
      <c r="DE532">
        <v>-0.35752375943047798</v>
      </c>
      <c r="DF532">
        <v>0.20784170101251201</v>
      </c>
      <c r="DG532">
        <v>-9.4055876888887696E-2</v>
      </c>
      <c r="DH532">
        <v>0.317376494422206</v>
      </c>
      <c r="DI532">
        <v>9.6236118042725097E-2</v>
      </c>
      <c r="DJ532">
        <v>-8.5171882528811693E-2</v>
      </c>
      <c r="DK532">
        <v>0.184086840272357</v>
      </c>
      <c r="DL532">
        <v>-0.14639113642260801</v>
      </c>
      <c r="DM532">
        <v>0.109301892916847</v>
      </c>
      <c r="DN532">
        <v>4.5205166497908102E-2</v>
      </c>
      <c r="DO532">
        <v>7.5803586332767695E-2</v>
      </c>
      <c r="DP532">
        <v>0.104515260500193</v>
      </c>
      <c r="DQ532">
        <v>8.9232277423434397E-2</v>
      </c>
      <c r="DR532">
        <v>-1.1832878954010099E-3</v>
      </c>
      <c r="DT532">
        <v>-0.175629479235795</v>
      </c>
      <c r="DU532">
        <v>8.0683590567787206E-2</v>
      </c>
      <c r="DV532">
        <v>0.35663868929987103</v>
      </c>
      <c r="DW532">
        <v>1.8327658654016001E-2</v>
      </c>
      <c r="DY532">
        <v>0.226419937098399</v>
      </c>
      <c r="DZ532">
        <v>6.7543190380092696E-2</v>
      </c>
      <c r="EA532">
        <v>-0.230602800911583</v>
      </c>
      <c r="EB532">
        <v>-0.31841081163293</v>
      </c>
      <c r="EC532">
        <v>0.13593634903372701</v>
      </c>
      <c r="ED532">
        <v>0.34813146066881001</v>
      </c>
      <c r="EE532">
        <v>-0.37223085928417299</v>
      </c>
      <c r="EF532">
        <v>-0.15705933865319799</v>
      </c>
      <c r="EG532">
        <v>-0.48752365182736002</v>
      </c>
      <c r="EH532">
        <v>6.98726322298171E-2</v>
      </c>
      <c r="EI532">
        <v>-7.8787298480165205E-2</v>
      </c>
      <c r="EJ532">
        <v>1.57201560796238E-2</v>
      </c>
      <c r="EK532">
        <v>0.17214157087437301</v>
      </c>
      <c r="EL532">
        <v>0.47718199130031302</v>
      </c>
      <c r="EM532">
        <v>0.155610154797614</v>
      </c>
      <c r="EN532">
        <v>2.03988020075485E-4</v>
      </c>
      <c r="EO532">
        <v>-0.39331156303887799</v>
      </c>
      <c r="EP532">
        <v>2.9246702069940501E-2</v>
      </c>
      <c r="EQ532">
        <v>0.17097824911616</v>
      </c>
      <c r="ER532">
        <v>0.32742083330958799</v>
      </c>
      <c r="ES532">
        <v>0.64292616953025605</v>
      </c>
      <c r="ET532">
        <v>0.30112969307083398</v>
      </c>
      <c r="EU532">
        <v>3.1958912586560501E-2</v>
      </c>
      <c r="EV532">
        <v>0.54705440034012998</v>
      </c>
      <c r="EW532">
        <v>0.71041769278963296</v>
      </c>
      <c r="EX532">
        <v>5.2206250984454501E-3</v>
      </c>
      <c r="EY532">
        <v>-5.9960709677398E-2</v>
      </c>
      <c r="EZ532">
        <v>-0.117587411477871</v>
      </c>
      <c r="FA532">
        <v>5.6645258155185697E-4</v>
      </c>
      <c r="FB532">
        <v>8.86014331626939E-3</v>
      </c>
      <c r="FE532">
        <v>0.46624985334347002</v>
      </c>
      <c r="FF532">
        <v>0.30595504413213298</v>
      </c>
      <c r="FG532">
        <v>0.35725463403650798</v>
      </c>
      <c r="FH532">
        <v>0.31803639576537501</v>
      </c>
      <c r="FI532">
        <v>-0.39929170052346302</v>
      </c>
      <c r="FJ532">
        <v>0.441279320330068</v>
      </c>
      <c r="FK532">
        <v>-3.4047424378513803E-2</v>
      </c>
      <c r="FL532">
        <v>-4.21889764766092E-2</v>
      </c>
      <c r="FM532">
        <v>0.321927366712771</v>
      </c>
      <c r="FN532">
        <v>-0.36421173817871</v>
      </c>
      <c r="FO532">
        <v>-0.24066920341283499</v>
      </c>
      <c r="FP532">
        <v>-0.31444085980183401</v>
      </c>
      <c r="FQ532">
        <v>-0.19155659292664501</v>
      </c>
      <c r="FR532">
        <v>-0.16394738267990799</v>
      </c>
      <c r="FS532">
        <v>-3.6638961319113199E-2</v>
      </c>
      <c r="FT532">
        <v>-0.71428362753067598</v>
      </c>
      <c r="FU532">
        <v>0.228631319623673</v>
      </c>
      <c r="FV532">
        <v>-0.19269269851065501</v>
      </c>
      <c r="FW532">
        <v>5.5176777823362499E-2</v>
      </c>
      <c r="FX532">
        <v>0.52672004549094698</v>
      </c>
      <c r="FY532">
        <v>5.7298942738270901E-2</v>
      </c>
      <c r="FZ532">
        <v>-0.25545205280650402</v>
      </c>
      <c r="GA532">
        <v>-5.0190143429063E-2</v>
      </c>
      <c r="GB532">
        <v>0.12980706305825199</v>
      </c>
      <c r="GC532">
        <v>0.32947087020147597</v>
      </c>
      <c r="GD532">
        <v>-0.471273378570913</v>
      </c>
      <c r="GE532">
        <v>-0.15538353372903699</v>
      </c>
      <c r="GF532">
        <v>-3.30744554048579E-2</v>
      </c>
      <c r="GG532">
        <v>8.8197738114104099E-2</v>
      </c>
      <c r="GH532">
        <v>-0.21563934378718799</v>
      </c>
      <c r="GI532">
        <v>-0.12518689327407601</v>
      </c>
      <c r="GJ532">
        <v>5.3061256585351699E-2</v>
      </c>
      <c r="GL532">
        <v>-1.8722492313827401E-3</v>
      </c>
      <c r="GM532">
        <v>3.4668389889702701E-2</v>
      </c>
      <c r="GN532">
        <v>0.30906531828804901</v>
      </c>
      <c r="GO532">
        <v>0.15105544862308301</v>
      </c>
      <c r="GP532">
        <v>0.112472681757936</v>
      </c>
      <c r="GQ532">
        <v>0.19730596759472999</v>
      </c>
      <c r="GR532">
        <v>5.2840811076748699E-2</v>
      </c>
      <c r="GS532">
        <v>4.77995179608115E-2</v>
      </c>
      <c r="GT532">
        <v>0.128955033324019</v>
      </c>
      <c r="GU532">
        <v>0.245045366136765</v>
      </c>
      <c r="GV532">
        <v>0.27733400092984101</v>
      </c>
      <c r="GW532">
        <v>-5.8825415089813801E-2</v>
      </c>
      <c r="GY532">
        <v>-1.50978664350987E-2</v>
      </c>
      <c r="GZ532">
        <v>-9.5461839555355296E-2</v>
      </c>
      <c r="HA532">
        <v>0.25385009284946097</v>
      </c>
      <c r="HB532">
        <v>0.28105750043323502</v>
      </c>
      <c r="HC532">
        <v>-0.29922541643827599</v>
      </c>
      <c r="HD532">
        <v>0.26417192530061601</v>
      </c>
      <c r="HE532">
        <v>0.10640712989697899</v>
      </c>
      <c r="HF532">
        <v>-6.8791785088251303E-2</v>
      </c>
      <c r="HG532">
        <v>0.35496107284416201</v>
      </c>
      <c r="HH532">
        <v>0.24435856375930601</v>
      </c>
      <c r="HI532">
        <v>-9.8582805640035104E-2</v>
      </c>
      <c r="HJ532">
        <v>-0.100914021186327</v>
      </c>
      <c r="HK532">
        <v>-0.18154607842007001</v>
      </c>
      <c r="HL532">
        <v>7.2667722270125495E-2</v>
      </c>
      <c r="HM532">
        <v>5.9973388306389097E-2</v>
      </c>
      <c r="HN532">
        <v>-0.102072487970872</v>
      </c>
      <c r="HO532">
        <v>-5.9081896324642003E-3</v>
      </c>
      <c r="HP532">
        <v>0.21446991268021501</v>
      </c>
      <c r="HQ532">
        <v>-0.114427614880697</v>
      </c>
      <c r="HR532">
        <v>-0.100738461060246</v>
      </c>
      <c r="HS532">
        <v>1.4658904729003599E-2</v>
      </c>
      <c r="HT532">
        <v>-1.06229073026043E-2</v>
      </c>
      <c r="HU532">
        <v>-0.170865321706515</v>
      </c>
      <c r="HV532">
        <v>0.264719175720529</v>
      </c>
      <c r="HW532">
        <v>0.114093657248304</v>
      </c>
      <c r="HX532">
        <v>0.40596269773232102</v>
      </c>
      <c r="HY532">
        <v>0.112785893543332</v>
      </c>
      <c r="HZ532">
        <v>3.8365387990779702E-2</v>
      </c>
      <c r="IA532">
        <v>-0.55460707808379095</v>
      </c>
      <c r="IB532">
        <v>-0.101014175925229</v>
      </c>
      <c r="ID532">
        <v>0.19657010616356299</v>
      </c>
      <c r="IE532">
        <v>-0.196924058673176</v>
      </c>
      <c r="IF532">
        <v>7.7952622268639998E-2</v>
      </c>
      <c r="IG532">
        <v>8.8554349531477797E-2</v>
      </c>
      <c r="IH532">
        <v>-7.4370836955495206E-5</v>
      </c>
      <c r="II532">
        <v>1.0550942715781299E-2</v>
      </c>
      <c r="IJ532">
        <v>0.235644291205972</v>
      </c>
      <c r="IK532">
        <v>0.19063412073592201</v>
      </c>
      <c r="IL532">
        <v>0.13620785593957399</v>
      </c>
      <c r="IM532">
        <v>9.0108677977696103E-2</v>
      </c>
      <c r="IN532">
        <v>0.112694154631754</v>
      </c>
      <c r="IO532">
        <v>0.38514635089086402</v>
      </c>
      <c r="IP532">
        <v>6.5712383729987806E-2</v>
      </c>
      <c r="IQ532">
        <v>8.0208134750137106E-2</v>
      </c>
      <c r="IR532">
        <v>-0.11284180418442701</v>
      </c>
      <c r="IS532">
        <v>-2.0133167618041601E-2</v>
      </c>
      <c r="IT532">
        <v>-2.9645184531546E-2</v>
      </c>
      <c r="IU532">
        <v>-2.0570892684190802E-2</v>
      </c>
      <c r="IV532">
        <v>0.131537372180901</v>
      </c>
      <c r="IW532">
        <v>-0.1315700307714</v>
      </c>
      <c r="IX532">
        <v>9.4614239060320002E-2</v>
      </c>
      <c r="IY532">
        <v>5.6163029876188403E-2</v>
      </c>
      <c r="IZ532">
        <v>-5.3145337005844298E-2</v>
      </c>
      <c r="JA532">
        <v>-8.7529903339600396E-2</v>
      </c>
      <c r="JB532">
        <v>4.7572498624504099E-2</v>
      </c>
      <c r="JC532">
        <v>-7.5624976852850495E-2</v>
      </c>
      <c r="JD532">
        <v>0.40864432903617898</v>
      </c>
      <c r="JE532">
        <v>0.189294928350137</v>
      </c>
      <c r="JF532">
        <v>0.40000310236791797</v>
      </c>
      <c r="JG532">
        <v>0.41345383870066099</v>
      </c>
      <c r="JH532">
        <v>0.10756053015939</v>
      </c>
      <c r="JI532">
        <v>-5.13004591084609E-2</v>
      </c>
      <c r="JJ532">
        <v>5.9308167328708798E-2</v>
      </c>
      <c r="JK532">
        <v>9.4827730208635296E-3</v>
      </c>
      <c r="JL532">
        <v>0.56689514876779901</v>
      </c>
      <c r="JM532">
        <v>-9.9788868828909499E-2</v>
      </c>
    </row>
    <row r="533" spans="1:273" x14ac:dyDescent="0.25">
      <c r="A533" s="29">
        <v>44400</v>
      </c>
      <c r="B533" s="31" t="s">
        <v>2317</v>
      </c>
      <c r="C533" s="24" t="s">
        <v>1734</v>
      </c>
      <c r="D533" s="24" t="s">
        <v>1899</v>
      </c>
      <c r="E533" s="34">
        <v>164.318265</v>
      </c>
      <c r="F533" s="38">
        <v>24300</v>
      </c>
      <c r="G533" s="16">
        <f>VLOOKUP(C533,dFundos!$A$1:$B$28,2,FALSE)</f>
        <v>25079578000106</v>
      </c>
      <c r="H533" s="13"/>
      <c r="I533">
        <f>_xll.ECONOMATICA(G533,"VOLATILITY","1Y",A533)</f>
        <v>2.3239656539699398</v>
      </c>
      <c r="J533">
        <f>_xll.ECONOMATICA(G533,"NAV","1D",A533)</f>
        <v>147.883741999976</v>
      </c>
      <c r="K533">
        <f>_xll.ECONOMATICA(G533,"NAV","1D",A533+1)</f>
        <v>147.883741999976</v>
      </c>
      <c r="L533" s="6"/>
      <c r="M533">
        <v>-0.282936714029347</v>
      </c>
      <c r="N533">
        <v>3.6336803714220899E-2</v>
      </c>
      <c r="O533">
        <v>0.146483210119186</v>
      </c>
      <c r="P533">
        <v>5.0329285841144197E-2</v>
      </c>
      <c r="Q533">
        <v>-0.153830540330091</v>
      </c>
      <c r="R533">
        <v>-0.22170450965859301</v>
      </c>
      <c r="S533">
        <v>0.16670341483404599</v>
      </c>
      <c r="T533">
        <v>-8.8807668271328993E-2</v>
      </c>
      <c r="U533">
        <v>0.13249526346044099</v>
      </c>
      <c r="V533">
        <v>2.76013266557129E-2</v>
      </c>
      <c r="W533">
        <v>-0.18148459948861301</v>
      </c>
      <c r="X533">
        <v>4.3861737322003998E-2</v>
      </c>
      <c r="Y533">
        <v>-6.3540799601469198E-3</v>
      </c>
      <c r="Z533">
        <v>-5.81036630137532E-2</v>
      </c>
      <c r="AA533">
        <v>0.38590292078879401</v>
      </c>
      <c r="AB533">
        <v>-2.32901002163999E-3</v>
      </c>
      <c r="AC533">
        <v>-4.1566155232430901E-2</v>
      </c>
      <c r="AD533">
        <v>0.319386618866702</v>
      </c>
      <c r="AE533">
        <v>0.154926648792753</v>
      </c>
      <c r="AF533">
        <v>-0.190924022808758</v>
      </c>
      <c r="AG533">
        <v>4.2894934267678798E-2</v>
      </c>
      <c r="AH533">
        <v>2.1325067064026398E-2</v>
      </c>
      <c r="AI533">
        <v>-8.30127910376177E-3</v>
      </c>
      <c r="AJ533">
        <v>-2.0453794422792299E-2</v>
      </c>
      <c r="AK533">
        <v>5.6131989003915798E-2</v>
      </c>
      <c r="AL533">
        <v>7.1352826307702302E-2</v>
      </c>
      <c r="AM533">
        <v>-0.31035232177600802</v>
      </c>
      <c r="AN533">
        <v>0.24477008882968199</v>
      </c>
      <c r="AO533">
        <v>3.6130417538515799E-2</v>
      </c>
      <c r="AP533">
        <v>-0.21532706323341699</v>
      </c>
      <c r="AQ533">
        <v>-4.6320924684550797E-2</v>
      </c>
      <c r="AS533">
        <v>7.8164717524487101E-2</v>
      </c>
      <c r="AT533">
        <v>3.06871725115343E-2</v>
      </c>
      <c r="AU533">
        <v>8.5719759590574499E-2</v>
      </c>
      <c r="AV533">
        <v>0.17792395992728399</v>
      </c>
      <c r="AW533">
        <v>-2.6616536797519099E-2</v>
      </c>
      <c r="AX533">
        <v>5.4874841589480597E-2</v>
      </c>
      <c r="AY533">
        <v>-0.20510235708570701</v>
      </c>
      <c r="AZ533">
        <v>-8.8235317161888802E-2</v>
      </c>
      <c r="BA533">
        <v>5.0853903303504904E-3</v>
      </c>
      <c r="BB533">
        <v>-0.16460282467960499</v>
      </c>
      <c r="BC533">
        <v>6.6418362621334395E-2</v>
      </c>
      <c r="BD533">
        <v>-7.7666277138632694E-2</v>
      </c>
      <c r="BE533">
        <v>0.12333082431723601</v>
      </c>
      <c r="BF533">
        <v>2.7129795125801999E-2</v>
      </c>
      <c r="BG533">
        <v>-9.3586730145034394E-2</v>
      </c>
      <c r="BH533">
        <v>-7.2117031777452203E-3</v>
      </c>
      <c r="BI533">
        <v>0.15496828855248199</v>
      </c>
      <c r="BJ533">
        <v>5.9359101578593303E-2</v>
      </c>
      <c r="BK533">
        <v>3.8873068842804101E-2</v>
      </c>
      <c r="BL533">
        <v>-0.14504250357276799</v>
      </c>
      <c r="BM533">
        <v>-0.15005994600869599</v>
      </c>
      <c r="BN533">
        <v>-5.7026411650440402E-2</v>
      </c>
      <c r="BO533">
        <v>2.54288721407647E-2</v>
      </c>
      <c r="BP533">
        <v>0.29151964754419202</v>
      </c>
      <c r="BR533">
        <v>-6.9631180849682997E-3</v>
      </c>
      <c r="BS533">
        <v>0.27058114119427001</v>
      </c>
      <c r="BT533">
        <v>3.17013651510933E-2</v>
      </c>
      <c r="BU533">
        <v>6.3946107547962996E-2</v>
      </c>
      <c r="BV533">
        <v>-0.15668301975893001</v>
      </c>
      <c r="BW533">
        <v>0.184930431350949</v>
      </c>
      <c r="BX533">
        <v>5.7848042706609697E-2</v>
      </c>
      <c r="BY533">
        <v>-8.2021050911862403E-2</v>
      </c>
      <c r="BZ533">
        <v>-9.5432325633737505E-2</v>
      </c>
      <c r="CA533">
        <v>-0.150743354060978</v>
      </c>
      <c r="CB533">
        <v>0.11814303543360399</v>
      </c>
      <c r="CC533">
        <v>-0.22005789187460301</v>
      </c>
      <c r="CD533">
        <v>0.20117760450375499</v>
      </c>
      <c r="CE533">
        <v>-8.2761468820535797E-2</v>
      </c>
      <c r="CG533">
        <v>3.7315020745154498E-2</v>
      </c>
      <c r="CH533">
        <v>0.22393735252990199</v>
      </c>
      <c r="CI533">
        <v>-6.6855275690613798E-3</v>
      </c>
      <c r="CJ533">
        <v>2.53372199949808E-2</v>
      </c>
      <c r="CK533">
        <v>-7.5158111030759797E-2</v>
      </c>
      <c r="CL533">
        <v>-4.23433934884088E-2</v>
      </c>
      <c r="CM533">
        <v>0.17581527681613801</v>
      </c>
      <c r="CN533">
        <v>-0.39592934717802603</v>
      </c>
      <c r="CO533">
        <v>0.40089790654746998</v>
      </c>
      <c r="CP533">
        <v>-5.3674430910177803E-2</v>
      </c>
      <c r="CQ533">
        <v>-9.53473953813955E-2</v>
      </c>
      <c r="CR533">
        <v>-8.3694115983235007E-2</v>
      </c>
      <c r="CS533">
        <v>2.2501384592033E-3</v>
      </c>
      <c r="CT533">
        <v>0.24408800818491699</v>
      </c>
      <c r="CU533">
        <v>0.14503261554637001</v>
      </c>
      <c r="CV533">
        <v>-7.7048544062563507E-2</v>
      </c>
      <c r="CW533">
        <v>0.14615311374654999</v>
      </c>
      <c r="CX533">
        <v>-2.7585956559050798E-3</v>
      </c>
      <c r="CY533">
        <v>5.1260546206321998E-2</v>
      </c>
      <c r="CZ533">
        <v>-0.36400473281901202</v>
      </c>
      <c r="DA533">
        <v>0.30321034864755297</v>
      </c>
      <c r="DB533">
        <v>7.3633222200442106E-2</v>
      </c>
      <c r="DC533">
        <v>6.5797745264717404E-3</v>
      </c>
      <c r="DD533">
        <v>1.5742390314699199E-2</v>
      </c>
      <c r="DE533">
        <v>-1.5413645542139399E-2</v>
      </c>
      <c r="DF533">
        <v>0.14160830014588999</v>
      </c>
      <c r="DG533">
        <v>-0.14143274047455601</v>
      </c>
      <c r="DH533">
        <v>6.6689531013253103E-2</v>
      </c>
      <c r="DI533">
        <v>0.193145743651257</v>
      </c>
      <c r="DJ533">
        <v>9.1937892830174006E-2</v>
      </c>
      <c r="DK533">
        <v>1.8925452604889901E-2</v>
      </c>
      <c r="DL533">
        <v>0.10384827546658899</v>
      </c>
      <c r="DM533">
        <v>-3.5801010653813102E-2</v>
      </c>
      <c r="DN533">
        <v>-5.8058942431671298E-2</v>
      </c>
      <c r="DO533">
        <v>2.0700892127933902E-2</v>
      </c>
      <c r="DP533">
        <v>2.4925975958467499E-2</v>
      </c>
      <c r="DQ533">
        <v>0.13401265805441701</v>
      </c>
      <c r="DR533">
        <v>-4.6300303438329103E-3</v>
      </c>
      <c r="DT533">
        <v>-2.4752001900196802E-2</v>
      </c>
      <c r="DU533">
        <v>1.3526725342671899E-2</v>
      </c>
      <c r="DV533">
        <v>-7.5933442622044794E-2</v>
      </c>
      <c r="DW533">
        <v>-4.7615297262382202E-3</v>
      </c>
      <c r="DY533">
        <v>0.17680929558991901</v>
      </c>
      <c r="DZ533">
        <v>-3.2575164459558402E-2</v>
      </c>
      <c r="EA533">
        <v>-0.36279480164012101</v>
      </c>
      <c r="EB533">
        <v>6.1504703808168401E-2</v>
      </c>
      <c r="EC533">
        <v>0.21768003934994301</v>
      </c>
      <c r="ED533">
        <v>1.0203611600445601E-2</v>
      </c>
      <c r="EE533">
        <v>-4.1032993885892197E-2</v>
      </c>
      <c r="EF533">
        <v>0.17922132210514999</v>
      </c>
      <c r="EG533">
        <v>0.10301525053364501</v>
      </c>
      <c r="EH533">
        <v>9.8889756918651997E-2</v>
      </c>
      <c r="EI533">
        <v>0.15451208382728501</v>
      </c>
      <c r="EJ533">
        <v>0.13903132185077999</v>
      </c>
      <c r="EK533">
        <v>1.23114414236625E-2</v>
      </c>
      <c r="EL533">
        <v>-9.67524579209567E-2</v>
      </c>
      <c r="EM533">
        <v>-0.20353302688818101</v>
      </c>
      <c r="EN533">
        <v>-4.5257083002070396E-3</v>
      </c>
      <c r="EO533">
        <v>7.7790531031496399E-2</v>
      </c>
      <c r="EP533">
        <v>-0.17266887753066801</v>
      </c>
      <c r="EQ533">
        <v>9.5417702686972902E-2</v>
      </c>
      <c r="ER533">
        <v>1.9254674043622799E-3</v>
      </c>
      <c r="ES533">
        <v>0.28334843882476002</v>
      </c>
      <c r="ET533">
        <v>3.2179035770241201E-3</v>
      </c>
      <c r="EU533">
        <v>0.189314012277464</v>
      </c>
      <c r="EV533">
        <v>0.18906221084762401</v>
      </c>
      <c r="EW533">
        <v>0.21606447753583799</v>
      </c>
      <c r="EX533">
        <v>0.20111162903049301</v>
      </c>
      <c r="EY533">
        <v>7.0655092713423099E-3</v>
      </c>
      <c r="EZ533">
        <v>-0.18943798895634201</v>
      </c>
      <c r="FA533">
        <v>2.4325171216332798E-2</v>
      </c>
      <c r="FB533">
        <v>4.9506362302054199E-2</v>
      </c>
      <c r="FE533">
        <v>0.106504267569107</v>
      </c>
      <c r="FF533">
        <v>0.182250816760643</v>
      </c>
      <c r="FG533">
        <v>3.2858758459042299E-2</v>
      </c>
      <c r="FH533">
        <v>-8.9625886266731E-2</v>
      </c>
      <c r="FI533">
        <v>-7.5744134846900096E-2</v>
      </c>
      <c r="FJ533">
        <v>7.7689458157692598E-2</v>
      </c>
      <c r="FK533">
        <v>-0.100377140370256</v>
      </c>
      <c r="FL533">
        <v>-0.10249236311210599</v>
      </c>
      <c r="FM533">
        <v>0.43252784926153298</v>
      </c>
      <c r="FN533">
        <v>-1.8961453133670099E-2</v>
      </c>
      <c r="FO533">
        <v>-4.3159931828995503E-2</v>
      </c>
      <c r="FP533">
        <v>-0.104205363459187</v>
      </c>
      <c r="FQ533">
        <v>0.30827983355265998</v>
      </c>
      <c r="FR533">
        <v>-0.44281792188485303</v>
      </c>
      <c r="FS533">
        <v>-1.1000253198290001E-2</v>
      </c>
      <c r="FT533">
        <v>-0.16934637815211301</v>
      </c>
      <c r="FU533">
        <v>0.20242077425791599</v>
      </c>
      <c r="FV533">
        <v>-0.12738349969367799</v>
      </c>
      <c r="FW533">
        <v>-0.227531724794972</v>
      </c>
      <c r="FX533">
        <v>0.18311632411496201</v>
      </c>
      <c r="FY533">
        <v>2.7308426615490999E-2</v>
      </c>
      <c r="FZ533">
        <v>-0.38554962929993097</v>
      </c>
      <c r="GA533">
        <v>0.116376621008385</v>
      </c>
      <c r="GB533">
        <v>-0.15565288058496701</v>
      </c>
      <c r="GC533">
        <v>-0.18162289397878301</v>
      </c>
      <c r="GD533">
        <v>-7.2657217970117901E-3</v>
      </c>
      <c r="GE533">
        <v>1.9366903870832201E-3</v>
      </c>
      <c r="GF533">
        <v>-2.3961631177371601E-2</v>
      </c>
      <c r="GG533">
        <v>-7.3014726240217001E-2</v>
      </c>
      <c r="GH533">
        <v>-3.8583563218708199E-2</v>
      </c>
      <c r="GI533">
        <v>0.30754600502405099</v>
      </c>
      <c r="GJ533">
        <v>1.00948273029644E-4</v>
      </c>
      <c r="GL533">
        <v>2.9330682446015999E-2</v>
      </c>
      <c r="GM533">
        <v>1.8565547907201101E-2</v>
      </c>
      <c r="GN533">
        <v>0.17885237521113601</v>
      </c>
      <c r="GO533">
        <v>0.15557382193947</v>
      </c>
      <c r="GP533">
        <v>0.136218895386264</v>
      </c>
      <c r="GQ533">
        <v>4.1867466279654798E-3</v>
      </c>
      <c r="GR533">
        <v>2.63549678493291E-2</v>
      </c>
      <c r="GS533">
        <v>3.3688691110000897E-2</v>
      </c>
      <c r="GT533">
        <v>0.18909591417468599</v>
      </c>
      <c r="GU533">
        <v>4.7924649879860198E-2</v>
      </c>
      <c r="GV533">
        <v>-0.20353196050564301</v>
      </c>
      <c r="GW533">
        <v>-2.36180979300116E-2</v>
      </c>
      <c r="GY533">
        <v>-8.6333627223211806E-2</v>
      </c>
      <c r="GZ533">
        <v>0.27133280327689102</v>
      </c>
      <c r="HA533">
        <v>-9.8887384228873998E-2</v>
      </c>
      <c r="HB533">
        <v>7.5695064151659594E-2</v>
      </c>
      <c r="HC533">
        <v>0.175497601776442</v>
      </c>
      <c r="HD533">
        <v>2.79070116448565E-2</v>
      </c>
      <c r="HE533">
        <v>-0.16690645134076501</v>
      </c>
      <c r="HF533">
        <v>0.229181822760438</v>
      </c>
      <c r="HG533">
        <v>-2.18671433685813E-2</v>
      </c>
      <c r="HH533">
        <v>5.0252837172592997E-2</v>
      </c>
      <c r="HI533">
        <v>1.4330762314784799E-2</v>
      </c>
      <c r="HJ533">
        <v>0.118423152889591</v>
      </c>
      <c r="HK533">
        <v>0.14424804248847101</v>
      </c>
      <c r="HL533">
        <v>2.9590868143713998E-2</v>
      </c>
      <c r="HM533">
        <v>-0.38821734824523402</v>
      </c>
      <c r="HN533">
        <v>9.0756704230443602E-2</v>
      </c>
      <c r="HO533">
        <v>0.1023869132041</v>
      </c>
      <c r="HP533">
        <v>5.5264699403778601E-2</v>
      </c>
      <c r="HQ533">
        <v>6.3045575188880307E-2</v>
      </c>
      <c r="HR533">
        <v>-0.27917802426600202</v>
      </c>
      <c r="HS533">
        <v>0.148159335003584</v>
      </c>
      <c r="HT533">
        <v>-0.14342367967401501</v>
      </c>
      <c r="HU533">
        <v>-4.9842802127386697E-2</v>
      </c>
      <c r="HV533">
        <v>9.3379883401212296E-2</v>
      </c>
      <c r="HW533">
        <v>0.14451525657932501</v>
      </c>
      <c r="HX533">
        <v>0.104387887949997</v>
      </c>
      <c r="HY533">
        <v>0.122991571333841</v>
      </c>
      <c r="HZ533">
        <v>0.206368257931899</v>
      </c>
      <c r="IA533">
        <v>-6.3997088273026706E-2</v>
      </c>
      <c r="IB533">
        <v>0.194263734556444</v>
      </c>
      <c r="ID533">
        <v>6.1034509963064899E-2</v>
      </c>
      <c r="IE533">
        <v>-3.5762354582402602E-2</v>
      </c>
      <c r="IF533">
        <v>9.3161884797154898E-2</v>
      </c>
      <c r="IG533">
        <v>-4.2563195529510302E-2</v>
      </c>
      <c r="IH533">
        <v>-8.9155470868718098E-2</v>
      </c>
      <c r="II533">
        <v>6.1704308791377102E-2</v>
      </c>
      <c r="IJ533">
        <v>0.154255561574246</v>
      </c>
      <c r="IK533">
        <v>-0.12215261504025</v>
      </c>
      <c r="IL533">
        <v>9.2062134172010701E-2</v>
      </c>
      <c r="IM533">
        <v>4.2013062011392301E-2</v>
      </c>
      <c r="IN533">
        <v>0.34157875670644</v>
      </c>
      <c r="IO533">
        <v>8.4779140343016507E-2</v>
      </c>
      <c r="IP533">
        <v>5.9974937721563003E-2</v>
      </c>
      <c r="IQ533">
        <v>3.46249698850443E-2</v>
      </c>
      <c r="IR533">
        <v>-4.9904931347555199E-2</v>
      </c>
      <c r="IS533">
        <v>-3.7966307263559401E-2</v>
      </c>
      <c r="IT533">
        <v>2.9916135281382601E-2</v>
      </c>
      <c r="IU533">
        <v>0.14728614078194399</v>
      </c>
      <c r="IV533">
        <v>0.119731676022639</v>
      </c>
      <c r="IW533">
        <v>-0.232347303244751</v>
      </c>
      <c r="IX533">
        <v>0.25825062821240902</v>
      </c>
      <c r="IY533">
        <v>0.10507848492125001</v>
      </c>
      <c r="IZ533">
        <v>-0.23422602171194701</v>
      </c>
      <c r="JA533">
        <v>0.154275664317538</v>
      </c>
      <c r="JB533">
        <v>-0.108347830428102</v>
      </c>
      <c r="JC533">
        <v>-2.5563539566064702E-3</v>
      </c>
      <c r="JD533">
        <v>0.16285136571241299</v>
      </c>
      <c r="JE533">
        <v>0.12565527995320699</v>
      </c>
      <c r="JF533">
        <v>8.6639636356267105E-2</v>
      </c>
      <c r="JG533">
        <v>-1.0873779683606701E-2</v>
      </c>
      <c r="JH533">
        <v>-1.9462236923573101E-2</v>
      </c>
      <c r="JI533">
        <v>-0.13508972942872799</v>
      </c>
      <c r="JJ533">
        <v>0.110921570194478</v>
      </c>
      <c r="JK533">
        <v>-9.7598487172945197E-2</v>
      </c>
      <c r="JL533">
        <v>0.13734322074014901</v>
      </c>
      <c r="JM533">
        <v>-8.0927806084218901E-2</v>
      </c>
    </row>
    <row r="534" spans="1:273" x14ac:dyDescent="0.25">
      <c r="A534" s="30">
        <v>44400</v>
      </c>
      <c r="B534" s="31" t="s">
        <v>2317</v>
      </c>
      <c r="C534" s="23" t="s">
        <v>1732</v>
      </c>
      <c r="D534" s="23" t="s">
        <v>1899</v>
      </c>
      <c r="E534" s="32">
        <v>72.592253999999997</v>
      </c>
      <c r="F534" s="37">
        <v>12150</v>
      </c>
      <c r="G534" s="16">
        <f>VLOOKUP(C534,dFundos!$A$1:$B$28,2,FALSE)</f>
        <v>32666326000149</v>
      </c>
      <c r="H534" s="13"/>
      <c r="I534">
        <f>_xll.ECONOMATICA(G534,"VOLATILITY","1Y",A534)</f>
        <v>17.686275190295401</v>
      </c>
      <c r="J534">
        <f>_xll.ECONOMATICA(G534,"NAV","1D",A534)</f>
        <v>168.34358100010999</v>
      </c>
      <c r="K534">
        <f>_xll.ECONOMATICA(G534,"NAV","1D",A534+1)</f>
        <v>168.34358100010999</v>
      </c>
      <c r="L534" s="6"/>
      <c r="M534">
        <v>-0.73618383812572596</v>
      </c>
      <c r="N534">
        <v>4.5046817831462197E-3</v>
      </c>
      <c r="O534">
        <v>-3.79611082280462E-2</v>
      </c>
      <c r="P534">
        <v>1.45943870720657</v>
      </c>
      <c r="Q534">
        <v>0.45984902917553</v>
      </c>
      <c r="R534">
        <v>-1.5758210171043201</v>
      </c>
      <c r="S534">
        <v>0.16819543361634701</v>
      </c>
      <c r="T534">
        <v>-1.3654242234224501</v>
      </c>
      <c r="U534">
        <v>1.03306702731061</v>
      </c>
      <c r="V534">
        <v>1.24341383925639</v>
      </c>
      <c r="W534">
        <v>-0.71021197209120102</v>
      </c>
      <c r="X534">
        <v>-0.69969796395525896</v>
      </c>
      <c r="Y534">
        <v>-0.402006474905647</v>
      </c>
      <c r="Z534">
        <v>-0.67972719689350902</v>
      </c>
      <c r="AA534">
        <v>-0.29925162216386503</v>
      </c>
      <c r="AB534">
        <v>1.2845308559917601</v>
      </c>
      <c r="AC534">
        <v>-1.93036695318369</v>
      </c>
      <c r="AD534">
        <v>2.58096641773591</v>
      </c>
      <c r="AE534">
        <v>-0.88567939592394396</v>
      </c>
      <c r="AF534">
        <v>0.15406054153572801</v>
      </c>
      <c r="AG534">
        <v>0.80151816855504898</v>
      </c>
      <c r="AH534">
        <v>0.309273019593093</v>
      </c>
      <c r="AI534">
        <v>0.33449892689532101</v>
      </c>
      <c r="AJ534">
        <v>-1.2419977520948999</v>
      </c>
      <c r="AK534">
        <v>0.31161904917098598</v>
      </c>
      <c r="AL534">
        <v>1.9285983069494299</v>
      </c>
      <c r="AM534">
        <v>-1.83528113484499</v>
      </c>
      <c r="AN534">
        <v>1.8861552001908399</v>
      </c>
      <c r="AO534">
        <v>-0.102233439611155</v>
      </c>
      <c r="AP534">
        <v>-1.1445878223639701</v>
      </c>
      <c r="AQ534">
        <v>0.27653648321574997</v>
      </c>
      <c r="AS534">
        <v>-0.509651724587457</v>
      </c>
      <c r="AT534">
        <v>0.98004978644894403</v>
      </c>
      <c r="AU534">
        <v>-2.0095697489523401</v>
      </c>
      <c r="AV534">
        <v>-0.52418259219848595</v>
      </c>
      <c r="AW534">
        <v>2.21560575846524</v>
      </c>
      <c r="AX534">
        <v>-0.16213844619414899</v>
      </c>
      <c r="AY534">
        <v>-0.28361196182231702</v>
      </c>
      <c r="AZ534">
        <v>-0.59924726310782706</v>
      </c>
      <c r="BA534">
        <v>-1.6969124534625699</v>
      </c>
      <c r="BB534">
        <v>-1.1833714735985299</v>
      </c>
      <c r="BC534">
        <v>0.17996560636674999</v>
      </c>
      <c r="BD534">
        <v>-1.5812251546776701</v>
      </c>
      <c r="BE534">
        <v>1.2925304754389799</v>
      </c>
      <c r="BF534">
        <v>6.2967681333247996E-2</v>
      </c>
      <c r="BG534">
        <v>-2.5427798199416398</v>
      </c>
      <c r="BH534">
        <v>-0.86255026635626597</v>
      </c>
      <c r="BI534">
        <v>1.42012563974276</v>
      </c>
      <c r="BJ534">
        <v>1.2989403086976401</v>
      </c>
      <c r="BK534">
        <v>-1.4420016151234401</v>
      </c>
      <c r="BL534">
        <v>1.25712114167982</v>
      </c>
      <c r="BM534">
        <v>-0.33222690744878502</v>
      </c>
      <c r="BN534">
        <v>-0.38173989187271201</v>
      </c>
      <c r="BO534">
        <v>1.9670046382088899</v>
      </c>
      <c r="BP534">
        <v>0.186791586020263</v>
      </c>
      <c r="BR534">
        <v>1.27839848300937</v>
      </c>
      <c r="BS534">
        <v>1.02438148060173</v>
      </c>
      <c r="BT534">
        <v>0.202223282576597</v>
      </c>
      <c r="BU534">
        <v>-0.506292362479144</v>
      </c>
      <c r="BV534">
        <v>-0.20653825094996101</v>
      </c>
      <c r="BW534">
        <v>1.58368775209965</v>
      </c>
      <c r="BX534">
        <v>0.27876058502442902</v>
      </c>
      <c r="BY534">
        <v>0.51231971883680705</v>
      </c>
      <c r="BZ534">
        <v>-1.0122089392098099</v>
      </c>
      <c r="CA534">
        <v>-0.39206066767292203</v>
      </c>
      <c r="CB534">
        <v>-1.00104397743053</v>
      </c>
      <c r="CC534">
        <v>-3.6803821110879702</v>
      </c>
      <c r="CD534">
        <v>1.35200065815297</v>
      </c>
      <c r="CE534">
        <v>-2.3522561044046602</v>
      </c>
      <c r="CG534">
        <v>0.93414498278434599</v>
      </c>
      <c r="CH534">
        <v>2.6640550120646398</v>
      </c>
      <c r="CI534">
        <v>2.36946293953224</v>
      </c>
      <c r="CJ534">
        <v>0.686466485967685</v>
      </c>
      <c r="CK534">
        <v>1.30879374210053</v>
      </c>
      <c r="CL534">
        <v>0.44147756107122399</v>
      </c>
      <c r="CM534">
        <v>0.16921532478591</v>
      </c>
      <c r="CN534">
        <v>-1.97944749070302</v>
      </c>
      <c r="CO534">
        <v>2.2679064388285002</v>
      </c>
      <c r="CP534">
        <v>0.97043000514531697</v>
      </c>
      <c r="CQ534">
        <v>-8.4183326453057802E-2</v>
      </c>
      <c r="CR534">
        <v>-1.0334257153772299</v>
      </c>
      <c r="CS534">
        <v>0.47706233508506601</v>
      </c>
      <c r="CT534">
        <v>-0.44558360914379602</v>
      </c>
      <c r="CU534">
        <v>0.17473464449722101</v>
      </c>
      <c r="CV534">
        <v>1.54891515412601</v>
      </c>
      <c r="CW534">
        <v>0.81505724665475998</v>
      </c>
      <c r="CX534">
        <v>8.5255262274586102E-2</v>
      </c>
      <c r="CY534">
        <v>0.38193762247829</v>
      </c>
      <c r="CZ534">
        <v>-1.0788871546537799</v>
      </c>
      <c r="DA534">
        <v>0.83391661628411395</v>
      </c>
      <c r="DB534">
        <v>0.50314109321334399</v>
      </c>
      <c r="DC534">
        <v>0.63650092015450399</v>
      </c>
      <c r="DD534">
        <v>0.104405435922672</v>
      </c>
      <c r="DE534">
        <v>-0.21800197928314399</v>
      </c>
      <c r="DF534">
        <v>0.42962653624272201</v>
      </c>
      <c r="DG534">
        <v>-1.0493385742847701</v>
      </c>
      <c r="DH534">
        <v>0.93896873040648599</v>
      </c>
      <c r="DI534">
        <v>0.434209300510702</v>
      </c>
      <c r="DJ534">
        <v>0.67350288936722802</v>
      </c>
      <c r="DK534">
        <v>1.5027459805423899</v>
      </c>
      <c r="DL534">
        <v>1.1454894902271899</v>
      </c>
      <c r="DM534">
        <v>0.15888564685155901</v>
      </c>
      <c r="DN534">
        <v>-0.51914578471041795</v>
      </c>
      <c r="DO534">
        <v>-1.36842740603242</v>
      </c>
      <c r="DP534">
        <v>0.67444954383972799</v>
      </c>
      <c r="DQ534">
        <v>0.54945683823461899</v>
      </c>
      <c r="DR534">
        <v>-6.4772631958476302E-3</v>
      </c>
      <c r="DT534">
        <v>0.649728757525736</v>
      </c>
      <c r="DU534">
        <v>0.23381723221973499</v>
      </c>
      <c r="DV534">
        <v>0.26401088616694302</v>
      </c>
      <c r="DW534">
        <v>-6.71727530061617E-3</v>
      </c>
      <c r="DY534">
        <v>-0.923382176279119</v>
      </c>
      <c r="DZ534">
        <v>-0.59195411949985999</v>
      </c>
      <c r="EA534">
        <v>-3.29077977785346</v>
      </c>
      <c r="EB534">
        <v>0.87787711236160204</v>
      </c>
      <c r="EC534">
        <v>2.9460100644428202</v>
      </c>
      <c r="ED534">
        <v>-1.3338227448912201</v>
      </c>
      <c r="EE534">
        <v>2.4658070651639701</v>
      </c>
      <c r="EF534">
        <v>-0.68853301081617202</v>
      </c>
      <c r="EG534">
        <v>0.595519640410203</v>
      </c>
      <c r="EH534">
        <v>-0.384553916774166</v>
      </c>
      <c r="EI534">
        <v>0.81303391616529597</v>
      </c>
      <c r="EJ534">
        <v>-0.25701049071358301</v>
      </c>
      <c r="EK534">
        <v>0.69833382185606796</v>
      </c>
      <c r="EL534">
        <v>-0.187435302177619</v>
      </c>
      <c r="EM534">
        <v>-0.48257245143759098</v>
      </c>
      <c r="EN534">
        <v>-6.7240216594655101E-3</v>
      </c>
      <c r="EO534">
        <v>-0.37560564296654803</v>
      </c>
      <c r="EP534">
        <v>-0.88657563001106598</v>
      </c>
      <c r="EQ534">
        <v>2.4328843082912499</v>
      </c>
      <c r="ER534">
        <v>-1.63309985791784</v>
      </c>
      <c r="ES534">
        <v>1.54263763342897</v>
      </c>
      <c r="ET534">
        <v>0.74365326599945503</v>
      </c>
      <c r="EU534">
        <v>1.963037587484</v>
      </c>
      <c r="EV534">
        <v>0.47252374188246898</v>
      </c>
      <c r="EW534">
        <v>1.31439961642172</v>
      </c>
      <c r="EX534">
        <v>-0.163255680308794</v>
      </c>
      <c r="EY534">
        <v>-0.16581533718635899</v>
      </c>
      <c r="EZ534">
        <v>-1.2018684328722899</v>
      </c>
      <c r="FA534">
        <v>1.1821268137282499</v>
      </c>
      <c r="FB534">
        <v>-1.6291707106574901E-2</v>
      </c>
      <c r="FE534">
        <v>0.39054231274349099</v>
      </c>
      <c r="FF534">
        <v>-0.88750781114868005</v>
      </c>
      <c r="FG534">
        <v>0.20318834176578099</v>
      </c>
      <c r="FH534">
        <v>-2.5091354003052402</v>
      </c>
      <c r="FI534">
        <v>0.97032853882410597</v>
      </c>
      <c r="FJ534">
        <v>0.23167021208791999</v>
      </c>
      <c r="FK534">
        <v>-2.4230692809396701</v>
      </c>
      <c r="FL534">
        <v>-1.58375869532392</v>
      </c>
      <c r="FM534">
        <v>0.69509874556388196</v>
      </c>
      <c r="FN534">
        <v>0.39237747623701602</v>
      </c>
      <c r="FO534">
        <v>-5.26671032275772E-2</v>
      </c>
      <c r="FP534">
        <v>0.324350241862703</v>
      </c>
      <c r="FQ534">
        <v>2.1688747860025601</v>
      </c>
      <c r="FR534">
        <v>-4.2535763442210701</v>
      </c>
      <c r="FS534">
        <v>-4.7523416924377698E-2</v>
      </c>
      <c r="FT534">
        <v>0.722871228208533</v>
      </c>
      <c r="FU534">
        <v>2.3755445936330899</v>
      </c>
      <c r="FV534">
        <v>-0.33823145195128701</v>
      </c>
      <c r="FW534">
        <v>0.15532802299276199</v>
      </c>
      <c r="FX534">
        <v>-0.20931758526785399</v>
      </c>
      <c r="FY534">
        <v>1.51704633262852</v>
      </c>
      <c r="FZ534">
        <v>-2.60603319466099</v>
      </c>
      <c r="GA534">
        <v>1.2043688637277199</v>
      </c>
      <c r="GB534">
        <v>-0.79249269219872098</v>
      </c>
      <c r="GC534">
        <v>-0.92136517096150805</v>
      </c>
      <c r="GD534">
        <v>-1.8286618528691201</v>
      </c>
      <c r="GE534">
        <v>1.5956165989336999</v>
      </c>
      <c r="GF534">
        <v>-0.41387318478882701</v>
      </c>
      <c r="GG534">
        <v>-0.38593011449847803</v>
      </c>
      <c r="GH534">
        <v>1.2217509420224799</v>
      </c>
      <c r="GI534">
        <v>0.42142172733292699</v>
      </c>
      <c r="GJ534">
        <v>-0.38769408092775798</v>
      </c>
      <c r="GL534">
        <v>1.4574307122529699</v>
      </c>
      <c r="GM534">
        <v>1.0452421829541001</v>
      </c>
      <c r="GN534">
        <v>0.25887749980029201</v>
      </c>
      <c r="GO534">
        <v>0.98050579072150901</v>
      </c>
      <c r="GP534">
        <v>1.02060977951623E-2</v>
      </c>
      <c r="GQ534">
        <v>0.64367957820650201</v>
      </c>
      <c r="GR534">
        <v>0.48656770104571501</v>
      </c>
      <c r="GS534">
        <v>-0.23060864259605299</v>
      </c>
      <c r="GT534">
        <v>0.71697561979817703</v>
      </c>
      <c r="GU534">
        <v>-0.19559431675588701</v>
      </c>
      <c r="GV534">
        <v>-0.107456357818592</v>
      </c>
      <c r="GW534">
        <v>-0.40893576488088001</v>
      </c>
      <c r="GY534">
        <v>-1.2943349469423999</v>
      </c>
      <c r="GZ534">
        <v>1.04533214816911</v>
      </c>
      <c r="HA534">
        <v>0.129019077030534</v>
      </c>
      <c r="HB534">
        <v>-0.71594904857192898</v>
      </c>
      <c r="HC534">
        <v>0.75946838242089099</v>
      </c>
      <c r="HD534">
        <v>-0.44208001227161697</v>
      </c>
      <c r="HE534">
        <v>6.4676471993152504E-2</v>
      </c>
      <c r="HF534">
        <v>0.69899021509627302</v>
      </c>
      <c r="HG534">
        <v>-1.0255641313960999</v>
      </c>
      <c r="HH534">
        <v>1.19020243491832</v>
      </c>
      <c r="HI534">
        <v>1.59100134624168E-2</v>
      </c>
      <c r="HJ534">
        <v>1.83425327868463</v>
      </c>
      <c r="HK534">
        <v>-0.26622750092428799</v>
      </c>
      <c r="HL534">
        <v>9.7530445964366705E-2</v>
      </c>
      <c r="HM534">
        <v>-1.92296851100764</v>
      </c>
      <c r="HN534">
        <v>1.6406610478952599</v>
      </c>
      <c r="HO534">
        <v>0.55535189076181302</v>
      </c>
      <c r="HP534">
        <v>0.472136474854778</v>
      </c>
      <c r="HQ534">
        <v>-0.40258641047330501</v>
      </c>
      <c r="HR534">
        <v>-6.1995449414098402E-2</v>
      </c>
      <c r="HS534">
        <v>0.21901009331486401</v>
      </c>
      <c r="HT534">
        <v>-6.5155154698004494E-2</v>
      </c>
      <c r="HU534">
        <v>0.85627195130655298</v>
      </c>
      <c r="HV534">
        <v>3.92149595427327E-2</v>
      </c>
      <c r="HW534">
        <v>0.16478066809213501</v>
      </c>
      <c r="HX534">
        <v>0.16894775017135499</v>
      </c>
      <c r="HY534">
        <v>0.62055686812527699</v>
      </c>
      <c r="HZ534">
        <v>0.24409602156083601</v>
      </c>
      <c r="IA534">
        <v>0.51678208328667097</v>
      </c>
      <c r="IB534">
        <v>0.72797116008587204</v>
      </c>
      <c r="ID534">
        <v>0.85482995091297198</v>
      </c>
      <c r="IE534">
        <v>0.58010046395793302</v>
      </c>
      <c r="IF534">
        <v>-0.59761315969808504</v>
      </c>
      <c r="IG534">
        <v>-0.20276796694815899</v>
      </c>
      <c r="IH534">
        <v>7.1805383777245907E-2</v>
      </c>
      <c r="II534">
        <v>-0.40506636369173099</v>
      </c>
      <c r="IJ534">
        <v>0.86510892033402298</v>
      </c>
      <c r="IK534">
        <v>-0.29157889875932602</v>
      </c>
      <c r="IL534">
        <v>-0.57513377460054504</v>
      </c>
      <c r="IM534">
        <v>0.52827592298854098</v>
      </c>
      <c r="IN534">
        <v>0.39374600582959801</v>
      </c>
      <c r="IO534">
        <v>0.53723414512205603</v>
      </c>
      <c r="IP534">
        <v>0.173516819995712</v>
      </c>
      <c r="IQ534">
        <v>-0.35333870064278</v>
      </c>
      <c r="IR534">
        <v>1.0353512088840899</v>
      </c>
      <c r="IS534">
        <v>-1.01258187478379</v>
      </c>
      <c r="IT534">
        <v>0.60943404041608995</v>
      </c>
      <c r="IU534">
        <v>2.0363944531709401E-2</v>
      </c>
      <c r="IV534">
        <v>-0.33668456362647697</v>
      </c>
      <c r="IW534">
        <v>-0.18155017196477299</v>
      </c>
      <c r="IX534">
        <v>1.4883875648592899</v>
      </c>
      <c r="IY534">
        <v>-0.10620687098708</v>
      </c>
      <c r="IZ534">
        <v>-1.1474184134385701</v>
      </c>
      <c r="JA534">
        <v>1.59544975667814</v>
      </c>
      <c r="JB534">
        <v>-0.70790707950436604</v>
      </c>
      <c r="JC534">
        <v>-5.4984923735901196E-3</v>
      </c>
      <c r="JD534">
        <v>1.09737513521395</v>
      </c>
      <c r="JE534">
        <v>0.32877433623070801</v>
      </c>
      <c r="JF534">
        <v>0.52346565335028605</v>
      </c>
      <c r="JG534">
        <v>-0.34668408497964298</v>
      </c>
      <c r="JH534">
        <v>-0.474081395259418</v>
      </c>
      <c r="JI534">
        <v>-1.54973111657455</v>
      </c>
      <c r="JJ534">
        <v>0.59039772477262897</v>
      </c>
      <c r="JK534">
        <v>4.6987935638753697E-2</v>
      </c>
      <c r="JL534">
        <v>0.78379801343544397</v>
      </c>
      <c r="JM534">
        <v>-0.89550025450080295</v>
      </c>
    </row>
    <row r="535" spans="1:273" x14ac:dyDescent="0.25">
      <c r="A535" s="29">
        <v>44400</v>
      </c>
      <c r="B535" s="31" t="s">
        <v>2317</v>
      </c>
      <c r="C535" s="24" t="s">
        <v>1735</v>
      </c>
      <c r="D535" s="24" t="s">
        <v>1899</v>
      </c>
      <c r="E535" s="34">
        <v>7.8343809999999996</v>
      </c>
      <c r="F535" s="38">
        <v>4050</v>
      </c>
      <c r="G535" s="16">
        <f>VLOOKUP(C535,dFundos!$A$1:$B$28,2,FALSE)</f>
        <v>18770648000102</v>
      </c>
      <c r="H535" s="13"/>
      <c r="I535">
        <f>_xll.ECONOMATICA(G535,"VOLATILITY","1Y",A535)</f>
        <v>19.7676463409443</v>
      </c>
      <c r="J535">
        <f>_xll.ECONOMATICA(G535,"NAV","1D",A535)</f>
        <v>518.69829399976902</v>
      </c>
      <c r="K535">
        <f>_xll.ECONOMATICA(G535,"NAV","1D",A535+1)</f>
        <v>518.69829399976902</v>
      </c>
      <c r="L535" s="6"/>
      <c r="M535">
        <v>-0.39181382026072198</v>
      </c>
      <c r="N535">
        <v>0.31480504931096198</v>
      </c>
      <c r="O535">
        <v>-1.1543864904524499</v>
      </c>
      <c r="P535">
        <v>1.26256551102415</v>
      </c>
      <c r="Q535">
        <v>-8.9180949180445196E-2</v>
      </c>
      <c r="R535">
        <v>1.90197271112993</v>
      </c>
      <c r="S535">
        <v>2.8737577411448001</v>
      </c>
      <c r="T535">
        <v>4.7965157136786701E-2</v>
      </c>
      <c r="U535">
        <v>0.55209915299201395</v>
      </c>
      <c r="V535">
        <v>2.0172911075860598</v>
      </c>
      <c r="W535">
        <v>1.0788366567794601</v>
      </c>
      <c r="X535">
        <v>0.66193968086736299</v>
      </c>
      <c r="Y535">
        <v>-1.7171860941743899</v>
      </c>
      <c r="Z535">
        <v>2.4763668678133399</v>
      </c>
      <c r="AA535">
        <v>-1.46146654506083</v>
      </c>
      <c r="AB535">
        <v>0.84012998577236397</v>
      </c>
      <c r="AC535">
        <v>1.9412215113334199</v>
      </c>
      <c r="AD535">
        <v>-0.20055749109815199</v>
      </c>
      <c r="AE535">
        <v>0.56794996526150499</v>
      </c>
      <c r="AF535">
        <v>1.2990642433578601</v>
      </c>
      <c r="AG535">
        <v>1.13118704848603</v>
      </c>
      <c r="AH535">
        <v>0.84784290556854103</v>
      </c>
      <c r="AI535">
        <v>-0.69108940842852495</v>
      </c>
      <c r="AJ535">
        <v>3.59545211049408</v>
      </c>
      <c r="AK535">
        <v>-0.64837475247259102</v>
      </c>
      <c r="AL535">
        <v>-2.19548636159743</v>
      </c>
      <c r="AM535">
        <v>0.62723219325562196</v>
      </c>
      <c r="AN535">
        <v>-0.59260151710986997</v>
      </c>
      <c r="AO535">
        <v>1.04297376419709</v>
      </c>
      <c r="AP535">
        <v>-5.06140416746348</v>
      </c>
      <c r="AQ535">
        <v>-0.60955976114200905</v>
      </c>
      <c r="AS535">
        <v>-1.91779611759557</v>
      </c>
      <c r="AT535">
        <v>0.84238273466326097</v>
      </c>
      <c r="AU535">
        <v>-1.5118993355827099</v>
      </c>
      <c r="AV535">
        <v>0.35488526355038602</v>
      </c>
      <c r="AW535">
        <v>-6.8432160787779098E-2</v>
      </c>
      <c r="AX535">
        <v>0.55751026338839405</v>
      </c>
      <c r="AY535">
        <v>-1.5533603886979099</v>
      </c>
      <c r="AZ535">
        <v>-0.89595175277281702</v>
      </c>
      <c r="BA535">
        <v>0.98145273623231299</v>
      </c>
      <c r="BB535">
        <v>-6.1505195662903099E-2</v>
      </c>
      <c r="BC535">
        <v>2.3933558451972199</v>
      </c>
      <c r="BD535">
        <v>-0.61703660740022304</v>
      </c>
      <c r="BE535">
        <v>-0.69287627047742695</v>
      </c>
      <c r="BF535">
        <v>2.1463312712512601</v>
      </c>
      <c r="BG535">
        <v>3.0534689863998201</v>
      </c>
      <c r="BH535">
        <v>-0.31962290586307102</v>
      </c>
      <c r="BI535">
        <v>0.55005783924570995</v>
      </c>
      <c r="BJ535">
        <v>1.1084685042078499</v>
      </c>
      <c r="BK535">
        <v>-1.16644194076798</v>
      </c>
      <c r="BL535">
        <v>5.2461545419646399E-2</v>
      </c>
      <c r="BM535">
        <v>-1.0728040112553601</v>
      </c>
      <c r="BN535">
        <v>2.07387589362042</v>
      </c>
      <c r="BO535">
        <v>0.44773883764719402</v>
      </c>
      <c r="BP535">
        <v>3.5476743141771301E-2</v>
      </c>
      <c r="BR535">
        <v>2.1816115231558801</v>
      </c>
      <c r="BS535">
        <v>-0.63424230474993204</v>
      </c>
      <c r="BT535">
        <v>-0.19607222639024299</v>
      </c>
      <c r="BU535">
        <v>0.45357436247286398</v>
      </c>
      <c r="BV535">
        <v>-2.27108276803847</v>
      </c>
      <c r="BW535">
        <v>0.31967998293111999</v>
      </c>
      <c r="BX535">
        <v>0.32771679434517897</v>
      </c>
      <c r="BY535">
        <v>0.24630727293697399</v>
      </c>
      <c r="BZ535">
        <v>0.78797241694701403</v>
      </c>
      <c r="CA535">
        <v>-1.8534150588493501</v>
      </c>
      <c r="CB535">
        <v>0.74960413239750801</v>
      </c>
      <c r="CC535">
        <v>-2.7991814798951999</v>
      </c>
      <c r="CD535">
        <v>1.4982879138187899</v>
      </c>
      <c r="CE535">
        <v>-1.3686818167116099</v>
      </c>
      <c r="CG535">
        <v>2.9077430841425702</v>
      </c>
      <c r="CH535">
        <v>0.91647057834052204</v>
      </c>
      <c r="CI535">
        <v>0.39143257472460402</v>
      </c>
      <c r="CJ535">
        <v>-2.9096214820128798</v>
      </c>
      <c r="CK535">
        <v>2.6597200667310998</v>
      </c>
      <c r="CL535">
        <v>-2.1112909348630602</v>
      </c>
      <c r="CM535">
        <v>1.1316004060063301</v>
      </c>
      <c r="CN535">
        <v>-0.14470338337559999</v>
      </c>
      <c r="CO535">
        <v>1.68680509996193</v>
      </c>
      <c r="CP535">
        <v>-4.0295432063430801E-2</v>
      </c>
      <c r="CQ535">
        <v>-1.3733232357481</v>
      </c>
      <c r="CR535">
        <v>-1.34775139094927</v>
      </c>
      <c r="CS535">
        <v>-0.33967133085752699</v>
      </c>
      <c r="CT535">
        <v>0.70738225294917401</v>
      </c>
      <c r="CU535">
        <v>1.3784823031528499</v>
      </c>
      <c r="CV535">
        <v>0.68979289007984301</v>
      </c>
      <c r="CW535">
        <v>-1.15033062957082</v>
      </c>
      <c r="CX535">
        <v>-0.114203045177419</v>
      </c>
      <c r="CY535">
        <v>0.54439105224446405</v>
      </c>
      <c r="CZ535">
        <v>-6.53080550364393E-2</v>
      </c>
      <c r="DA535">
        <v>-0.92776442734248099</v>
      </c>
      <c r="DB535">
        <v>0.393566421371361</v>
      </c>
      <c r="DC535">
        <v>-1.8588448685477501</v>
      </c>
      <c r="DD535">
        <v>0.308510374088655</v>
      </c>
      <c r="DE535">
        <v>-0.921240870047768</v>
      </c>
      <c r="DF535">
        <v>0.92099220037198404</v>
      </c>
      <c r="DG535">
        <v>0.26804822791746102</v>
      </c>
      <c r="DH535">
        <v>-2.55715882994991</v>
      </c>
      <c r="DI535">
        <v>0.36149002098682098</v>
      </c>
      <c r="DJ535">
        <v>0.892358096643875</v>
      </c>
      <c r="DK535">
        <v>0.26218230614176702</v>
      </c>
      <c r="DL535">
        <v>0.87026260425773205</v>
      </c>
      <c r="DM535">
        <v>-0.26861410988203699</v>
      </c>
      <c r="DN535">
        <v>-0.507684243530093</v>
      </c>
      <c r="DO535">
        <v>0.94481983105652001</v>
      </c>
      <c r="DP535">
        <v>0.43143408056494098</v>
      </c>
      <c r="DQ535">
        <v>1.0903779357249701</v>
      </c>
      <c r="DR535">
        <v>-9.7956521130981907E-3</v>
      </c>
      <c r="DT535">
        <v>2.1709019960326299</v>
      </c>
      <c r="DU535">
        <v>-1.2563548665639199</v>
      </c>
      <c r="DV535">
        <v>-0.15835510512261</v>
      </c>
      <c r="DW535">
        <v>-7.7354419772745998E-3</v>
      </c>
      <c r="DY535">
        <v>-0.18695743438001999</v>
      </c>
      <c r="DZ535">
        <v>1.0206755650870001</v>
      </c>
      <c r="EA535">
        <v>0.44835044027422599</v>
      </c>
      <c r="EB535">
        <v>3.4264253868968799</v>
      </c>
      <c r="EC535">
        <v>0.62865794279787202</v>
      </c>
      <c r="ED535">
        <v>0.54925796848692698</v>
      </c>
      <c r="EE535">
        <v>-2.0967678196029702</v>
      </c>
      <c r="EF535">
        <v>-0.474285678228625</v>
      </c>
      <c r="EG535">
        <v>-2.10221898078089</v>
      </c>
      <c r="EH535">
        <v>0.49116230111394499</v>
      </c>
      <c r="EI535">
        <v>-0.158413348526665</v>
      </c>
      <c r="EJ535">
        <v>1.7521596650112801</v>
      </c>
      <c r="EK535">
        <v>1.11243603878393</v>
      </c>
      <c r="EL535">
        <v>1.06100293505733</v>
      </c>
      <c r="EM535">
        <v>1.3589272464741999</v>
      </c>
      <c r="EN535">
        <v>-7.87995941209374E-3</v>
      </c>
      <c r="EO535">
        <v>-1.5184725829385599</v>
      </c>
      <c r="EP535">
        <v>-2.0895732494864201</v>
      </c>
      <c r="EQ535">
        <v>2.6482069837584299</v>
      </c>
      <c r="ER535">
        <v>-1.92278463437106</v>
      </c>
      <c r="ES535">
        <v>1.26528070213681</v>
      </c>
      <c r="ET535">
        <v>0.17804239469114699</v>
      </c>
      <c r="EU535">
        <v>0.49448118425061699</v>
      </c>
      <c r="EV535">
        <v>1.9311490530526501</v>
      </c>
      <c r="EW535">
        <v>-0.72970711516973097</v>
      </c>
      <c r="EX535">
        <v>0.58946945555362595</v>
      </c>
      <c r="EY535">
        <v>0.386478974178317</v>
      </c>
      <c r="EZ535">
        <v>0.101303335577541</v>
      </c>
      <c r="FA535">
        <v>0.10574020470812701</v>
      </c>
      <c r="FB535">
        <v>9.7854410705622299E-2</v>
      </c>
      <c r="FE535">
        <v>0.87643813130853199</v>
      </c>
      <c r="FF535">
        <v>0.120377730490873</v>
      </c>
      <c r="FG535">
        <v>-0.64281881759598003</v>
      </c>
      <c r="FH535">
        <v>7.5758914135803906E-2</v>
      </c>
      <c r="FI535">
        <v>-0.344937296085845</v>
      </c>
      <c r="FJ535">
        <v>1.0379219751484901</v>
      </c>
      <c r="FK535">
        <v>-0.81687974616215797</v>
      </c>
      <c r="FL535">
        <v>0.94184294484875897</v>
      </c>
      <c r="FM535">
        <v>2.0310126479671502</v>
      </c>
      <c r="FN535">
        <v>0.55294783542194603</v>
      </c>
      <c r="FO535">
        <v>6.3144381419988294E-2</v>
      </c>
      <c r="FP535">
        <v>-3.1983592873984898</v>
      </c>
      <c r="FQ535">
        <v>2.21613250323571</v>
      </c>
      <c r="FR535">
        <v>1.38617086176964</v>
      </c>
      <c r="FS535">
        <v>1.67050675390783</v>
      </c>
      <c r="FT535">
        <v>-1.0530586418099099</v>
      </c>
      <c r="FU535">
        <v>-1.6374905496377301</v>
      </c>
      <c r="FV535">
        <v>0.166866415020195</v>
      </c>
      <c r="FW535">
        <v>1.86007511638309</v>
      </c>
      <c r="FX535">
        <v>-4.6472306166833698E-2</v>
      </c>
      <c r="FY535">
        <v>-0.179481723625941</v>
      </c>
      <c r="FZ535">
        <v>-1.93880096285284</v>
      </c>
      <c r="GA535">
        <v>-1.5102827601367601</v>
      </c>
      <c r="GB535">
        <v>0.99916643957840301</v>
      </c>
      <c r="GC535">
        <v>-1.06408900874158</v>
      </c>
      <c r="GD535">
        <v>1.1157624687257299</v>
      </c>
      <c r="GE535">
        <v>1.5166358525675601</v>
      </c>
      <c r="GF535">
        <v>2.7834311073092999</v>
      </c>
      <c r="GG535">
        <v>0.42517489109741302</v>
      </c>
      <c r="GH535">
        <v>-0.86548408917224195</v>
      </c>
      <c r="GI535">
        <v>-1.1932218437323201</v>
      </c>
      <c r="GJ535">
        <v>2.4675467249835501</v>
      </c>
      <c r="GL535">
        <v>0.88585596895427399</v>
      </c>
      <c r="GM535">
        <v>-1.1493902253278101</v>
      </c>
      <c r="GN535">
        <v>0.93265301093197195</v>
      </c>
      <c r="GO535">
        <v>-0.39795215889171198</v>
      </c>
      <c r="GP535">
        <v>2.3794742386598999</v>
      </c>
      <c r="GQ535">
        <v>0.91785832846653603</v>
      </c>
      <c r="GR535">
        <v>-0.45447031216099298</v>
      </c>
      <c r="GS535">
        <v>-0.54479714672197599</v>
      </c>
      <c r="GT535">
        <v>-0.21132452602614599</v>
      </c>
      <c r="GU535">
        <v>-0.15267001772372199</v>
      </c>
      <c r="GV535">
        <v>-0.88361260377496398</v>
      </c>
      <c r="GW535">
        <v>-0.95532637615178795</v>
      </c>
      <c r="GY535">
        <v>-1.54011062995778</v>
      </c>
      <c r="GZ535">
        <v>1.5203604074486099</v>
      </c>
      <c r="HA535">
        <v>-0.28241965037523198</v>
      </c>
      <c r="HB535">
        <v>3.1839278017287101E-2</v>
      </c>
      <c r="HC535">
        <v>-1.5221696125081501</v>
      </c>
      <c r="HD535">
        <v>0.485623298845894</v>
      </c>
      <c r="HE535">
        <v>0.41464793011982698</v>
      </c>
      <c r="HF535">
        <v>-0.203826200686308</v>
      </c>
      <c r="HG535">
        <v>-0.26909052103292203</v>
      </c>
      <c r="HH535">
        <v>-1.2063640295309599</v>
      </c>
      <c r="HI535">
        <v>-0.28731794873237998</v>
      </c>
      <c r="HJ535">
        <v>-0.15124859401112201</v>
      </c>
      <c r="HK535">
        <v>-1.20802817064032</v>
      </c>
      <c r="HL535">
        <v>-0.83584431122290004</v>
      </c>
      <c r="HM535">
        <v>-1.41829643325764</v>
      </c>
      <c r="HN535">
        <v>1.54334192175156</v>
      </c>
      <c r="HO535">
        <v>1.11396698193857</v>
      </c>
      <c r="HP535">
        <v>-0.43913251292906402</v>
      </c>
      <c r="HQ535">
        <v>-1.0389367343122999</v>
      </c>
      <c r="HR535">
        <v>0.93258226388570598</v>
      </c>
      <c r="HS535">
        <v>0.461448065289005</v>
      </c>
      <c r="HT535">
        <v>1.0514369872908</v>
      </c>
      <c r="HU535">
        <v>0.80145174451899903</v>
      </c>
      <c r="HV535">
        <v>-0.13038615279583601</v>
      </c>
      <c r="HW535">
        <v>-9.1615577002812601E-2</v>
      </c>
      <c r="HX535">
        <v>-0.72978474636329305</v>
      </c>
      <c r="HY535">
        <v>-0.40831795895428502</v>
      </c>
      <c r="HZ535">
        <v>2.9584724507003599E-2</v>
      </c>
      <c r="IA535">
        <v>-1.1105599824986701</v>
      </c>
      <c r="IB535">
        <v>-1.03175816602743</v>
      </c>
      <c r="ID535">
        <v>-0.199529008568788</v>
      </c>
      <c r="IE535">
        <v>-0.17095051043725101</v>
      </c>
      <c r="IF535">
        <v>-7.0315286211553002E-2</v>
      </c>
      <c r="IG535">
        <v>0.20638807363866399</v>
      </c>
      <c r="IH535">
        <v>0.532240623033431</v>
      </c>
      <c r="II535">
        <v>0.80423682848049804</v>
      </c>
      <c r="IJ535">
        <v>-0.44837960076620198</v>
      </c>
      <c r="IK535">
        <v>-0.83218458212286395</v>
      </c>
      <c r="IL535">
        <v>-0.19080796819252999</v>
      </c>
      <c r="IM535">
        <v>-0.46621697183582</v>
      </c>
      <c r="IN535">
        <v>-0.77173644403956099</v>
      </c>
      <c r="IO535">
        <v>0.64382927957922198</v>
      </c>
      <c r="IP535">
        <v>4.6620568718935801E-2</v>
      </c>
      <c r="IQ535">
        <v>-0.34649701310627301</v>
      </c>
      <c r="IR535">
        <v>-0.25131340225925702</v>
      </c>
      <c r="IS535">
        <v>1.0691916248106299</v>
      </c>
      <c r="IT535">
        <v>-0.105553570938355</v>
      </c>
      <c r="IU535">
        <v>9.6235627643181901E-2</v>
      </c>
      <c r="IV535">
        <v>0.97833804320544004</v>
      </c>
      <c r="IW535">
        <v>1.15166121959192</v>
      </c>
      <c r="IX535">
        <v>1.05267639410158</v>
      </c>
      <c r="IY535">
        <v>0.67511987381294603</v>
      </c>
      <c r="IZ535">
        <v>1.61254879822081</v>
      </c>
      <c r="JA535">
        <v>0.71592477452213599</v>
      </c>
      <c r="JB535">
        <v>-0.53204190853648503</v>
      </c>
      <c r="JC535">
        <v>-4.9202930313185797E-3</v>
      </c>
      <c r="JD535">
        <v>0.61408009041770095</v>
      </c>
      <c r="JE535">
        <v>-0.515257080223819</v>
      </c>
      <c r="JF535">
        <v>-1.2166081328359699</v>
      </c>
      <c r="JG535">
        <v>0.38227743534662301</v>
      </c>
      <c r="JH535">
        <v>-1.3911069264395299</v>
      </c>
      <c r="JI535">
        <v>0.416424630566326</v>
      </c>
      <c r="JJ535">
        <v>1.0625447195707201</v>
      </c>
      <c r="JK535">
        <v>0.82061347766284598</v>
      </c>
      <c r="JL535">
        <v>0.32396803962910797</v>
      </c>
      <c r="JM535">
        <v>1.1475489447548199</v>
      </c>
    </row>
    <row r="536" spans="1:273" x14ac:dyDescent="0.25">
      <c r="A536" s="30">
        <v>44400</v>
      </c>
      <c r="B536" s="31" t="s">
        <v>2334</v>
      </c>
      <c r="C536" s="23" t="s">
        <v>1742</v>
      </c>
      <c r="D536" s="23" t="s">
        <v>1899</v>
      </c>
      <c r="E536" s="32">
        <v>25.774018999999999</v>
      </c>
      <c r="F536" s="37">
        <v>8500</v>
      </c>
      <c r="G536" s="16">
        <f>VLOOKUP(C536,dFundos!$A$1:$B$28,2,FALSE)</f>
        <v>20394372000157</v>
      </c>
      <c r="H536" s="13"/>
      <c r="I536">
        <f>_xll.ECONOMATICA(G536,"VOLATILITY","1Y",A536)</f>
        <v>14.8104948156397</v>
      </c>
      <c r="J536">
        <f>_xll.ECONOMATICA(G536,"NAV","1D",A536)</f>
        <v>328.51243200013403</v>
      </c>
      <c r="K536">
        <f>_xll.ECONOMATICA(G536,"NAV","1D",A536+1)</f>
        <v>328.51243200013403</v>
      </c>
      <c r="L536" s="6"/>
      <c r="M536">
        <v>-0.75889672780249395</v>
      </c>
      <c r="N536">
        <v>0.86087118379509797</v>
      </c>
      <c r="O536">
        <v>-0.57927227326217701</v>
      </c>
      <c r="P536">
        <v>1.2076773082298999</v>
      </c>
      <c r="Q536">
        <v>0.64706498560553904</v>
      </c>
      <c r="R536">
        <v>-0.12161646582171701</v>
      </c>
      <c r="S536">
        <v>0.61273438041098405</v>
      </c>
      <c r="T536">
        <v>0.32044304516603</v>
      </c>
      <c r="U536">
        <v>0.51311487113707699</v>
      </c>
      <c r="V536">
        <v>0.78167601823224697</v>
      </c>
      <c r="W536">
        <v>2.3051606513035901E-2</v>
      </c>
      <c r="X536">
        <v>0.29506644132197801</v>
      </c>
      <c r="Y536">
        <v>-0.48846591216715801</v>
      </c>
      <c r="Z536">
        <v>0.95108891382551497</v>
      </c>
      <c r="AA536">
        <v>0.117619835145888</v>
      </c>
      <c r="AB536">
        <v>-0.31405754725710699</v>
      </c>
      <c r="AC536">
        <v>0.53963295795256305</v>
      </c>
      <c r="AD536">
        <v>0.245387788891094</v>
      </c>
      <c r="AE536">
        <v>-0.50207556741952397</v>
      </c>
      <c r="AF536">
        <v>0.23564877956232499</v>
      </c>
      <c r="AG536">
        <v>0.34358926204731699</v>
      </c>
      <c r="AH536">
        <v>1.0747605569122201</v>
      </c>
      <c r="AI536">
        <v>0.51101424396620099</v>
      </c>
      <c r="AJ536">
        <v>1.0771661372928101</v>
      </c>
      <c r="AK536">
        <v>0.18167256421293099</v>
      </c>
      <c r="AL536">
        <v>0.50597813024069205</v>
      </c>
      <c r="AM536">
        <v>-0.422636907842389</v>
      </c>
      <c r="AN536">
        <v>1.0232814856863099</v>
      </c>
      <c r="AO536">
        <v>1.3096476388454901</v>
      </c>
      <c r="AP536">
        <v>-3.1076493887667298</v>
      </c>
      <c r="AQ536">
        <v>-1.3070879427687001</v>
      </c>
      <c r="AS536">
        <v>-2.39104953916467</v>
      </c>
      <c r="AT536">
        <v>1.88858466826787</v>
      </c>
      <c r="AU536">
        <v>-1.72659823556387</v>
      </c>
      <c r="AV536">
        <v>-0.21314178593456701</v>
      </c>
      <c r="AW536">
        <v>1.2005074699118301</v>
      </c>
      <c r="AX536">
        <v>0.620814690410043</v>
      </c>
      <c r="AY536">
        <v>-0.47791134193175799</v>
      </c>
      <c r="AZ536">
        <v>-0.90668341263153696</v>
      </c>
      <c r="BA536">
        <v>-1.1827657801404701</v>
      </c>
      <c r="BB536">
        <v>-1.07956098190698</v>
      </c>
      <c r="BC536">
        <v>0.68113929119135697</v>
      </c>
      <c r="BD536">
        <v>-2.0796971573872698</v>
      </c>
      <c r="BE536">
        <v>0.166537053701177</v>
      </c>
      <c r="BF536">
        <v>1.2823087607102901</v>
      </c>
      <c r="BG536">
        <v>1.7393104548318701</v>
      </c>
      <c r="BH536">
        <v>-0.39635291877857498</v>
      </c>
      <c r="BI536">
        <v>0.186268893776287</v>
      </c>
      <c r="BJ536">
        <v>0.63296902171714498</v>
      </c>
      <c r="BK536">
        <v>-1.00278702520882</v>
      </c>
      <c r="BL536">
        <v>1.4093861256697</v>
      </c>
      <c r="BM536">
        <v>-1.6093076941615401</v>
      </c>
      <c r="BN536">
        <v>2.2090911697887301</v>
      </c>
      <c r="BO536">
        <v>1.1991277231572901</v>
      </c>
      <c r="BP536">
        <v>1.1520828251377699</v>
      </c>
      <c r="BR536">
        <v>0.74495954977464895</v>
      </c>
      <c r="BS536">
        <v>-0.65916978337554599</v>
      </c>
      <c r="BT536">
        <v>-0.14812412900937499</v>
      </c>
      <c r="BU536">
        <v>-0.391239813325228</v>
      </c>
      <c r="BV536">
        <v>-1.1000034168318999</v>
      </c>
      <c r="BW536">
        <v>0.273932440359204</v>
      </c>
      <c r="BX536">
        <v>-4.31326079706196E-3</v>
      </c>
      <c r="BY536">
        <v>0.46864563119015701</v>
      </c>
      <c r="BZ536">
        <v>6.4929576547001502E-2</v>
      </c>
      <c r="CA536">
        <v>-1.65795925558996</v>
      </c>
      <c r="CB536">
        <v>-0.30524944941134902</v>
      </c>
      <c r="CC536">
        <v>-3.3022053014065</v>
      </c>
      <c r="CD536">
        <v>0.41927586989913801</v>
      </c>
      <c r="CE536">
        <v>-0.633453409500362</v>
      </c>
      <c r="CG536">
        <v>3.3151100771647202</v>
      </c>
      <c r="CH536">
        <v>1.6756084656663</v>
      </c>
      <c r="CI536">
        <v>1.9868665192916499</v>
      </c>
      <c r="CJ536">
        <v>-2.98994375953043E-2</v>
      </c>
      <c r="CK536">
        <v>1.41937156968197</v>
      </c>
      <c r="CL536">
        <v>-0.277249502505583</v>
      </c>
      <c r="CM536">
        <v>0.62700272155780101</v>
      </c>
      <c r="CN536">
        <v>-1.0928466854238601</v>
      </c>
      <c r="CO536">
        <v>1.59175165845227</v>
      </c>
      <c r="CP536">
        <v>0.93179146642796695</v>
      </c>
      <c r="CQ536">
        <v>-0.27785600759671097</v>
      </c>
      <c r="CR536">
        <v>-1.0794949306728101</v>
      </c>
      <c r="CS536">
        <v>0.27548164107429302</v>
      </c>
      <c r="CT536">
        <v>-0.68882596660841999</v>
      </c>
      <c r="CU536">
        <v>0.44056230235582899</v>
      </c>
      <c r="CV536">
        <v>1.7538023677843699</v>
      </c>
      <c r="CW536">
        <v>-0.161938931887562</v>
      </c>
      <c r="CX536">
        <v>-0.321366237949405</v>
      </c>
      <c r="CY536">
        <v>0.51924388717452497</v>
      </c>
      <c r="CZ536">
        <v>-0.45887936694270998</v>
      </c>
      <c r="DA536">
        <v>1.1932107152461</v>
      </c>
      <c r="DB536">
        <v>8.9382814803684596E-2</v>
      </c>
      <c r="DC536">
        <v>-6.8631787416961701E-2</v>
      </c>
      <c r="DD536">
        <v>0.93262385835259898</v>
      </c>
      <c r="DE536">
        <v>-0.19377055868972101</v>
      </c>
      <c r="DF536">
        <v>0.27295638392388399</v>
      </c>
      <c r="DG536">
        <v>-0.67403853354335297</v>
      </c>
      <c r="DH536">
        <v>-3.5936330277763801E-2</v>
      </c>
      <c r="DI536">
        <v>-0.37172405009187098</v>
      </c>
      <c r="DJ536">
        <v>-0.65050688117480604</v>
      </c>
      <c r="DK536">
        <v>1.5122175344004101</v>
      </c>
      <c r="DL536">
        <v>0.34200917816633603</v>
      </c>
      <c r="DM536">
        <v>0.381882198234962</v>
      </c>
      <c r="DN536">
        <v>-0.43782544298664999</v>
      </c>
      <c r="DO536">
        <v>-0.54028460326662797</v>
      </c>
      <c r="DP536">
        <v>-0.142502120615973</v>
      </c>
      <c r="DQ536">
        <v>0.276898323318164</v>
      </c>
      <c r="DR536">
        <v>6.1937062127981302E-4</v>
      </c>
      <c r="DT536">
        <v>1.21327804772591</v>
      </c>
      <c r="DU536">
        <v>-0.163652280753013</v>
      </c>
      <c r="DV536">
        <v>5.5342010455206002E-2</v>
      </c>
      <c r="DW536">
        <v>6.3565548771293801E-4</v>
      </c>
      <c r="DY536">
        <v>-1.0072174289234701</v>
      </c>
      <c r="DZ536">
        <v>0.70465748030983399</v>
      </c>
      <c r="EA536">
        <v>0.59200160558248205</v>
      </c>
      <c r="EB536">
        <v>1.56267190795916</v>
      </c>
      <c r="EC536">
        <v>0.50214861876156602</v>
      </c>
      <c r="ED536">
        <v>-0.65693970645952504</v>
      </c>
      <c r="EE536">
        <v>0.29565376771643098</v>
      </c>
      <c r="EF536">
        <v>0.19208917856303701</v>
      </c>
      <c r="EG536">
        <v>-0.45451122714439401</v>
      </c>
      <c r="EH536">
        <v>-0.905959007013735</v>
      </c>
      <c r="EI536">
        <v>0.1022365731842</v>
      </c>
      <c r="EJ536">
        <v>0.77614207148144498</v>
      </c>
      <c r="EK536">
        <v>1.5171886167081501</v>
      </c>
      <c r="EL536">
        <v>3.80963945644908E-2</v>
      </c>
      <c r="EM536">
        <v>-0.34912790570160701</v>
      </c>
      <c r="EN536">
        <v>5.0291582738282202E-4</v>
      </c>
      <c r="EO536">
        <v>0.54486689095938301</v>
      </c>
      <c r="EP536">
        <v>-2.75865545891065</v>
      </c>
      <c r="EQ536">
        <v>0.96628878181945799</v>
      </c>
      <c r="ER536">
        <v>-1.79600293377007</v>
      </c>
      <c r="ES536">
        <v>1.41591253432125</v>
      </c>
      <c r="ET536">
        <v>1.3440185392028099</v>
      </c>
      <c r="EU536">
        <v>8.6985190500854501E-2</v>
      </c>
      <c r="EV536">
        <v>0.78065024445095299</v>
      </c>
      <c r="EW536">
        <v>0.582301503345661</v>
      </c>
      <c r="EX536">
        <v>0.55402681591658598</v>
      </c>
      <c r="EY536">
        <v>1.7901999308378401E-2</v>
      </c>
      <c r="EZ536">
        <v>-7.7092360152164502E-2</v>
      </c>
      <c r="FA536">
        <v>0.216105004074052</v>
      </c>
      <c r="FB536">
        <v>0.53859473937336599</v>
      </c>
      <c r="FE536">
        <v>-0.17201813407155001</v>
      </c>
      <c r="FF536">
        <v>-0.469468531446182</v>
      </c>
      <c r="FG536">
        <v>-0.10528311531743401</v>
      </c>
      <c r="FH536">
        <v>-0.81117712770719697</v>
      </c>
      <c r="FI536">
        <v>0.19663280218082901</v>
      </c>
      <c r="FJ536">
        <v>1.0847714544070199</v>
      </c>
      <c r="FK536">
        <v>-2.4167668058907998</v>
      </c>
      <c r="FL536">
        <v>-0.19444098506937699</v>
      </c>
      <c r="FM536">
        <v>1.94588476515491</v>
      </c>
      <c r="FN536">
        <v>-0.53376756013676596</v>
      </c>
      <c r="FO536">
        <v>-1.4089897485973799</v>
      </c>
      <c r="FP536">
        <v>-1.28369222084075</v>
      </c>
      <c r="FQ536">
        <v>1.9326949421156301</v>
      </c>
      <c r="FR536">
        <v>-0.47930318505677899</v>
      </c>
      <c r="FS536">
        <v>1.33010841927899</v>
      </c>
      <c r="FT536">
        <v>1.8252459005452699</v>
      </c>
      <c r="FU536">
        <v>-0.31656244300393199</v>
      </c>
      <c r="FV536">
        <v>0.129548576296656</v>
      </c>
      <c r="FW536">
        <v>0.63808300819800901</v>
      </c>
      <c r="FX536">
        <v>-6.3886374846333603E-3</v>
      </c>
      <c r="FY536">
        <v>1.0149244189960899E-2</v>
      </c>
      <c r="FZ536">
        <v>-1.1701438163981901</v>
      </c>
      <c r="GA536">
        <v>-0.27415126760388397</v>
      </c>
      <c r="GB536">
        <v>0.70801024812681101</v>
      </c>
      <c r="GC536">
        <v>-0.794324163598503</v>
      </c>
      <c r="GD536">
        <v>-0.40035071042439102</v>
      </c>
      <c r="GE536">
        <v>0.41665763546916401</v>
      </c>
      <c r="GF536">
        <v>1.62255931663822</v>
      </c>
      <c r="GG536">
        <v>6.2033936956140699E-2</v>
      </c>
      <c r="GH536">
        <v>-0.46306480635394098</v>
      </c>
      <c r="GI536">
        <v>0.542311538083595</v>
      </c>
      <c r="GJ536">
        <v>1.13258105993737</v>
      </c>
      <c r="GL536">
        <v>1.39165233431413</v>
      </c>
      <c r="GM536">
        <v>-2.43879144363746E-2</v>
      </c>
      <c r="GN536">
        <v>6.9450714181584799E-2</v>
      </c>
      <c r="GO536">
        <v>0.66754891686286999</v>
      </c>
      <c r="GP536">
        <v>0.35070101621386102</v>
      </c>
      <c r="GQ536">
        <v>0.22034122812328899</v>
      </c>
      <c r="GR536">
        <v>0.152441518912383</v>
      </c>
      <c r="GS536">
        <v>-0.16073012375272799</v>
      </c>
      <c r="GT536">
        <v>0.96869450844678795</v>
      </c>
      <c r="GU536">
        <v>0.19820614143100099</v>
      </c>
      <c r="GV536">
        <v>-0.36043731251993399</v>
      </c>
      <c r="GW536">
        <v>-0.83392640999591106</v>
      </c>
      <c r="GY536">
        <v>0.22254840205278001</v>
      </c>
      <c r="GZ536">
        <v>0.87619746591371905</v>
      </c>
      <c r="HA536">
        <v>0.31758435998199303</v>
      </c>
      <c r="HB536">
        <v>-0.14082705383771099</v>
      </c>
      <c r="HC536">
        <v>0.24578180345997699</v>
      </c>
      <c r="HD536">
        <v>0.36339165217213998</v>
      </c>
      <c r="HE536">
        <v>-0.46069905210970302</v>
      </c>
      <c r="HF536">
        <v>1.2702662752417399E-2</v>
      </c>
      <c r="HG536">
        <v>-0.55601836156711204</v>
      </c>
      <c r="HH536">
        <v>-5.8805744629353296E-4</v>
      </c>
      <c r="HI536">
        <v>0.93700601810269302</v>
      </c>
      <c r="HJ536">
        <v>0.69915012409182997</v>
      </c>
      <c r="HK536">
        <v>-1.1961522398451101</v>
      </c>
      <c r="HL536">
        <v>-0.77936959614817203</v>
      </c>
      <c r="HM536">
        <v>-2.13953962484084</v>
      </c>
      <c r="HN536">
        <v>1.3773544078503599</v>
      </c>
      <c r="HO536">
        <v>1.5012437605037099</v>
      </c>
      <c r="HP536">
        <v>-0.25623281726439001</v>
      </c>
      <c r="HQ536">
        <v>-1.08531411260628</v>
      </c>
      <c r="HR536">
        <v>-0.203951458661322</v>
      </c>
      <c r="HS536">
        <v>1.1508637280712699</v>
      </c>
      <c r="HT536">
        <v>-0.102151052578847</v>
      </c>
      <c r="HU536">
        <v>1.2240397938512599</v>
      </c>
      <c r="HV536">
        <v>-0.26174598151556</v>
      </c>
      <c r="HW536">
        <v>2.8586893859028399E-2</v>
      </c>
      <c r="HX536">
        <v>0.43358972925489098</v>
      </c>
      <c r="HY536">
        <v>-9.3522268798551494E-2</v>
      </c>
      <c r="HZ536">
        <v>-0.25499332959952897</v>
      </c>
      <c r="IA536">
        <v>0.123878421072732</v>
      </c>
      <c r="IB536">
        <v>0.24234297125076401</v>
      </c>
      <c r="ID536">
        <v>0.492779967316892</v>
      </c>
      <c r="IE536">
        <v>4.2375497105240398E-2</v>
      </c>
      <c r="IF536">
        <v>-0.16903803616514801</v>
      </c>
      <c r="IG536">
        <v>-0.164800950915378</v>
      </c>
      <c r="IH536">
        <v>0.46555468688893598</v>
      </c>
      <c r="II536">
        <v>0.14798075244471001</v>
      </c>
      <c r="IJ536">
        <v>0.30674793397338401</v>
      </c>
      <c r="IK536">
        <v>-0.19799836363745299</v>
      </c>
      <c r="IL536">
        <v>-0.79504724653816095</v>
      </c>
      <c r="IM536">
        <v>7.63835640100297E-2</v>
      </c>
      <c r="IN536">
        <v>-1.5341310208896199</v>
      </c>
      <c r="IO536">
        <v>1.78922280410916</v>
      </c>
      <c r="IP536">
        <v>0.51050862202828295</v>
      </c>
      <c r="IQ536">
        <v>-0.20058751515534801</v>
      </c>
      <c r="IR536">
        <v>0.77442038418666903</v>
      </c>
      <c r="IS536">
        <v>0.23250732574524599</v>
      </c>
      <c r="IT536">
        <v>0.29999259040778298</v>
      </c>
      <c r="IU536">
        <v>5.5449424326070598E-2</v>
      </c>
      <c r="IV536">
        <v>0.13367794526857299</v>
      </c>
      <c r="IW536">
        <v>0.32588628146186199</v>
      </c>
      <c r="IX536">
        <v>0.74397324478923099</v>
      </c>
      <c r="IY536">
        <v>-7.8279796980495996E-3</v>
      </c>
      <c r="IZ536">
        <v>-0.21567398434854099</v>
      </c>
      <c r="JA536">
        <v>0.42195777914457699</v>
      </c>
      <c r="JB536">
        <v>-0.83363939320406599</v>
      </c>
      <c r="JC536">
        <v>9.6682484581833705E-3</v>
      </c>
      <c r="JD536">
        <v>1.6006152738555099</v>
      </c>
      <c r="JE536">
        <v>-0.39208500793392898</v>
      </c>
      <c r="JF536">
        <v>0.16936219981289499</v>
      </c>
      <c r="JG536">
        <v>-0.44355898080539202</v>
      </c>
      <c r="JH536">
        <v>-0.72895633911684898</v>
      </c>
      <c r="JI536">
        <v>-1.5384544834887499</v>
      </c>
      <c r="JJ536">
        <v>1.62373680796009</v>
      </c>
      <c r="JK536">
        <v>0.82506457711133396</v>
      </c>
      <c r="JL536">
        <v>0.38138000509206899</v>
      </c>
      <c r="JM536">
        <v>0.64604379931552103</v>
      </c>
    </row>
    <row r="537" spans="1:273" x14ac:dyDescent="0.25">
      <c r="A537" s="29">
        <v>44400</v>
      </c>
      <c r="B537" s="31" t="s">
        <v>2334</v>
      </c>
      <c r="C537" s="24" t="s">
        <v>1732</v>
      </c>
      <c r="D537" s="24" t="s">
        <v>1899</v>
      </c>
      <c r="E537" s="34">
        <v>101.56940899999999</v>
      </c>
      <c r="F537" s="38">
        <v>17000</v>
      </c>
      <c r="G537" s="16">
        <f>VLOOKUP(C537,dFundos!$A$1:$B$28,2,FALSE)</f>
        <v>32666326000149</v>
      </c>
      <c r="H537" s="13"/>
      <c r="I537">
        <f>_xll.ECONOMATICA(G537,"VOLATILITY","1Y",A537)</f>
        <v>17.686275190295401</v>
      </c>
      <c r="J537">
        <f>_xll.ECONOMATICA(G537,"NAV","1D",A537)</f>
        <v>168.34358100010999</v>
      </c>
      <c r="K537">
        <f>_xll.ECONOMATICA(G537,"NAV","1D",A537+1)</f>
        <v>168.34358100010999</v>
      </c>
      <c r="L537" s="6"/>
      <c r="M537">
        <v>-0.73618383812572596</v>
      </c>
      <c r="N537">
        <v>4.5046817831462197E-3</v>
      </c>
      <c r="O537">
        <v>-3.79611082280462E-2</v>
      </c>
      <c r="P537">
        <v>1.45943870720657</v>
      </c>
      <c r="Q537">
        <v>0.45984902917553</v>
      </c>
      <c r="R537">
        <v>-1.5758210171043201</v>
      </c>
      <c r="S537">
        <v>0.16819543361634701</v>
      </c>
      <c r="T537">
        <v>-1.3654242234224501</v>
      </c>
      <c r="U537">
        <v>1.03306702731061</v>
      </c>
      <c r="V537">
        <v>1.24341383925639</v>
      </c>
      <c r="W537">
        <v>-0.71021197209120102</v>
      </c>
      <c r="X537">
        <v>-0.69969796395525896</v>
      </c>
      <c r="Y537">
        <v>-0.402006474905647</v>
      </c>
      <c r="Z537">
        <v>-0.67972719689350902</v>
      </c>
      <c r="AA537">
        <v>-0.29925162216386503</v>
      </c>
      <c r="AB537">
        <v>1.2845308559917601</v>
      </c>
      <c r="AC537">
        <v>-1.93036695318369</v>
      </c>
      <c r="AD537">
        <v>2.58096641773591</v>
      </c>
      <c r="AE537">
        <v>-0.88567939592394396</v>
      </c>
      <c r="AF537">
        <v>0.15406054153572801</v>
      </c>
      <c r="AG537">
        <v>0.80151816855504898</v>
      </c>
      <c r="AH537">
        <v>0.309273019593093</v>
      </c>
      <c r="AI537">
        <v>0.33449892689532101</v>
      </c>
      <c r="AJ537">
        <v>-1.2419977520948999</v>
      </c>
      <c r="AK537">
        <v>0.31161904917098598</v>
      </c>
      <c r="AL537">
        <v>1.9285983069494299</v>
      </c>
      <c r="AM537">
        <v>-1.83528113484499</v>
      </c>
      <c r="AN537">
        <v>1.8861552001908399</v>
      </c>
      <c r="AO537">
        <v>-0.102233439611155</v>
      </c>
      <c r="AP537">
        <v>-1.1445878223639701</v>
      </c>
      <c r="AQ537">
        <v>0.27653648321574997</v>
      </c>
      <c r="AS537">
        <v>-0.509651724587457</v>
      </c>
      <c r="AT537">
        <v>0.98004978644894403</v>
      </c>
      <c r="AU537">
        <v>-2.0095697489523401</v>
      </c>
      <c r="AV537">
        <v>-0.52418259219848595</v>
      </c>
      <c r="AW537">
        <v>2.21560575846524</v>
      </c>
      <c r="AX537">
        <v>-0.16213844619414899</v>
      </c>
      <c r="AY537">
        <v>-0.28361196182231702</v>
      </c>
      <c r="AZ537">
        <v>-0.59924726310782706</v>
      </c>
      <c r="BA537">
        <v>-1.6969124534625699</v>
      </c>
      <c r="BB537">
        <v>-1.1833714735985299</v>
      </c>
      <c r="BC537">
        <v>0.17996560636674999</v>
      </c>
      <c r="BD537">
        <v>-1.5812251546776701</v>
      </c>
      <c r="BE537">
        <v>1.2925304754389799</v>
      </c>
      <c r="BF537">
        <v>6.2967681333247996E-2</v>
      </c>
      <c r="BG537">
        <v>-2.5427798199416398</v>
      </c>
      <c r="BH537">
        <v>-0.86255026635626597</v>
      </c>
      <c r="BI537">
        <v>1.42012563974276</v>
      </c>
      <c r="BJ537">
        <v>1.2989403086976401</v>
      </c>
      <c r="BK537">
        <v>-1.4420016151234401</v>
      </c>
      <c r="BL537">
        <v>1.25712114167982</v>
      </c>
      <c r="BM537">
        <v>-0.33222690744878502</v>
      </c>
      <c r="BN537">
        <v>-0.38173989187271201</v>
      </c>
      <c r="BO537">
        <v>1.9670046382088899</v>
      </c>
      <c r="BP537">
        <v>0.186791586020263</v>
      </c>
      <c r="BR537">
        <v>1.27839848300937</v>
      </c>
      <c r="BS537">
        <v>1.02438148060173</v>
      </c>
      <c r="BT537">
        <v>0.202223282576597</v>
      </c>
      <c r="BU537">
        <v>-0.506292362479144</v>
      </c>
      <c r="BV537">
        <v>-0.20653825094996101</v>
      </c>
      <c r="BW537">
        <v>1.58368775209965</v>
      </c>
      <c r="BX537">
        <v>0.27876058502442902</v>
      </c>
      <c r="BY537">
        <v>0.51231971883680705</v>
      </c>
      <c r="BZ537">
        <v>-1.0122089392098099</v>
      </c>
      <c r="CA537">
        <v>-0.39206066767292203</v>
      </c>
      <c r="CB537">
        <v>-1.00104397743053</v>
      </c>
      <c r="CC537">
        <v>-3.6803821110879702</v>
      </c>
      <c r="CD537">
        <v>1.35200065815297</v>
      </c>
      <c r="CE537">
        <v>-2.3522561044046602</v>
      </c>
      <c r="CG537">
        <v>0.93414498278434599</v>
      </c>
      <c r="CH537">
        <v>2.6640550120646398</v>
      </c>
      <c r="CI537">
        <v>2.36946293953224</v>
      </c>
      <c r="CJ537">
        <v>0.686466485967685</v>
      </c>
      <c r="CK537">
        <v>1.30879374210053</v>
      </c>
      <c r="CL537">
        <v>0.44147756107122399</v>
      </c>
      <c r="CM537">
        <v>0.16921532478591</v>
      </c>
      <c r="CN537">
        <v>-1.97944749070302</v>
      </c>
      <c r="CO537">
        <v>2.2679064388285002</v>
      </c>
      <c r="CP537">
        <v>0.97043000514531697</v>
      </c>
      <c r="CQ537">
        <v>-8.4183326453057802E-2</v>
      </c>
      <c r="CR537">
        <v>-1.0334257153772299</v>
      </c>
      <c r="CS537">
        <v>0.47706233508506601</v>
      </c>
      <c r="CT537">
        <v>-0.44558360914379602</v>
      </c>
      <c r="CU537">
        <v>0.17473464449722101</v>
      </c>
      <c r="CV537">
        <v>1.54891515412601</v>
      </c>
      <c r="CW537">
        <v>0.81505724665475998</v>
      </c>
      <c r="CX537">
        <v>8.5255262274586102E-2</v>
      </c>
      <c r="CY537">
        <v>0.38193762247829</v>
      </c>
      <c r="CZ537">
        <v>-1.0788871546537799</v>
      </c>
      <c r="DA537">
        <v>0.83391661628411395</v>
      </c>
      <c r="DB537">
        <v>0.50314109321334399</v>
      </c>
      <c r="DC537">
        <v>0.63650092015450399</v>
      </c>
      <c r="DD537">
        <v>0.104405435922672</v>
      </c>
      <c r="DE537">
        <v>-0.21800197928314399</v>
      </c>
      <c r="DF537">
        <v>0.42962653624272201</v>
      </c>
      <c r="DG537">
        <v>-1.0493385742847701</v>
      </c>
      <c r="DH537">
        <v>0.93896873040648599</v>
      </c>
      <c r="DI537">
        <v>0.434209300510702</v>
      </c>
      <c r="DJ537">
        <v>0.67350288936722802</v>
      </c>
      <c r="DK537">
        <v>1.5027459805423899</v>
      </c>
      <c r="DL537">
        <v>1.1454894902271899</v>
      </c>
      <c r="DM537">
        <v>0.15888564685155901</v>
      </c>
      <c r="DN537">
        <v>-0.51914578471041795</v>
      </c>
      <c r="DO537">
        <v>-1.36842740603242</v>
      </c>
      <c r="DP537">
        <v>0.67444954383972799</v>
      </c>
      <c r="DQ537">
        <v>0.54945683823461899</v>
      </c>
      <c r="DR537">
        <v>-6.4772631958476302E-3</v>
      </c>
      <c r="DT537">
        <v>0.649728757525736</v>
      </c>
      <c r="DU537">
        <v>0.23381723221973499</v>
      </c>
      <c r="DV537">
        <v>0.26401088616694302</v>
      </c>
      <c r="DW537">
        <v>-6.71727530061617E-3</v>
      </c>
      <c r="DY537">
        <v>-0.923382176279119</v>
      </c>
      <c r="DZ537">
        <v>-0.59195411949985999</v>
      </c>
      <c r="EA537">
        <v>-3.29077977785346</v>
      </c>
      <c r="EB537">
        <v>0.87787711236160204</v>
      </c>
      <c r="EC537">
        <v>2.9460100644428202</v>
      </c>
      <c r="ED537">
        <v>-1.3338227448912201</v>
      </c>
      <c r="EE537">
        <v>2.4658070651639701</v>
      </c>
      <c r="EF537">
        <v>-0.68853301081617202</v>
      </c>
      <c r="EG537">
        <v>0.595519640410203</v>
      </c>
      <c r="EH537">
        <v>-0.384553916774166</v>
      </c>
      <c r="EI537">
        <v>0.81303391616529597</v>
      </c>
      <c r="EJ537">
        <v>-0.25701049071358301</v>
      </c>
      <c r="EK537">
        <v>0.69833382185606796</v>
      </c>
      <c r="EL537">
        <v>-0.187435302177619</v>
      </c>
      <c r="EM537">
        <v>-0.48257245143759098</v>
      </c>
      <c r="EN537">
        <v>-6.7240216594655101E-3</v>
      </c>
      <c r="EO537">
        <v>-0.37560564296654803</v>
      </c>
      <c r="EP537">
        <v>-0.88657563001106598</v>
      </c>
      <c r="EQ537">
        <v>2.4328843082912499</v>
      </c>
      <c r="ER537">
        <v>-1.63309985791784</v>
      </c>
      <c r="ES537">
        <v>1.54263763342897</v>
      </c>
      <c r="ET537">
        <v>0.74365326599945503</v>
      </c>
      <c r="EU537">
        <v>1.963037587484</v>
      </c>
      <c r="EV537">
        <v>0.47252374188246898</v>
      </c>
      <c r="EW537">
        <v>1.31439961642172</v>
      </c>
      <c r="EX537">
        <v>-0.163255680308794</v>
      </c>
      <c r="EY537">
        <v>-0.16581533718635899</v>
      </c>
      <c r="EZ537">
        <v>-1.2018684328722899</v>
      </c>
      <c r="FA537">
        <v>1.1821268137282499</v>
      </c>
      <c r="FB537">
        <v>-1.6291707106574901E-2</v>
      </c>
      <c r="FE537">
        <v>0.39054231274349099</v>
      </c>
      <c r="FF537">
        <v>-0.88750781114868005</v>
      </c>
      <c r="FG537">
        <v>0.20318834176578099</v>
      </c>
      <c r="FH537">
        <v>-2.5091354003052402</v>
      </c>
      <c r="FI537">
        <v>0.97032853882410597</v>
      </c>
      <c r="FJ537">
        <v>0.23167021208791999</v>
      </c>
      <c r="FK537">
        <v>-2.4230692809396701</v>
      </c>
      <c r="FL537">
        <v>-1.58375869532392</v>
      </c>
      <c r="FM537">
        <v>0.69509874556388196</v>
      </c>
      <c r="FN537">
        <v>0.39237747623701602</v>
      </c>
      <c r="FO537">
        <v>-5.26671032275772E-2</v>
      </c>
      <c r="FP537">
        <v>0.324350241862703</v>
      </c>
      <c r="FQ537">
        <v>2.1688747860025601</v>
      </c>
      <c r="FR537">
        <v>-4.2535763442210701</v>
      </c>
      <c r="FS537">
        <v>-4.7523416924377698E-2</v>
      </c>
      <c r="FT537">
        <v>0.722871228208533</v>
      </c>
      <c r="FU537">
        <v>2.3755445936330899</v>
      </c>
      <c r="FV537">
        <v>-0.33823145195128701</v>
      </c>
      <c r="FW537">
        <v>0.15532802299276199</v>
      </c>
      <c r="FX537">
        <v>-0.20931758526785399</v>
      </c>
      <c r="FY537">
        <v>1.51704633262852</v>
      </c>
      <c r="FZ537">
        <v>-2.60603319466099</v>
      </c>
      <c r="GA537">
        <v>1.2043688637277199</v>
      </c>
      <c r="GB537">
        <v>-0.79249269219872098</v>
      </c>
      <c r="GC537">
        <v>-0.92136517096150805</v>
      </c>
      <c r="GD537">
        <v>-1.8286618528691201</v>
      </c>
      <c r="GE537">
        <v>1.5956165989336999</v>
      </c>
      <c r="GF537">
        <v>-0.41387318478882701</v>
      </c>
      <c r="GG537">
        <v>-0.38593011449847803</v>
      </c>
      <c r="GH537">
        <v>1.2217509420224799</v>
      </c>
      <c r="GI537">
        <v>0.42142172733292699</v>
      </c>
      <c r="GJ537">
        <v>-0.38769408092775798</v>
      </c>
      <c r="GL537">
        <v>1.4574307122529699</v>
      </c>
      <c r="GM537">
        <v>1.0452421829541001</v>
      </c>
      <c r="GN537">
        <v>0.25887749980029201</v>
      </c>
      <c r="GO537">
        <v>0.98050579072150901</v>
      </c>
      <c r="GP537">
        <v>1.02060977951623E-2</v>
      </c>
      <c r="GQ537">
        <v>0.64367957820650201</v>
      </c>
      <c r="GR537">
        <v>0.48656770104571501</v>
      </c>
      <c r="GS537">
        <v>-0.23060864259605299</v>
      </c>
      <c r="GT537">
        <v>0.71697561979817703</v>
      </c>
      <c r="GU537">
        <v>-0.19559431675588701</v>
      </c>
      <c r="GV537">
        <v>-0.107456357818592</v>
      </c>
      <c r="GW537">
        <v>-0.40893576488088001</v>
      </c>
      <c r="GY537">
        <v>-1.2943349469423999</v>
      </c>
      <c r="GZ537">
        <v>1.04533214816911</v>
      </c>
      <c r="HA537">
        <v>0.129019077030534</v>
      </c>
      <c r="HB537">
        <v>-0.71594904857192898</v>
      </c>
      <c r="HC537">
        <v>0.75946838242089099</v>
      </c>
      <c r="HD537">
        <v>-0.44208001227161697</v>
      </c>
      <c r="HE537">
        <v>6.4676471993152504E-2</v>
      </c>
      <c r="HF537">
        <v>0.69899021509627302</v>
      </c>
      <c r="HG537">
        <v>-1.0255641313960999</v>
      </c>
      <c r="HH537">
        <v>1.19020243491832</v>
      </c>
      <c r="HI537">
        <v>1.59100134624168E-2</v>
      </c>
      <c r="HJ537">
        <v>1.83425327868463</v>
      </c>
      <c r="HK537">
        <v>-0.26622750092428799</v>
      </c>
      <c r="HL537">
        <v>9.7530445964366705E-2</v>
      </c>
      <c r="HM537">
        <v>-1.92296851100764</v>
      </c>
      <c r="HN537">
        <v>1.6406610478952599</v>
      </c>
      <c r="HO537">
        <v>0.55535189076181302</v>
      </c>
      <c r="HP537">
        <v>0.472136474854778</v>
      </c>
      <c r="HQ537">
        <v>-0.40258641047330501</v>
      </c>
      <c r="HR537">
        <v>-6.1995449414098402E-2</v>
      </c>
      <c r="HS537">
        <v>0.21901009331486401</v>
      </c>
      <c r="HT537">
        <v>-6.5155154698004494E-2</v>
      </c>
      <c r="HU537">
        <v>0.85627195130655298</v>
      </c>
      <c r="HV537">
        <v>3.92149595427327E-2</v>
      </c>
      <c r="HW537">
        <v>0.16478066809213501</v>
      </c>
      <c r="HX537">
        <v>0.16894775017135499</v>
      </c>
      <c r="HY537">
        <v>0.62055686812527699</v>
      </c>
      <c r="HZ537">
        <v>0.24409602156083601</v>
      </c>
      <c r="IA537">
        <v>0.51678208328667097</v>
      </c>
      <c r="IB537">
        <v>0.72797116008587204</v>
      </c>
      <c r="ID537">
        <v>0.85482995091297198</v>
      </c>
      <c r="IE537">
        <v>0.58010046395793302</v>
      </c>
      <c r="IF537">
        <v>-0.59761315969808504</v>
      </c>
      <c r="IG537">
        <v>-0.20276796694815899</v>
      </c>
      <c r="IH537">
        <v>7.1805383777245907E-2</v>
      </c>
      <c r="II537">
        <v>-0.40506636369173099</v>
      </c>
      <c r="IJ537">
        <v>0.86510892033402298</v>
      </c>
      <c r="IK537">
        <v>-0.29157889875932602</v>
      </c>
      <c r="IL537">
        <v>-0.57513377460054504</v>
      </c>
      <c r="IM537">
        <v>0.52827592298854098</v>
      </c>
      <c r="IN537">
        <v>0.39374600582959801</v>
      </c>
      <c r="IO537">
        <v>0.53723414512205603</v>
      </c>
      <c r="IP537">
        <v>0.173516819995712</v>
      </c>
      <c r="IQ537">
        <v>-0.35333870064278</v>
      </c>
      <c r="IR537">
        <v>1.0353512088840899</v>
      </c>
      <c r="IS537">
        <v>-1.01258187478379</v>
      </c>
      <c r="IT537">
        <v>0.60943404041608995</v>
      </c>
      <c r="IU537">
        <v>2.0363944531709401E-2</v>
      </c>
      <c r="IV537">
        <v>-0.33668456362647697</v>
      </c>
      <c r="IW537">
        <v>-0.18155017196477299</v>
      </c>
      <c r="IX537">
        <v>1.4883875648592899</v>
      </c>
      <c r="IY537">
        <v>-0.10620687098708</v>
      </c>
      <c r="IZ537">
        <v>-1.1474184134385701</v>
      </c>
      <c r="JA537">
        <v>1.59544975667814</v>
      </c>
      <c r="JB537">
        <v>-0.70790707950436604</v>
      </c>
      <c r="JC537">
        <v>-5.4984923735901196E-3</v>
      </c>
      <c r="JD537">
        <v>1.09737513521395</v>
      </c>
      <c r="JE537">
        <v>0.32877433623070801</v>
      </c>
      <c r="JF537">
        <v>0.52346565335028605</v>
      </c>
      <c r="JG537">
        <v>-0.34668408497964298</v>
      </c>
      <c r="JH537">
        <v>-0.474081395259418</v>
      </c>
      <c r="JI537">
        <v>-1.54973111657455</v>
      </c>
      <c r="JJ537">
        <v>0.59039772477262897</v>
      </c>
      <c r="JK537">
        <v>4.6987935638753697E-2</v>
      </c>
      <c r="JL537">
        <v>0.78379801343544397</v>
      </c>
      <c r="JM537">
        <v>-0.89550025450080295</v>
      </c>
    </row>
    <row r="538" spans="1:273" x14ac:dyDescent="0.25">
      <c r="A538" s="30">
        <v>44400</v>
      </c>
      <c r="B538" s="31" t="s">
        <v>2334</v>
      </c>
      <c r="C538" s="23" t="s">
        <v>1739</v>
      </c>
      <c r="D538" s="23" t="s">
        <v>1899</v>
      </c>
      <c r="E538" s="32">
        <v>13.280317</v>
      </c>
      <c r="F538" s="37">
        <v>8500</v>
      </c>
      <c r="G538" s="16">
        <f>VLOOKUP(C538,dFundos!$A$1:$B$28,2,FALSE)</f>
        <v>19436835000117</v>
      </c>
      <c r="H538" s="13"/>
      <c r="I538">
        <f>_xll.ECONOMATICA(G538,"VOLATILITY","1Y",A538)</f>
        <v>20.703093223681201</v>
      </c>
      <c r="J538">
        <f>_xll.ECONOMATICA(G538,"NAV","1D",A538)</f>
        <v>642.41205400042202</v>
      </c>
      <c r="K538">
        <f>_xll.ECONOMATICA(G538,"NAV","1D",A538+1)</f>
        <v>642.41205400042202</v>
      </c>
      <c r="L538" s="6"/>
      <c r="M538">
        <v>-0.32049389683379598</v>
      </c>
      <c r="N538">
        <v>0.40947878260340098</v>
      </c>
      <c r="O538">
        <v>-1.32353080116445</v>
      </c>
      <c r="P538">
        <v>1.1706028491971701</v>
      </c>
      <c r="Q538">
        <v>0.21955449083179701</v>
      </c>
      <c r="R538">
        <v>2.1866398550628201</v>
      </c>
      <c r="S538">
        <v>2.92431673115061</v>
      </c>
      <c r="T538">
        <v>0.16635726387903599</v>
      </c>
      <c r="U538">
        <v>0.50795775296137402</v>
      </c>
      <c r="V538">
        <v>2.3118014791179999</v>
      </c>
      <c r="W538">
        <v>0.79219418166758304</v>
      </c>
      <c r="X538">
        <v>0.41454290185356502</v>
      </c>
      <c r="Y538">
        <v>-2.0037714530190001</v>
      </c>
      <c r="Z538">
        <v>2.6638099750925899</v>
      </c>
      <c r="AA538">
        <v>-1.38729776072068</v>
      </c>
      <c r="AB538">
        <v>0.82024485564034</v>
      </c>
      <c r="AC538">
        <v>2.2637015790678601</v>
      </c>
      <c r="AD538">
        <v>6.5797892602859107E-2</v>
      </c>
      <c r="AE538">
        <v>0.59967500783386596</v>
      </c>
      <c r="AF538">
        <v>1.5838471999813899</v>
      </c>
      <c r="AG538">
        <v>1.2553116288472701</v>
      </c>
      <c r="AH538">
        <v>0.73167503105651099</v>
      </c>
      <c r="AI538">
        <v>-0.65658299390634101</v>
      </c>
      <c r="AJ538">
        <v>4.2694141317042504</v>
      </c>
      <c r="AK538">
        <v>-0.92877430552107398</v>
      </c>
      <c r="AL538">
        <v>-2.18233374607735</v>
      </c>
      <c r="AM538">
        <v>0.85752372433489699</v>
      </c>
      <c r="AN538">
        <v>-0.42129086186832898</v>
      </c>
      <c r="AO538">
        <v>0.93195251556608105</v>
      </c>
      <c r="AP538">
        <v>-5.4662812443930298</v>
      </c>
      <c r="AQ538">
        <v>-1.08156894948479</v>
      </c>
      <c r="AS538">
        <v>-1.93223141832277</v>
      </c>
      <c r="AT538">
        <v>1.00074127458356</v>
      </c>
      <c r="AU538">
        <v>-1.53597274784261</v>
      </c>
      <c r="AV538">
        <v>9.0866466780425995E-2</v>
      </c>
      <c r="AW538">
        <v>-3.0238047565944701E-2</v>
      </c>
      <c r="AX538">
        <v>1.0303414775989901</v>
      </c>
      <c r="AY538">
        <v>-1.83275347690142</v>
      </c>
      <c r="AZ538">
        <v>-1.07344123916846</v>
      </c>
      <c r="BA538">
        <v>0.89068128363578603</v>
      </c>
      <c r="BB538">
        <v>0.256852741040348</v>
      </c>
      <c r="BC538">
        <v>2.6860387783017399</v>
      </c>
      <c r="BD538">
        <v>-0.73472862850394405</v>
      </c>
      <c r="BE538">
        <v>-0.62954208042356197</v>
      </c>
      <c r="BF538">
        <v>2.2879627142174299</v>
      </c>
      <c r="BG538">
        <v>2.97322729602456</v>
      </c>
      <c r="BH538">
        <v>-0.18651463797141299</v>
      </c>
      <c r="BI538">
        <v>0.47134471442404902</v>
      </c>
      <c r="BJ538">
        <v>1.2650993847273599</v>
      </c>
      <c r="BK538">
        <v>-1.43914310710898</v>
      </c>
      <c r="BL538">
        <v>3.1338360349764102E-2</v>
      </c>
      <c r="BM538">
        <v>-1.1647848350548899</v>
      </c>
      <c r="BN538">
        <v>2.0262638201529599</v>
      </c>
      <c r="BO538">
        <v>0.44954124568903397</v>
      </c>
      <c r="BP538">
        <v>0.232453504941077</v>
      </c>
      <c r="BR538">
        <v>2.49667650878109</v>
      </c>
      <c r="BS538">
        <v>-0.62924743433541197</v>
      </c>
      <c r="BT538">
        <v>-0.36936001852154698</v>
      </c>
      <c r="BU538">
        <v>0.30873517152940599</v>
      </c>
      <c r="BV538">
        <v>-2.3373821236418699</v>
      </c>
      <c r="BW538">
        <v>0.362557622611348</v>
      </c>
      <c r="BX538">
        <v>0.546331972327607</v>
      </c>
      <c r="BY538">
        <v>-6.0534084150276599E-2</v>
      </c>
      <c r="BZ538">
        <v>0.81229088154941598</v>
      </c>
      <c r="CA538">
        <v>-1.9202834265343001</v>
      </c>
      <c r="CB538">
        <v>1.18528623024758</v>
      </c>
      <c r="CC538">
        <v>-3.06642666264452</v>
      </c>
      <c r="CD538">
        <v>1.64141716595623</v>
      </c>
      <c r="CE538">
        <v>-1.6763631855610599</v>
      </c>
      <c r="CG538">
        <v>2.5300113380581002</v>
      </c>
      <c r="CH538">
        <v>1.62766104913317</v>
      </c>
      <c r="CI538">
        <v>0.38042509640945399</v>
      </c>
      <c r="CJ538">
        <v>-2.7437930161795498</v>
      </c>
      <c r="CK538">
        <v>1.5603220219418299</v>
      </c>
      <c r="CL538">
        <v>-2.3846260392929302</v>
      </c>
      <c r="CM538">
        <v>1.3934077394878801</v>
      </c>
      <c r="CN538">
        <v>3.9459625622839702E-2</v>
      </c>
      <c r="CO538">
        <v>1.49128931388987</v>
      </c>
      <c r="CP538">
        <v>-2.4247810233646298E-2</v>
      </c>
      <c r="CQ538">
        <v>-1.33777264600212</v>
      </c>
      <c r="CR538">
        <v>-1.40757141680297</v>
      </c>
      <c r="CS538">
        <v>-0.19887226635546501</v>
      </c>
      <c r="CT538">
        <v>0.66233606521564103</v>
      </c>
      <c r="CU538">
        <v>0.96418511384399597</v>
      </c>
      <c r="CV538">
        <v>0.449127142201178</v>
      </c>
      <c r="CW538">
        <v>-1.1258289699981101</v>
      </c>
      <c r="CX538">
        <v>-0.14914763032720699</v>
      </c>
      <c r="CY538">
        <v>0.56626326022524198</v>
      </c>
      <c r="CZ538">
        <v>0.218552884871315</v>
      </c>
      <c r="DA538">
        <v>-0.78974821608426304</v>
      </c>
      <c r="DB538">
        <v>0.12408562342898199</v>
      </c>
      <c r="DC538">
        <v>-1.95536760902542</v>
      </c>
      <c r="DD538">
        <v>9.6475320606259601E-2</v>
      </c>
      <c r="DE538">
        <v>-0.74562311019690197</v>
      </c>
      <c r="DF538">
        <v>0.85328375480457896</v>
      </c>
      <c r="DG538">
        <v>6.6394701025274103E-2</v>
      </c>
      <c r="DH538">
        <v>-2.5147544421088202</v>
      </c>
      <c r="DI538">
        <v>0.52187599721946798</v>
      </c>
      <c r="DJ538">
        <v>1.1314133458654401</v>
      </c>
      <c r="DK538">
        <v>0.204585925166612</v>
      </c>
      <c r="DL538">
        <v>1.0478060317836899</v>
      </c>
      <c r="DM538">
        <v>-0.242702494142577</v>
      </c>
      <c r="DN538">
        <v>-0.51195444248151001</v>
      </c>
      <c r="DO538">
        <v>0.61094098346074999</v>
      </c>
      <c r="DP538">
        <v>0.59658213122020198</v>
      </c>
      <c r="DQ538">
        <v>0.80481703753321199</v>
      </c>
      <c r="DR538">
        <v>-7.70674696468632E-3</v>
      </c>
      <c r="DT538">
        <v>2.50752206429752</v>
      </c>
      <c r="DU538">
        <v>-1.1849055748825801</v>
      </c>
      <c r="DV538">
        <v>-0.22669077179671099</v>
      </c>
      <c r="DW538">
        <v>-7.6920737228647297E-3</v>
      </c>
      <c r="DY538">
        <v>-0.25515181050650398</v>
      </c>
      <c r="DZ538">
        <v>0.98000114794558602</v>
      </c>
      <c r="EA538">
        <v>-0.31145954390012798</v>
      </c>
      <c r="EB538">
        <v>3.37231223729759</v>
      </c>
      <c r="EC538">
        <v>0.86147812926356004</v>
      </c>
      <c r="ED538">
        <v>0.23407459029840499</v>
      </c>
      <c r="EE538">
        <v>-2.4418283885097498</v>
      </c>
      <c r="EF538">
        <v>-0.26494972516957199</v>
      </c>
      <c r="EG538">
        <v>-2.4918021056691901</v>
      </c>
      <c r="EH538">
        <v>0.72829950950108502</v>
      </c>
      <c r="EI538">
        <v>-0.16178208970814001</v>
      </c>
      <c r="EJ538">
        <v>1.89646536691725</v>
      </c>
      <c r="EK538">
        <v>1.74145754481287</v>
      </c>
      <c r="EL538">
        <v>1.28522521226841</v>
      </c>
      <c r="EM538">
        <v>1.53694036253</v>
      </c>
      <c r="EN538">
        <v>-7.8295311141118908E-3</v>
      </c>
      <c r="EO538">
        <v>-1.3531729808164501</v>
      </c>
      <c r="EP538">
        <v>-2.1869396208785501</v>
      </c>
      <c r="EQ538">
        <v>2.6852825589230598</v>
      </c>
      <c r="ER538">
        <v>-1.9750242968257199</v>
      </c>
      <c r="ES538">
        <v>1.4615929298088299</v>
      </c>
      <c r="ET538">
        <v>1.10926368506625E-2</v>
      </c>
      <c r="EU538">
        <v>0.47564562755724199</v>
      </c>
      <c r="EV538">
        <v>1.77485388830974</v>
      </c>
      <c r="EW538">
        <v>-0.62581437068729395</v>
      </c>
      <c r="EX538">
        <v>0.53400726355903305</v>
      </c>
      <c r="EY538">
        <v>0.48601112303003902</v>
      </c>
      <c r="EZ538">
        <v>2.0920314273098501E-2</v>
      </c>
      <c r="FA538">
        <v>0.21937272413197201</v>
      </c>
      <c r="FB538">
        <v>-9.26270906347781E-2</v>
      </c>
      <c r="FE538">
        <v>0.65949025702138897</v>
      </c>
      <c r="FF538">
        <v>4.7547878239129197E-2</v>
      </c>
      <c r="FG538">
        <v>-0.98434278179411205</v>
      </c>
      <c r="FH538">
        <v>-0.18964869768751699</v>
      </c>
      <c r="FI538">
        <v>-0.53607079989887996</v>
      </c>
      <c r="FJ538">
        <v>0.69225503666530097</v>
      </c>
      <c r="FK538">
        <v>-0.98159544213558503</v>
      </c>
      <c r="FL538">
        <v>1.37983528020413</v>
      </c>
      <c r="FM538">
        <v>1.9091329742877901</v>
      </c>
      <c r="FN538">
        <v>0.479613710922422</v>
      </c>
      <c r="FO538">
        <v>-0.70638839788443897</v>
      </c>
      <c r="FP538">
        <v>-3.1623429824321598</v>
      </c>
      <c r="FQ538">
        <v>2.3416406604155799</v>
      </c>
      <c r="FR538">
        <v>0.90983512691309398</v>
      </c>
      <c r="FS538">
        <v>2.1857393172467701</v>
      </c>
      <c r="FT538">
        <v>-1.3002494369175099</v>
      </c>
      <c r="FU538">
        <v>-1.33206298050936</v>
      </c>
      <c r="FV538">
        <v>-0.18273928299095099</v>
      </c>
      <c r="FW538">
        <v>1.8623136173118799</v>
      </c>
      <c r="FX538">
        <v>0.19894407832907701</v>
      </c>
      <c r="FY538">
        <v>-0.306626518431585</v>
      </c>
      <c r="FZ538">
        <v>-2.5267583692766502</v>
      </c>
      <c r="GA538">
        <v>-1.2577177475577599</v>
      </c>
      <c r="GB538">
        <v>1.44057431625697</v>
      </c>
      <c r="GC538">
        <v>-0.78185416214182601</v>
      </c>
      <c r="GD538">
        <v>0.80935713212966198</v>
      </c>
      <c r="GE538">
        <v>1.2956261040017101</v>
      </c>
      <c r="GF538">
        <v>2.7048149600886999</v>
      </c>
      <c r="GG538">
        <v>0.58066057699761597</v>
      </c>
      <c r="GH538">
        <v>-1.0134288128028901</v>
      </c>
      <c r="GI538">
        <v>-0.97357829345128299</v>
      </c>
      <c r="GJ538">
        <v>2.63742018469202</v>
      </c>
      <c r="GL538">
        <v>1.1321261301418399</v>
      </c>
      <c r="GM538">
        <v>-1.0522641624447699</v>
      </c>
      <c r="GN538">
        <v>0.93083552874304598</v>
      </c>
      <c r="GO538">
        <v>-0.26230369012409899</v>
      </c>
      <c r="GP538">
        <v>2.2514093734571401</v>
      </c>
      <c r="GQ538">
        <v>0.89057830282399697</v>
      </c>
      <c r="GR538">
        <v>-0.25675745191620097</v>
      </c>
      <c r="GS538">
        <v>-0.69763861929459403</v>
      </c>
      <c r="GT538">
        <v>3.4768746081681498E-2</v>
      </c>
      <c r="GU538">
        <v>-0.19425840064286601</v>
      </c>
      <c r="GV538">
        <v>-0.99676115178226599</v>
      </c>
      <c r="GW538">
        <v>-0.74438233086766603</v>
      </c>
      <c r="GY538">
        <v>-1.6565474522394701</v>
      </c>
      <c r="GZ538">
        <v>1.5075743389388701</v>
      </c>
      <c r="HA538">
        <v>-0.225991079605592</v>
      </c>
      <c r="HB538">
        <v>-5.9258285182295402E-2</v>
      </c>
      <c r="HC538">
        <v>-1.54532068054323</v>
      </c>
      <c r="HD538">
        <v>0.62253517080534904</v>
      </c>
      <c r="HE538">
        <v>0.363766842565383</v>
      </c>
      <c r="HF538">
        <v>-0.44703677212964998</v>
      </c>
      <c r="HG538">
        <v>-0.56422954203299003</v>
      </c>
      <c r="HH538">
        <v>-1.54253410928504</v>
      </c>
      <c r="HI538">
        <v>-0.26667100064514698</v>
      </c>
      <c r="HJ538">
        <v>-0.12827463879148099</v>
      </c>
      <c r="HK538">
        <v>-1.58006424871928</v>
      </c>
      <c r="HL538">
        <v>-0.717510039976332</v>
      </c>
      <c r="HM538">
        <v>-1.60304439177708</v>
      </c>
      <c r="HN538">
        <v>1.4025523345480899</v>
      </c>
      <c r="HO538">
        <v>1.1963378936343401</v>
      </c>
      <c r="HP538">
        <v>-0.66069155709556104</v>
      </c>
      <c r="HQ538">
        <v>-0.92982951273370396</v>
      </c>
      <c r="HR538">
        <v>1.0519103649130599</v>
      </c>
      <c r="HS538">
        <v>0.69474343345064005</v>
      </c>
      <c r="HT538">
        <v>0.85523173893307103</v>
      </c>
      <c r="HU538">
        <v>1.0251530038658501</v>
      </c>
      <c r="HV538">
        <v>0.126147181072156</v>
      </c>
      <c r="HW538">
        <v>-1.4287723479355899E-2</v>
      </c>
      <c r="HX538">
        <v>-0.97056343502117703</v>
      </c>
      <c r="HY538">
        <v>-0.40251984628412202</v>
      </c>
      <c r="HZ538">
        <v>5.3415440561366302E-3</v>
      </c>
      <c r="IA538">
        <v>-1.2576569918564899</v>
      </c>
      <c r="IB538">
        <v>-1.0358171128245901</v>
      </c>
      <c r="ID538">
        <v>-0.156063800022821</v>
      </c>
      <c r="IE538">
        <v>-6.2435456766252201E-2</v>
      </c>
      <c r="IF538">
        <v>-0.104799557175284</v>
      </c>
      <c r="IG538">
        <v>0.282752216844528</v>
      </c>
      <c r="IH538">
        <v>0.79976657889346803</v>
      </c>
      <c r="II538">
        <v>0.86371958786912695</v>
      </c>
      <c r="IJ538">
        <v>-8.1460819728817996E-2</v>
      </c>
      <c r="IK538">
        <v>-0.84220941862440701</v>
      </c>
      <c r="IL538">
        <v>-0.215391082019778</v>
      </c>
      <c r="IM538">
        <v>0.12237029895914001</v>
      </c>
      <c r="IN538">
        <v>-0.65003889176296104</v>
      </c>
      <c r="IO538">
        <v>0.50238253552379297</v>
      </c>
      <c r="IP538">
        <v>0.21267825468385099</v>
      </c>
      <c r="IQ538">
        <v>-0.33101777853517</v>
      </c>
      <c r="IR538">
        <v>-0.34988851712114399</v>
      </c>
      <c r="IS538">
        <v>0.97731733421824196</v>
      </c>
      <c r="IT538">
        <v>3.4322838837397299E-2</v>
      </c>
      <c r="IU538">
        <v>0.25438355805818003</v>
      </c>
      <c r="IV538">
        <v>0.77388816189341003</v>
      </c>
      <c r="IW538">
        <v>1.0828807575307999</v>
      </c>
      <c r="IX538">
        <v>1.30364065134927</v>
      </c>
      <c r="IY538">
        <v>0.65548144521017104</v>
      </c>
      <c r="IZ538">
        <v>2.0159797208180001</v>
      </c>
      <c r="JA538">
        <v>0.71888613147166303</v>
      </c>
      <c r="JB538">
        <v>-0.42076740146512698</v>
      </c>
      <c r="JC538">
        <v>-4.9160267735714998E-3</v>
      </c>
      <c r="JD538">
        <v>0.34380784982204199</v>
      </c>
      <c r="JE538">
        <v>-0.31740513477416199</v>
      </c>
      <c r="JF538">
        <v>-1.08444431170938</v>
      </c>
      <c r="JG538">
        <v>0.194073413149454</v>
      </c>
      <c r="JH538">
        <v>-1.2769713990564899</v>
      </c>
      <c r="JI538">
        <v>0.65969919032795599</v>
      </c>
      <c r="JJ538">
        <v>0.89665669838723305</v>
      </c>
      <c r="JK538">
        <v>0.690992046838801</v>
      </c>
      <c r="JL538">
        <v>0.57616522008174798</v>
      </c>
      <c r="JM538">
        <v>1.49413852650468</v>
      </c>
    </row>
    <row r="539" spans="1:273" x14ac:dyDescent="0.25">
      <c r="A539" s="29">
        <v>44400</v>
      </c>
      <c r="B539" s="31" t="s">
        <v>2336</v>
      </c>
      <c r="C539" s="24" t="s">
        <v>1743</v>
      </c>
      <c r="D539" s="24" t="s">
        <v>1899</v>
      </c>
      <c r="E539" s="34">
        <v>167.250799</v>
      </c>
      <c r="F539" s="38">
        <v>25000</v>
      </c>
      <c r="G539" s="16">
        <f>VLOOKUP(C539,dFundos!$A$1:$B$28,2,FALSE)</f>
        <v>25079957000104</v>
      </c>
      <c r="H539" s="13"/>
      <c r="I539">
        <f>_xll.ECONOMATICA(G539,"VOLATILITY","1Y",A539)</f>
        <v>5.2316708235812301</v>
      </c>
      <c r="J539">
        <f>_xll.ECONOMATICA(G539,"NAV","1D",A539)</f>
        <v>149.37653400003899</v>
      </c>
      <c r="K539">
        <f>_xll.ECONOMATICA(G539,"NAV","1D",A539+1)</f>
        <v>149.37653400003899</v>
      </c>
      <c r="L539" s="6"/>
      <c r="M539">
        <v>-0.114784603829321</v>
      </c>
      <c r="N539">
        <v>0.39177063063107198</v>
      </c>
      <c r="O539">
        <v>0.23251798302226201</v>
      </c>
      <c r="P539">
        <v>6.3226501151802894E-2</v>
      </c>
      <c r="Q539">
        <v>-6.7293170923221596E-2</v>
      </c>
      <c r="R539">
        <v>0.34942815036629299</v>
      </c>
      <c r="S539">
        <v>-0.111156126695278</v>
      </c>
      <c r="T539">
        <v>-0.117153097107803</v>
      </c>
      <c r="U539">
        <v>-7.9000591176736606E-2</v>
      </c>
      <c r="V539">
        <v>3.63790539267939E-2</v>
      </c>
      <c r="W539">
        <v>-6.6299485933995997E-2</v>
      </c>
      <c r="X539">
        <v>0.262928011943586</v>
      </c>
      <c r="Y539">
        <v>-0.16709735891708999</v>
      </c>
      <c r="Z539">
        <v>4.8068557771330199E-2</v>
      </c>
      <c r="AA539">
        <v>-0.22565464196304699</v>
      </c>
      <c r="AB539">
        <v>0.39942852617968999</v>
      </c>
      <c r="AC539">
        <v>-3.8112110178190099E-2</v>
      </c>
      <c r="AD539">
        <v>0.21688491087843401</v>
      </c>
      <c r="AE539">
        <v>-6.5217016526730696E-3</v>
      </c>
      <c r="AF539">
        <v>6.4420633680129E-2</v>
      </c>
      <c r="AG539">
        <v>-0.28643198484132898</v>
      </c>
      <c r="AH539">
        <v>6.4785990616655895E-2</v>
      </c>
      <c r="AI539">
        <v>3.8868229239596999E-2</v>
      </c>
      <c r="AJ539">
        <v>-0.53245510953274799</v>
      </c>
      <c r="AK539">
        <v>0.117040764962439</v>
      </c>
      <c r="AL539">
        <v>0.406848284546868</v>
      </c>
      <c r="AM539">
        <v>-0.498272423737944</v>
      </c>
      <c r="AN539">
        <v>0.386041608726373</v>
      </c>
      <c r="AO539">
        <v>-8.8270095147891005E-3</v>
      </c>
      <c r="AP539">
        <v>-9.1626798257493605E-2</v>
      </c>
      <c r="AQ539">
        <v>2.5472363086009898E-2</v>
      </c>
      <c r="AS539">
        <v>0.17474622673034901</v>
      </c>
      <c r="AT539">
        <v>-1.0326252322556699E-2</v>
      </c>
      <c r="AU539">
        <v>-0.22079422024035</v>
      </c>
      <c r="AV539">
        <v>2.4005483101063901E-2</v>
      </c>
      <c r="AW539">
        <v>-5.90989692682342E-2</v>
      </c>
      <c r="AX539">
        <v>0.103993174707284</v>
      </c>
      <c r="AY539">
        <v>-0.232131635038968</v>
      </c>
      <c r="AZ539">
        <v>0.27745824827434301</v>
      </c>
      <c r="BA539">
        <v>-0.20837782703893001</v>
      </c>
      <c r="BB539">
        <v>-0.161058144476556</v>
      </c>
      <c r="BC539">
        <v>0.14278433191066101</v>
      </c>
      <c r="BD539">
        <v>-0.42054837240357301</v>
      </c>
      <c r="BE539">
        <v>0.20969224788132099</v>
      </c>
      <c r="BF539">
        <v>0.15518829550273899</v>
      </c>
      <c r="BG539">
        <v>-0.41883362155203901</v>
      </c>
      <c r="BH539">
        <v>-0.17280867223235</v>
      </c>
      <c r="BI539">
        <v>0.15349904042523099</v>
      </c>
      <c r="BJ539">
        <v>3.6803273360419601E-2</v>
      </c>
      <c r="BK539">
        <v>-0.60029541373296502</v>
      </c>
      <c r="BL539">
        <v>0.14916062682459599</v>
      </c>
      <c r="BM539">
        <v>-0.18240861209051201</v>
      </c>
      <c r="BN539">
        <v>-0.27613701104200999</v>
      </c>
      <c r="BO539">
        <v>0.40644725595484499</v>
      </c>
      <c r="BP539">
        <v>-0.25668317866802698</v>
      </c>
      <c r="BR539">
        <v>-0.110079136265995</v>
      </c>
      <c r="BS539">
        <v>0.28964806915610097</v>
      </c>
      <c r="BT539">
        <v>6.7226630017103203E-2</v>
      </c>
      <c r="BU539">
        <v>0.16808907603262899</v>
      </c>
      <c r="BV539">
        <v>-0.23372178011413799</v>
      </c>
      <c r="BW539">
        <v>-0.261201899047592</v>
      </c>
      <c r="BX539">
        <v>-0.13351813358895001</v>
      </c>
      <c r="BY539">
        <v>0.27930896212637901</v>
      </c>
      <c r="BZ539">
        <v>-0.50724255406748897</v>
      </c>
      <c r="CA539">
        <v>2.3155643066274899E-2</v>
      </c>
      <c r="CB539">
        <v>-0.69755999347762598</v>
      </c>
      <c r="CC539">
        <v>2.8343748817860601E-2</v>
      </c>
      <c r="CD539">
        <v>-0.145759622773767</v>
      </c>
      <c r="CE539">
        <v>-0.51054634359388695</v>
      </c>
      <c r="CG539">
        <v>0.414804302999983</v>
      </c>
      <c r="CH539">
        <v>0.87022953284758797</v>
      </c>
      <c r="CI539">
        <v>0.36438926290429702</v>
      </c>
      <c r="CJ539">
        <v>0.282760672416771</v>
      </c>
      <c r="CK539">
        <v>0.44327317591523802</v>
      </c>
      <c r="CL539">
        <v>-5.4204908792598899E-2</v>
      </c>
      <c r="CM539">
        <v>-0.34287414036953101</v>
      </c>
      <c r="CN539">
        <v>-0.29718151081397098</v>
      </c>
      <c r="CO539">
        <v>2.96727037493838E-2</v>
      </c>
      <c r="CP539">
        <v>0.228888056335563</v>
      </c>
      <c r="CQ539">
        <v>0.39052805714163702</v>
      </c>
      <c r="CR539">
        <v>0.421570105027058</v>
      </c>
      <c r="CS539">
        <v>0.25763407957128898</v>
      </c>
      <c r="CT539">
        <v>-3.1505411971011199E-2</v>
      </c>
      <c r="CU539">
        <v>-0.73671895124789399</v>
      </c>
      <c r="CV539">
        <v>5.5016827354847898E-2</v>
      </c>
      <c r="CW539">
        <v>0.44460707485995998</v>
      </c>
      <c r="CX539">
        <v>0.424218367516005</v>
      </c>
      <c r="CY539">
        <v>-4.1801506085903398E-2</v>
      </c>
      <c r="CZ539">
        <v>6.8760173053306103E-2</v>
      </c>
      <c r="DA539">
        <v>-0.50579968246893303</v>
      </c>
      <c r="DB539">
        <v>0.38984313832770601</v>
      </c>
      <c r="DC539">
        <v>0.16118486219056599</v>
      </c>
      <c r="DD539">
        <v>0.13897783101128899</v>
      </c>
      <c r="DE539">
        <v>-6.2734487164561897E-2</v>
      </c>
      <c r="DF539">
        <v>0.29501186581910599</v>
      </c>
      <c r="DG539">
        <v>-0.373098533236771</v>
      </c>
      <c r="DH539">
        <v>0.116299952605914</v>
      </c>
      <c r="DI539">
        <v>0.63485802184004603</v>
      </c>
      <c r="DJ539">
        <v>2.2448371055361301E-2</v>
      </c>
      <c r="DK539">
        <v>0.476001844435814</v>
      </c>
      <c r="DL539">
        <v>9.0438867482589599E-2</v>
      </c>
      <c r="DM539">
        <v>-9.80428679213219E-2</v>
      </c>
      <c r="DN539">
        <v>-0.347517958562094</v>
      </c>
      <c r="DO539">
        <v>-0.114871796540683</v>
      </c>
      <c r="DP539">
        <v>-0.13738698971792501</v>
      </c>
      <c r="DQ539">
        <v>0.11971172698395099</v>
      </c>
      <c r="DR539">
        <v>-4.4381080442690299E-3</v>
      </c>
      <c r="DT539">
        <v>0.59149238368263501</v>
      </c>
      <c r="DU539">
        <v>0.241670821924345</v>
      </c>
      <c r="DV539">
        <v>0.204233862859837</v>
      </c>
      <c r="DW539">
        <v>-4.4623340727412098E-3</v>
      </c>
      <c r="DY539">
        <v>-0.73007672399398904</v>
      </c>
      <c r="DZ539">
        <v>-0.28437338760340902</v>
      </c>
      <c r="EA539">
        <v>-0.61373961234494301</v>
      </c>
      <c r="EB539">
        <v>-5.7047494919970597E-2</v>
      </c>
      <c r="EC539">
        <v>0.60125004220026301</v>
      </c>
      <c r="ED539">
        <v>-9.5772569056862294E-2</v>
      </c>
      <c r="EE539">
        <v>0.23514255135523901</v>
      </c>
      <c r="EF539">
        <v>0.21202116731728901</v>
      </c>
      <c r="EG539">
        <v>-0.47335193812614301</v>
      </c>
      <c r="EH539">
        <v>0.26422590726724599</v>
      </c>
      <c r="EI539">
        <v>-0.41936535208151299</v>
      </c>
      <c r="EJ539">
        <v>0.271051616982732</v>
      </c>
      <c r="EK539">
        <v>0.34470990485715403</v>
      </c>
      <c r="EL539">
        <v>-6.3081951884669293E-2</v>
      </c>
      <c r="EM539">
        <v>0.26846717373700801</v>
      </c>
      <c r="EN539">
        <v>-4.7396340960403904E-3</v>
      </c>
      <c r="EO539">
        <v>-0.40358704773097998</v>
      </c>
      <c r="EP539">
        <v>-0.30522798824677</v>
      </c>
      <c r="EQ539">
        <v>0.55274409623962095</v>
      </c>
      <c r="ER539">
        <v>-0.20090110001547101</v>
      </c>
      <c r="ES539">
        <v>0.41696265798236698</v>
      </c>
      <c r="ET539">
        <v>0.54069146772235399</v>
      </c>
      <c r="EU539">
        <v>9.2333935208444004E-2</v>
      </c>
      <c r="EV539">
        <v>-4.1091495677392197E-2</v>
      </c>
      <c r="EW539">
        <v>0.112436757808609</v>
      </c>
      <c r="EX539">
        <v>0.32832412380230402</v>
      </c>
      <c r="EY539">
        <v>-5.0924313654832102E-3</v>
      </c>
      <c r="EZ539">
        <v>-0.105482373510313</v>
      </c>
      <c r="FA539">
        <v>0.81126903187396204</v>
      </c>
      <c r="FB539">
        <v>-9.7379601629654602E-2</v>
      </c>
      <c r="FE539">
        <v>-0.339880091542</v>
      </c>
      <c r="FF539">
        <v>0.14505388116958801</v>
      </c>
      <c r="FG539">
        <v>0.39142837813415099</v>
      </c>
      <c r="FH539">
        <v>0.50116072670789402</v>
      </c>
      <c r="FI539">
        <v>-2.36662628594786E-2</v>
      </c>
      <c r="FJ539">
        <v>0.23097894663806101</v>
      </c>
      <c r="FK539">
        <v>-0.58946105573340901</v>
      </c>
      <c r="FL539">
        <v>-0.71860335146993704</v>
      </c>
      <c r="FM539">
        <v>0.343849473574664</v>
      </c>
      <c r="FN539">
        <v>-4.0602095850772499E-2</v>
      </c>
      <c r="FO539">
        <v>-0.23258630189957299</v>
      </c>
      <c r="FP539">
        <v>0.27939736010012001</v>
      </c>
      <c r="FQ539">
        <v>0.25332616278319597</v>
      </c>
      <c r="FR539">
        <v>-1.13925292462227</v>
      </c>
      <c r="FS539">
        <v>-7.2026360612653703E-2</v>
      </c>
      <c r="FT539">
        <v>0.45238816292112499</v>
      </c>
      <c r="FU539">
        <v>0.60625683090620397</v>
      </c>
      <c r="FV539">
        <v>-7.8927964659669697E-2</v>
      </c>
      <c r="FW539">
        <v>-9.6401539849466603E-2</v>
      </c>
      <c r="FX539">
        <v>0.223430752885179</v>
      </c>
      <c r="FY539">
        <v>0.19568046900531</v>
      </c>
      <c r="FZ539">
        <v>-0.62628981522720995</v>
      </c>
      <c r="GA539">
        <v>0.228298456750053</v>
      </c>
      <c r="GB539">
        <v>-9.4898236420704093E-2</v>
      </c>
      <c r="GC539">
        <v>6.0378439229680199E-3</v>
      </c>
      <c r="GD539">
        <v>0.53102977071830504</v>
      </c>
      <c r="GE539">
        <v>0.21465780082507999</v>
      </c>
      <c r="GF539">
        <v>4.0544027251598898E-2</v>
      </c>
      <c r="GG539">
        <v>0.51360431443754395</v>
      </c>
      <c r="GH539">
        <v>9.9555480119306594E-3</v>
      </c>
      <c r="GI539">
        <v>0.72328669320995698</v>
      </c>
      <c r="GJ539">
        <v>-0.20593004546753901</v>
      </c>
      <c r="GL539">
        <v>0.75388428631413296</v>
      </c>
      <c r="GM539">
        <v>-0.21862311068616699</v>
      </c>
      <c r="GN539">
        <v>1.17074050649535E-2</v>
      </c>
      <c r="GO539">
        <v>0.20726387519971501</v>
      </c>
      <c r="GP539">
        <v>0.26711020818766001</v>
      </c>
      <c r="GQ539">
        <v>7.4258201857446707E-2</v>
      </c>
      <c r="GR539">
        <v>0.67637256815942204</v>
      </c>
      <c r="GS539">
        <v>-0.52798014403379101</v>
      </c>
      <c r="GT539">
        <v>0.26825138047570402</v>
      </c>
      <c r="GU539">
        <v>-0.57234058122048703</v>
      </c>
      <c r="GV539">
        <v>0.97279791334585797</v>
      </c>
      <c r="GW539">
        <v>-1.52419665937487E-2</v>
      </c>
      <c r="GY539">
        <v>-0.270777508922038</v>
      </c>
      <c r="GZ539">
        <v>8.9506415497453404E-2</v>
      </c>
      <c r="HA539">
        <v>-0.249269160030963</v>
      </c>
      <c r="HB539">
        <v>-0.406425714209036</v>
      </c>
      <c r="HC539">
        <v>0.33541547909408098</v>
      </c>
      <c r="HD539">
        <v>-0.12748322124025399</v>
      </c>
      <c r="HE539">
        <v>-0.121124618635804</v>
      </c>
      <c r="HF539">
        <v>0.120299714581051</v>
      </c>
      <c r="HG539">
        <v>-0.49877970232046198</v>
      </c>
      <c r="HH539">
        <v>0.57483317850710602</v>
      </c>
      <c r="HI539">
        <v>-0.13616325068141999</v>
      </c>
      <c r="HJ539">
        <v>0.98538081965671198</v>
      </c>
      <c r="HK539">
        <v>7.4110857349296594E-2</v>
      </c>
      <c r="HL539">
        <v>6.8991606894996896E-3</v>
      </c>
      <c r="HM539">
        <v>-0.102572365813103</v>
      </c>
      <c r="HN539">
        <v>6.7274262437422294E-2</v>
      </c>
      <c r="HO539">
        <v>-0.12143409867349</v>
      </c>
      <c r="HP539">
        <v>9.2949008285359E-2</v>
      </c>
      <c r="HQ539">
        <v>-0.18170358680436</v>
      </c>
      <c r="HR539">
        <v>-0.12944924683324599</v>
      </c>
      <c r="HS539">
        <v>0.29992240251885999</v>
      </c>
      <c r="HT539">
        <v>6.9967395575076793E-2</v>
      </c>
      <c r="HU539">
        <v>0.45354257508734003</v>
      </c>
      <c r="HV539">
        <v>0.21344867072912199</v>
      </c>
      <c r="HW539">
        <v>-0.47703412910777798</v>
      </c>
      <c r="HX539">
        <v>0.438971249241149</v>
      </c>
      <c r="HY539">
        <v>-0.102129650167626</v>
      </c>
      <c r="HZ539">
        <v>0.117374804722203</v>
      </c>
      <c r="IA539">
        <v>-3.8529210360138698E-2</v>
      </c>
      <c r="IB539">
        <v>-8.5009371196065303E-2</v>
      </c>
      <c r="ID539">
        <v>-0.54818183534734999</v>
      </c>
      <c r="IE539">
        <v>3.2195557832892498E-2</v>
      </c>
      <c r="IF539">
        <v>-0.38691030422341999</v>
      </c>
      <c r="IG539">
        <v>0.36900539507769298</v>
      </c>
      <c r="IH539">
        <v>0.63660867945145605</v>
      </c>
      <c r="II539">
        <v>-8.2541277879499803E-2</v>
      </c>
      <c r="IJ539">
        <v>0.273558835397125</v>
      </c>
      <c r="IK539">
        <v>2.2160774460644499E-2</v>
      </c>
      <c r="IL539">
        <v>8.22009866169537E-2</v>
      </c>
      <c r="IM539">
        <v>0.36590409181371802</v>
      </c>
      <c r="IN539">
        <v>0.59667779405572197</v>
      </c>
      <c r="IO539">
        <v>6.9905053351249094E-2</v>
      </c>
      <c r="IP539">
        <v>0.168400770417065</v>
      </c>
      <c r="IQ539">
        <v>0.11154662333865401</v>
      </c>
      <c r="IR539">
        <v>0.25279105066147201</v>
      </c>
      <c r="IS539">
        <v>0.47385994439537199</v>
      </c>
      <c r="IT539">
        <v>0.31915641611703899</v>
      </c>
      <c r="IU539">
        <v>0.25644067154644301</v>
      </c>
      <c r="IV539">
        <v>-1.5893369527475401E-2</v>
      </c>
      <c r="IW539">
        <v>0.17442122498323401</v>
      </c>
      <c r="IX539">
        <v>-8.3895352599938605E-2</v>
      </c>
      <c r="IY539">
        <v>-0.31217596288115601</v>
      </c>
      <c r="IZ539">
        <v>5.7044659661187297E-2</v>
      </c>
      <c r="JA539">
        <v>0.33526649276609499</v>
      </c>
      <c r="JB539">
        <v>-0.20894741846859699</v>
      </c>
      <c r="JC539">
        <v>8.7084050392149896E-3</v>
      </c>
      <c r="JD539">
        <v>0.18865533547796101</v>
      </c>
      <c r="JE539">
        <v>0.64217148537863999</v>
      </c>
      <c r="JF539">
        <v>-0.35634691166706001</v>
      </c>
      <c r="JG539">
        <v>1.93959534954047E-2</v>
      </c>
      <c r="JH539">
        <v>8.5118082824919797E-2</v>
      </c>
      <c r="JI539">
        <v>-0.280017362820217</v>
      </c>
      <c r="JJ539">
        <v>2.20169324165909E-2</v>
      </c>
      <c r="JK539">
        <v>-5.3208538884064203E-2</v>
      </c>
      <c r="JL539">
        <v>0.22188710536283901</v>
      </c>
      <c r="JM539">
        <v>0.27970954524789698</v>
      </c>
    </row>
    <row r="540" spans="1:273" x14ac:dyDescent="0.25">
      <c r="A540" s="30">
        <v>44400</v>
      </c>
      <c r="B540" s="31" t="s">
        <v>2336</v>
      </c>
      <c r="C540" s="23" t="s">
        <v>1733</v>
      </c>
      <c r="D540" s="23" t="s">
        <v>1899</v>
      </c>
      <c r="E540" s="32">
        <v>117.80810099999999</v>
      </c>
      <c r="F540" s="37">
        <v>25000</v>
      </c>
      <c r="G540" s="16">
        <f>VLOOKUP(C540,dFundos!$A$1:$B$28,2,FALSE)</f>
        <v>19391009000107</v>
      </c>
      <c r="H540" s="13"/>
      <c r="I540">
        <f>_xll.ECONOMATICA(G540,"VOLATILITY","1Y",A540)</f>
        <v>3.5265020198676198</v>
      </c>
      <c r="J540">
        <f>_xll.ECONOMATICA(G540,"NAV","1D",A540)</f>
        <v>212.20951499999501</v>
      </c>
      <c r="K540">
        <f>_xll.ECONOMATICA(G540,"NAV","1D",A540+1)</f>
        <v>212.20951499999501</v>
      </c>
      <c r="L540" s="6"/>
      <c r="M540">
        <v>-6.3800764564803103E-2</v>
      </c>
      <c r="N540">
        <v>2.9479984732461201E-3</v>
      </c>
      <c r="O540">
        <v>-1.4401580392586801E-2</v>
      </c>
      <c r="P540">
        <v>-0.28822738786402602</v>
      </c>
      <c r="Q540">
        <v>0.150504050543532</v>
      </c>
      <c r="R540">
        <v>0.223021947749658</v>
      </c>
      <c r="S540">
        <v>0.19717131617653599</v>
      </c>
      <c r="T540">
        <v>-2.7067271639680299E-2</v>
      </c>
      <c r="U540">
        <v>0.12002532639598899</v>
      </c>
      <c r="V540">
        <v>-0.39344598180832702</v>
      </c>
      <c r="W540">
        <v>-0.10516160455154</v>
      </c>
      <c r="X540">
        <v>0.39438736057490997</v>
      </c>
      <c r="Y540">
        <v>0.27268289031781001</v>
      </c>
      <c r="Z540">
        <v>-3.3973107747442603E-2</v>
      </c>
      <c r="AA540">
        <v>0.396121512676473</v>
      </c>
      <c r="AB540">
        <v>-0.469759254974633</v>
      </c>
      <c r="AC540">
        <v>0.21883572571823601</v>
      </c>
      <c r="AD540">
        <v>0.23473618384741701</v>
      </c>
      <c r="AE540">
        <v>0.24569083307142101</v>
      </c>
      <c r="AF540">
        <v>-8.1376549496781095E-2</v>
      </c>
      <c r="AG540">
        <v>2.0688802942458999E-2</v>
      </c>
      <c r="AH540">
        <v>9.8907795654667993E-2</v>
      </c>
      <c r="AI540">
        <v>-8.0640698797651601E-3</v>
      </c>
      <c r="AJ540">
        <v>-5.0924381594086299E-2</v>
      </c>
      <c r="AK540">
        <v>2.6738318410934901E-2</v>
      </c>
      <c r="AL540">
        <v>0.15476820535695901</v>
      </c>
      <c r="AM540">
        <v>-0.13845419907738701</v>
      </c>
      <c r="AN540">
        <v>-0.13613548353532701</v>
      </c>
      <c r="AO540">
        <v>0.24190771582652801</v>
      </c>
      <c r="AP540">
        <v>-0.305282267981966</v>
      </c>
      <c r="AQ540">
        <v>0.13286017965583599</v>
      </c>
      <c r="AS540">
        <v>0.113588042586343</v>
      </c>
      <c r="AT540">
        <v>4.5343947567744201E-2</v>
      </c>
      <c r="AU540">
        <v>-4.3509778424777303E-2</v>
      </c>
      <c r="AV540">
        <v>0.148119403274904</v>
      </c>
      <c r="AW540">
        <v>-6.4446885517099905E-4</v>
      </c>
      <c r="AX540">
        <v>-0.26477172723389197</v>
      </c>
      <c r="AY540">
        <v>0.12813670618925199</v>
      </c>
      <c r="AZ540">
        <v>-7.8952676813059994E-2</v>
      </c>
      <c r="BA540">
        <v>-5.9606435843306799E-2</v>
      </c>
      <c r="BB540">
        <v>1.93920814126614E-2</v>
      </c>
      <c r="BC540">
        <v>-8.2666574326140094E-2</v>
      </c>
      <c r="BD540">
        <v>-0.20597897455445499</v>
      </c>
      <c r="BE540">
        <v>-3.3262288525293102E-2</v>
      </c>
      <c r="BF540">
        <v>-5.3375977222458501E-2</v>
      </c>
      <c r="BG540">
        <v>-2.3367232552118401E-2</v>
      </c>
      <c r="BH540">
        <v>-0.30687384733028</v>
      </c>
      <c r="BI540">
        <v>0.145982697722502</v>
      </c>
      <c r="BJ540">
        <v>-5.1928115772170699E-2</v>
      </c>
      <c r="BK540">
        <v>8.6394489699159693E-2</v>
      </c>
      <c r="BL540">
        <v>-0.29513228628275101</v>
      </c>
      <c r="BM540">
        <v>0.11144872696604601</v>
      </c>
      <c r="BN540">
        <v>-5.9147812862647697E-2</v>
      </c>
      <c r="BO540">
        <v>-0.19254994149377999</v>
      </c>
      <c r="BP540">
        <v>6.2972991509013795E-2</v>
      </c>
      <c r="BR540">
        <v>0.28616991967283001</v>
      </c>
      <c r="BS540">
        <v>7.0423667602881296E-2</v>
      </c>
      <c r="BT540">
        <v>0.15745977507322101</v>
      </c>
      <c r="BU540">
        <v>9.9551298262667808E-3</v>
      </c>
      <c r="BV540">
        <v>-0.111941102477431</v>
      </c>
      <c r="BW540">
        <v>0.147917495087313</v>
      </c>
      <c r="BX540">
        <v>0.14748089870408901</v>
      </c>
      <c r="BY540">
        <v>-6.7558031787484693E-2</v>
      </c>
      <c r="BZ540">
        <v>-0.26347615785198297</v>
      </c>
      <c r="CA540">
        <v>-8.8550803138787201E-2</v>
      </c>
      <c r="CB540">
        <v>2.7228274120716399E-2</v>
      </c>
      <c r="CC540">
        <v>-1.8510832796891901E-2</v>
      </c>
      <c r="CD540">
        <v>-0.18707302006078</v>
      </c>
      <c r="CE540">
        <v>7.7073114880477104E-3</v>
      </c>
      <c r="CG540">
        <v>5.7702978483575897E-2</v>
      </c>
      <c r="CH540">
        <v>-0.21826798638358</v>
      </c>
      <c r="CI540">
        <v>-0.155273389282229</v>
      </c>
      <c r="CJ540">
        <v>0.275724199491378</v>
      </c>
      <c r="CK540">
        <v>-0.67051350488327399</v>
      </c>
      <c r="CL540">
        <v>-0.21915286852163299</v>
      </c>
      <c r="CM540">
        <v>-0.12759108876707601</v>
      </c>
      <c r="CN540">
        <v>-0.62299833534780202</v>
      </c>
      <c r="CO540">
        <v>-2.3775108093104801E-2</v>
      </c>
      <c r="CP540">
        <v>-0.169687951256492</v>
      </c>
      <c r="CQ540">
        <v>-0.27076398309873201</v>
      </c>
      <c r="CR540">
        <v>5.9245737247692901E-2</v>
      </c>
      <c r="CS540">
        <v>0.24494832832715499</v>
      </c>
      <c r="CT540">
        <v>0.12765637893608101</v>
      </c>
      <c r="CU540">
        <v>3.39711892593186E-2</v>
      </c>
      <c r="CV540">
        <v>0.117289808986243</v>
      </c>
      <c r="CW540">
        <v>0.26023838508990599</v>
      </c>
      <c r="CX540">
        <v>-8.4666199927596594E-2</v>
      </c>
      <c r="CY540">
        <v>5.5053951655281697E-4</v>
      </c>
      <c r="CZ540">
        <v>0.183517485675111</v>
      </c>
      <c r="DA540">
        <v>0.113435807179485</v>
      </c>
      <c r="DB540">
        <v>0.238722188259999</v>
      </c>
      <c r="DC540">
        <v>-0.33768537277865102</v>
      </c>
      <c r="DD540">
        <v>6.8896770608262201E-2</v>
      </c>
      <c r="DE540">
        <v>-0.35752375943047798</v>
      </c>
      <c r="DF540">
        <v>0.20784170101251201</v>
      </c>
      <c r="DG540">
        <v>-9.4055876888887696E-2</v>
      </c>
      <c r="DH540">
        <v>0.317376494422206</v>
      </c>
      <c r="DI540">
        <v>9.6236118042725097E-2</v>
      </c>
      <c r="DJ540">
        <v>-8.5171882528811693E-2</v>
      </c>
      <c r="DK540">
        <v>0.184086840272357</v>
      </c>
      <c r="DL540">
        <v>-0.14639113642260801</v>
      </c>
      <c r="DM540">
        <v>0.109301892916847</v>
      </c>
      <c r="DN540">
        <v>4.5205166497908102E-2</v>
      </c>
      <c r="DO540">
        <v>7.5803586332767695E-2</v>
      </c>
      <c r="DP540">
        <v>0.104515260500193</v>
      </c>
      <c r="DQ540">
        <v>8.9232277423434397E-2</v>
      </c>
      <c r="DR540">
        <v>-1.1832878954010099E-3</v>
      </c>
      <c r="DT540">
        <v>-0.175629479235795</v>
      </c>
      <c r="DU540">
        <v>8.0683590567787206E-2</v>
      </c>
      <c r="DV540">
        <v>0.35663868929987103</v>
      </c>
      <c r="DW540">
        <v>1.8327658654016001E-2</v>
      </c>
      <c r="DY540">
        <v>0.226419937098399</v>
      </c>
      <c r="DZ540">
        <v>6.7543190380092696E-2</v>
      </c>
      <c r="EA540">
        <v>-0.230602800911583</v>
      </c>
      <c r="EB540">
        <v>-0.31841081163293</v>
      </c>
      <c r="EC540">
        <v>0.13593634903372701</v>
      </c>
      <c r="ED540">
        <v>0.34813146066881001</v>
      </c>
      <c r="EE540">
        <v>-0.37223085928417299</v>
      </c>
      <c r="EF540">
        <v>-0.15705933865319799</v>
      </c>
      <c r="EG540">
        <v>-0.48752365182736002</v>
      </c>
      <c r="EH540">
        <v>6.98726322298171E-2</v>
      </c>
      <c r="EI540">
        <v>-7.8787298480165205E-2</v>
      </c>
      <c r="EJ540">
        <v>1.57201560796238E-2</v>
      </c>
      <c r="EK540">
        <v>0.17214157087437301</v>
      </c>
      <c r="EL540">
        <v>0.47718199130031302</v>
      </c>
      <c r="EM540">
        <v>0.155610154797614</v>
      </c>
      <c r="EN540">
        <v>2.03988020075485E-4</v>
      </c>
      <c r="EO540">
        <v>-0.39331156303887799</v>
      </c>
      <c r="EP540">
        <v>2.9246702069940501E-2</v>
      </c>
      <c r="EQ540">
        <v>0.17097824911616</v>
      </c>
      <c r="ER540">
        <v>0.32742083330958799</v>
      </c>
      <c r="ES540">
        <v>0.64292616953025605</v>
      </c>
      <c r="ET540">
        <v>0.30112969307083398</v>
      </c>
      <c r="EU540">
        <v>3.1958912586560501E-2</v>
      </c>
      <c r="EV540">
        <v>0.54705440034012998</v>
      </c>
      <c r="EW540">
        <v>0.71041769278963296</v>
      </c>
      <c r="EX540">
        <v>5.2206250984454501E-3</v>
      </c>
      <c r="EY540">
        <v>-5.9960709677398E-2</v>
      </c>
      <c r="EZ540">
        <v>-0.117587411477871</v>
      </c>
      <c r="FA540">
        <v>5.6645258155185697E-4</v>
      </c>
      <c r="FB540">
        <v>8.86014331626939E-3</v>
      </c>
      <c r="FE540">
        <v>0.46624985334347002</v>
      </c>
      <c r="FF540">
        <v>0.30595504413213298</v>
      </c>
      <c r="FG540">
        <v>0.35725463403650798</v>
      </c>
      <c r="FH540">
        <v>0.31803639576537501</v>
      </c>
      <c r="FI540">
        <v>-0.39929170052346302</v>
      </c>
      <c r="FJ540">
        <v>0.441279320330068</v>
      </c>
      <c r="FK540">
        <v>-3.4047424378513803E-2</v>
      </c>
      <c r="FL540">
        <v>-4.21889764766092E-2</v>
      </c>
      <c r="FM540">
        <v>0.321927366712771</v>
      </c>
      <c r="FN540">
        <v>-0.36421173817871</v>
      </c>
      <c r="FO540">
        <v>-0.24066920341283499</v>
      </c>
      <c r="FP540">
        <v>-0.31444085980183401</v>
      </c>
      <c r="FQ540">
        <v>-0.19155659292664501</v>
      </c>
      <c r="FR540">
        <v>-0.16394738267990799</v>
      </c>
      <c r="FS540">
        <v>-3.6638961319113199E-2</v>
      </c>
      <c r="FT540">
        <v>-0.71428362753067598</v>
      </c>
      <c r="FU540">
        <v>0.228631319623673</v>
      </c>
      <c r="FV540">
        <v>-0.19269269851065501</v>
      </c>
      <c r="FW540">
        <v>5.5176777823362499E-2</v>
      </c>
      <c r="FX540">
        <v>0.52672004549094698</v>
      </c>
      <c r="FY540">
        <v>5.7298942738270901E-2</v>
      </c>
      <c r="FZ540">
        <v>-0.25545205280650402</v>
      </c>
      <c r="GA540">
        <v>-5.0190143429063E-2</v>
      </c>
      <c r="GB540">
        <v>0.12980706305825199</v>
      </c>
      <c r="GC540">
        <v>0.32947087020147597</v>
      </c>
      <c r="GD540">
        <v>-0.471273378570913</v>
      </c>
      <c r="GE540">
        <v>-0.15538353372903699</v>
      </c>
      <c r="GF540">
        <v>-3.30744554048579E-2</v>
      </c>
      <c r="GG540">
        <v>8.8197738114104099E-2</v>
      </c>
      <c r="GH540">
        <v>-0.21563934378718799</v>
      </c>
      <c r="GI540">
        <v>-0.12518689327407601</v>
      </c>
      <c r="GJ540">
        <v>5.3061256585351699E-2</v>
      </c>
      <c r="GL540">
        <v>-1.8722492313827401E-3</v>
      </c>
      <c r="GM540">
        <v>3.4668389889702701E-2</v>
      </c>
      <c r="GN540">
        <v>0.30906531828804901</v>
      </c>
      <c r="GO540">
        <v>0.15105544862308301</v>
      </c>
      <c r="GP540">
        <v>0.112472681757936</v>
      </c>
      <c r="GQ540">
        <v>0.19730596759472999</v>
      </c>
      <c r="GR540">
        <v>5.2840811076748699E-2</v>
      </c>
      <c r="GS540">
        <v>4.77995179608115E-2</v>
      </c>
      <c r="GT540">
        <v>0.128955033324019</v>
      </c>
      <c r="GU540">
        <v>0.245045366136765</v>
      </c>
      <c r="GV540">
        <v>0.27733400092984101</v>
      </c>
      <c r="GW540">
        <v>-5.8825415089813801E-2</v>
      </c>
      <c r="GY540">
        <v>-1.50978664350987E-2</v>
      </c>
      <c r="GZ540">
        <v>-9.5461839555355296E-2</v>
      </c>
      <c r="HA540">
        <v>0.25385009284946097</v>
      </c>
      <c r="HB540">
        <v>0.28105750043323502</v>
      </c>
      <c r="HC540">
        <v>-0.29922541643827599</v>
      </c>
      <c r="HD540">
        <v>0.26417192530061601</v>
      </c>
      <c r="HE540">
        <v>0.10640712989697899</v>
      </c>
      <c r="HF540">
        <v>-6.8791785088251303E-2</v>
      </c>
      <c r="HG540">
        <v>0.35496107284416201</v>
      </c>
      <c r="HH540">
        <v>0.24435856375930601</v>
      </c>
      <c r="HI540">
        <v>-9.8582805640035104E-2</v>
      </c>
      <c r="HJ540">
        <v>-0.100914021186327</v>
      </c>
      <c r="HK540">
        <v>-0.18154607842007001</v>
      </c>
      <c r="HL540">
        <v>7.2667722270125495E-2</v>
      </c>
      <c r="HM540">
        <v>5.9973388306389097E-2</v>
      </c>
      <c r="HN540">
        <v>-0.102072487970872</v>
      </c>
      <c r="HO540">
        <v>-5.9081896324642003E-3</v>
      </c>
      <c r="HP540">
        <v>0.21446991268021501</v>
      </c>
      <c r="HQ540">
        <v>-0.114427614880697</v>
      </c>
      <c r="HR540">
        <v>-0.100738461060246</v>
      </c>
      <c r="HS540">
        <v>1.4658904729003599E-2</v>
      </c>
      <c r="HT540">
        <v>-1.06229073026043E-2</v>
      </c>
      <c r="HU540">
        <v>-0.170865321706515</v>
      </c>
      <c r="HV540">
        <v>0.264719175720529</v>
      </c>
      <c r="HW540">
        <v>0.114093657248304</v>
      </c>
      <c r="HX540">
        <v>0.40596269773232102</v>
      </c>
      <c r="HY540">
        <v>0.112785893543332</v>
      </c>
      <c r="HZ540">
        <v>3.8365387990779702E-2</v>
      </c>
      <c r="IA540">
        <v>-0.55460707808379095</v>
      </c>
      <c r="IB540">
        <v>-0.101014175925229</v>
      </c>
      <c r="ID540">
        <v>0.19657010616356299</v>
      </c>
      <c r="IE540">
        <v>-0.196924058673176</v>
      </c>
      <c r="IF540">
        <v>7.7952622268639998E-2</v>
      </c>
      <c r="IG540">
        <v>8.8554349531477797E-2</v>
      </c>
      <c r="IH540">
        <v>-7.4370836955495206E-5</v>
      </c>
      <c r="II540">
        <v>1.0550942715781299E-2</v>
      </c>
      <c r="IJ540">
        <v>0.235644291205972</v>
      </c>
      <c r="IK540">
        <v>0.19063412073592201</v>
      </c>
      <c r="IL540">
        <v>0.13620785593957399</v>
      </c>
      <c r="IM540">
        <v>9.0108677977696103E-2</v>
      </c>
      <c r="IN540">
        <v>0.112694154631754</v>
      </c>
      <c r="IO540">
        <v>0.38514635089086402</v>
      </c>
      <c r="IP540">
        <v>6.5712383729987806E-2</v>
      </c>
      <c r="IQ540">
        <v>8.0208134750137106E-2</v>
      </c>
      <c r="IR540">
        <v>-0.11284180418442701</v>
      </c>
      <c r="IS540">
        <v>-2.0133167618041601E-2</v>
      </c>
      <c r="IT540">
        <v>-2.9645184531546E-2</v>
      </c>
      <c r="IU540">
        <v>-2.0570892684190802E-2</v>
      </c>
      <c r="IV540">
        <v>0.131537372180901</v>
      </c>
      <c r="IW540">
        <v>-0.1315700307714</v>
      </c>
      <c r="IX540">
        <v>9.4614239060320002E-2</v>
      </c>
      <c r="IY540">
        <v>5.6163029876188403E-2</v>
      </c>
      <c r="IZ540">
        <v>-5.3145337005844298E-2</v>
      </c>
      <c r="JA540">
        <v>-8.7529903339600396E-2</v>
      </c>
      <c r="JB540">
        <v>4.7572498624504099E-2</v>
      </c>
      <c r="JC540">
        <v>-7.5624976852850495E-2</v>
      </c>
      <c r="JD540">
        <v>0.40864432903617898</v>
      </c>
      <c r="JE540">
        <v>0.189294928350137</v>
      </c>
      <c r="JF540">
        <v>0.40000310236791797</v>
      </c>
      <c r="JG540">
        <v>0.41345383870066099</v>
      </c>
      <c r="JH540">
        <v>0.10756053015939</v>
      </c>
      <c r="JI540">
        <v>-5.13004591084609E-2</v>
      </c>
      <c r="JJ540">
        <v>5.9308167328708798E-2</v>
      </c>
      <c r="JK540">
        <v>9.4827730208635296E-3</v>
      </c>
      <c r="JL540">
        <v>0.56689514876779901</v>
      </c>
      <c r="JM540">
        <v>-9.9788868828909499E-2</v>
      </c>
    </row>
    <row r="541" spans="1:273" x14ac:dyDescent="0.25">
      <c r="A541" s="29">
        <v>44400</v>
      </c>
      <c r="B541" s="31" t="s">
        <v>2336</v>
      </c>
      <c r="C541" s="24" t="s">
        <v>1745</v>
      </c>
      <c r="D541" s="24" t="s">
        <v>1899</v>
      </c>
      <c r="E541" s="34">
        <v>508.213302</v>
      </c>
      <c r="F541" s="38">
        <v>75000</v>
      </c>
      <c r="G541" s="16">
        <f>VLOOKUP(C541,dFundos!$A$1:$B$28,2,FALSE)</f>
        <v>26111809000184</v>
      </c>
      <c r="H541" s="13"/>
      <c r="I541">
        <f>_xll.ECONOMATICA(G541,"VOLATILITY","1Y",A541)</f>
        <v>5.7456481104018202</v>
      </c>
      <c r="J541">
        <f>_xll.ECONOMATICA(G541,"NAV","1D",A541)</f>
        <v>147.74199700006301</v>
      </c>
      <c r="K541">
        <f>_xll.ECONOMATICA(G541,"NAV","1D",A541+1)</f>
        <v>147.74199700006301</v>
      </c>
      <c r="L541" s="6"/>
      <c r="M541">
        <v>-3.0737852648599101E-2</v>
      </c>
      <c r="N541">
        <v>0.42890382901532598</v>
      </c>
      <c r="O541">
        <v>-7.93865812738659E-2</v>
      </c>
      <c r="P541">
        <v>0.36687490937765699</v>
      </c>
      <c r="Q541">
        <v>0.12300686394155499</v>
      </c>
      <c r="R541">
        <v>-0.21621597361445299</v>
      </c>
      <c r="S541">
        <v>1.8720194930210699E-2</v>
      </c>
      <c r="T541">
        <v>-0.233437885981402</v>
      </c>
      <c r="U541">
        <v>0.47708671645523298</v>
      </c>
      <c r="V541">
        <v>0.41340676143590799</v>
      </c>
      <c r="W541">
        <v>-0.30117080350464698</v>
      </c>
      <c r="X541">
        <v>-0.125220489735511</v>
      </c>
      <c r="Y541">
        <v>-0.29554572738561502</v>
      </c>
      <c r="Z541">
        <v>4.6137747631291902E-3</v>
      </c>
      <c r="AA541">
        <v>-0.26191562328676798</v>
      </c>
      <c r="AB541">
        <v>0.26707702108978998</v>
      </c>
      <c r="AC541">
        <v>-0.29706617333431501</v>
      </c>
      <c r="AD541">
        <v>0.61300836314330798</v>
      </c>
      <c r="AE541">
        <v>-0.343921349940501</v>
      </c>
      <c r="AF541">
        <v>0.15396396884170799</v>
      </c>
      <c r="AG541">
        <v>-3.5155992463842302E-2</v>
      </c>
      <c r="AH541">
        <v>0.14959765958337801</v>
      </c>
      <c r="AI541">
        <v>8.1801777196233202E-2</v>
      </c>
      <c r="AJ541">
        <v>-0.16130831072587201</v>
      </c>
      <c r="AK541">
        <v>-2.6159145818382998E-2</v>
      </c>
      <c r="AL541">
        <v>0.33665004029899098</v>
      </c>
      <c r="AM541">
        <v>-0.49569235161470698</v>
      </c>
      <c r="AN541">
        <v>0.54163814093044504</v>
      </c>
      <c r="AO541">
        <v>-0.102840983254282</v>
      </c>
      <c r="AP541">
        <v>-0.538490628969157</v>
      </c>
      <c r="AQ541">
        <v>8.6537156857957598E-2</v>
      </c>
      <c r="AS541">
        <v>-0.31262196162060701</v>
      </c>
      <c r="AT541">
        <v>0.35067385615548102</v>
      </c>
      <c r="AU541">
        <v>-0.61234453960423696</v>
      </c>
      <c r="AV541">
        <v>-7.27486517462239E-2</v>
      </c>
      <c r="AW541">
        <v>0.49992263629974298</v>
      </c>
      <c r="AX541">
        <v>2.1238402405288102E-2</v>
      </c>
      <c r="AY541">
        <v>-0.15186653290584201</v>
      </c>
      <c r="AZ541">
        <v>-9.7006963642343194E-2</v>
      </c>
      <c r="BA541">
        <v>-0.38958164923315097</v>
      </c>
      <c r="BB541">
        <v>-0.48731756578490598</v>
      </c>
      <c r="BC541">
        <v>0.28285077041800799</v>
      </c>
      <c r="BD541">
        <v>-0.438137869969069</v>
      </c>
      <c r="BE541">
        <v>0.19219274490751601</v>
      </c>
      <c r="BF541">
        <v>9.8458725005912101E-2</v>
      </c>
      <c r="BG541">
        <v>-0.54149476673046604</v>
      </c>
      <c r="BH541">
        <v>-0.19492818319122299</v>
      </c>
      <c r="BI541">
        <v>0.25775513495318603</v>
      </c>
      <c r="BJ541">
        <v>0.35816524941765199</v>
      </c>
      <c r="BK541">
        <v>-0.57600268746682604</v>
      </c>
      <c r="BL541">
        <v>0.424254622703302</v>
      </c>
      <c r="BM541">
        <v>-0.274513985004887</v>
      </c>
      <c r="BN541">
        <v>0.15868170630710701</v>
      </c>
      <c r="BO541">
        <v>0.38389990477298902</v>
      </c>
      <c r="BP541">
        <v>0.20008878491353199</v>
      </c>
      <c r="BR541">
        <v>0.29445876261888798</v>
      </c>
      <c r="BS541">
        <v>0.20110656550969</v>
      </c>
      <c r="BT541">
        <v>-2.26547398597177E-2</v>
      </c>
      <c r="BU541">
        <v>-2.4639494131406502E-2</v>
      </c>
      <c r="BV541">
        <v>-6.9486197753576603E-2</v>
      </c>
      <c r="BW541">
        <v>0.48846317349671198</v>
      </c>
      <c r="BX541">
        <v>7.7566358231706503E-2</v>
      </c>
      <c r="BY541">
        <v>1.7348155779473001E-2</v>
      </c>
      <c r="BZ541">
        <v>-8.3472429196263007E-2</v>
      </c>
      <c r="CA541">
        <v>-0.285753313528403</v>
      </c>
      <c r="CB541">
        <v>-0.14184612637109201</v>
      </c>
      <c r="CC541">
        <v>-1.1761081743316</v>
      </c>
      <c r="CD541">
        <v>0.45547454519692099</v>
      </c>
      <c r="CE541">
        <v>-0.84827663131363795</v>
      </c>
      <c r="CG541">
        <v>0.50552094235172296</v>
      </c>
      <c r="CH541">
        <v>0.76552774571609905</v>
      </c>
      <c r="CI541">
        <v>1.0788306957692799</v>
      </c>
      <c r="CJ541">
        <v>0.151112083949556</v>
      </c>
      <c r="CK541">
        <v>-0.19396882289584</v>
      </c>
      <c r="CL541">
        <v>-0.139164261508995</v>
      </c>
      <c r="CM541">
        <v>7.4193899672536603E-2</v>
      </c>
      <c r="CN541">
        <v>-0.60119899844721703</v>
      </c>
      <c r="CO541">
        <v>0.60151506859256199</v>
      </c>
      <c r="CP541">
        <v>0.225873685121769</v>
      </c>
      <c r="CQ541">
        <v>4.0046423418971203E-2</v>
      </c>
      <c r="CR541">
        <v>-0.22031644903108799</v>
      </c>
      <c r="CS541">
        <v>0.15571921067021299</v>
      </c>
      <c r="CT541">
        <v>-1.83784468390513E-2</v>
      </c>
      <c r="CU541">
        <v>0.30099379491730399</v>
      </c>
      <c r="CV541">
        <v>0.36916774151905002</v>
      </c>
      <c r="CW541">
        <v>0.21129922697582501</v>
      </c>
      <c r="CX541">
        <v>0.115390706741891</v>
      </c>
      <c r="CY541">
        <v>0.249965266084473</v>
      </c>
      <c r="CZ541">
        <v>-0.28001399468848798</v>
      </c>
      <c r="DA541">
        <v>0.23541194113931899</v>
      </c>
      <c r="DB541">
        <v>9.6603131896699806E-2</v>
      </c>
      <c r="DC541">
        <v>0.13118801234668401</v>
      </c>
      <c r="DD541">
        <v>0.31705809087725401</v>
      </c>
      <c r="DE541">
        <v>-0.17250304117624199</v>
      </c>
      <c r="DF541">
        <v>0.108685375198547</v>
      </c>
      <c r="DG541">
        <v>-0.34013628182947298</v>
      </c>
      <c r="DH541">
        <v>0.19119785774819301</v>
      </c>
      <c r="DI541">
        <v>8.3550178896985003E-2</v>
      </c>
      <c r="DJ541">
        <v>5.4944025214354E-2</v>
      </c>
      <c r="DK541">
        <v>0.51065856168861501</v>
      </c>
      <c r="DL541">
        <v>0.34322147148486698</v>
      </c>
      <c r="DM541">
        <v>0.22770123250666099</v>
      </c>
      <c r="DN541">
        <v>-2.8313782877376101E-2</v>
      </c>
      <c r="DO541">
        <v>-0.35018075204789101</v>
      </c>
      <c r="DP541">
        <v>7.6805844037153306E-2</v>
      </c>
      <c r="DQ541">
        <v>0.30131573821563501</v>
      </c>
      <c r="DR541">
        <v>4.6564054719056003E-2</v>
      </c>
      <c r="DT541">
        <v>0.24098508274619199</v>
      </c>
      <c r="DU541">
        <v>0.12001299855910499</v>
      </c>
      <c r="DV541">
        <v>0.20423871355887999</v>
      </c>
      <c r="DW541">
        <v>-1.1480697048682501E-2</v>
      </c>
      <c r="DY541">
        <v>-0.111369740807277</v>
      </c>
      <c r="DZ541">
        <v>0.13795181512250601</v>
      </c>
      <c r="EA541">
        <v>-0.59034382793470297</v>
      </c>
      <c r="EB541">
        <v>0.50921317779284403</v>
      </c>
      <c r="EC541">
        <v>0.94448531199304897</v>
      </c>
      <c r="ED541">
        <v>-0.29236298514661002</v>
      </c>
      <c r="EE541">
        <v>0.35036175122513702</v>
      </c>
      <c r="EF541">
        <v>-0.180333186926873</v>
      </c>
      <c r="EG541">
        <v>0.31938361207721799</v>
      </c>
      <c r="EH541">
        <v>-0.42974592815880902</v>
      </c>
      <c r="EI541">
        <v>0.15417896611324999</v>
      </c>
      <c r="EJ541">
        <v>0.10116423454746799</v>
      </c>
      <c r="EK541">
        <v>7.3624077049316797E-2</v>
      </c>
      <c r="EL541">
        <v>-0.241805043242493</v>
      </c>
      <c r="EM541">
        <v>-0.193624378971435</v>
      </c>
      <c r="EN541">
        <v>-0.11841540090244999</v>
      </c>
      <c r="EO541">
        <v>-0.15229747587</v>
      </c>
      <c r="EP541">
        <v>-0.59129154551555996</v>
      </c>
      <c r="EQ541">
        <v>0.72973291426023901</v>
      </c>
      <c r="ER541">
        <v>-0.75518565390666503</v>
      </c>
      <c r="ES541">
        <v>0.70922635750321195</v>
      </c>
      <c r="ET541">
        <v>0.46790314900135899</v>
      </c>
      <c r="EU541">
        <v>0.37892241398367299</v>
      </c>
      <c r="EV541">
        <v>7.7546374450321295E-2</v>
      </c>
      <c r="EW541">
        <v>0.40326708385691701</v>
      </c>
      <c r="EX541">
        <v>0.20928290050505899</v>
      </c>
      <c r="EY541">
        <v>-0.12560317227325901</v>
      </c>
      <c r="EZ541">
        <v>-0.32092578203446498</v>
      </c>
      <c r="FA541">
        <v>0.36689934750029402</v>
      </c>
      <c r="FB541">
        <v>8.88847722308128E-2</v>
      </c>
      <c r="FE541">
        <v>0.181227378743642</v>
      </c>
      <c r="FF541">
        <v>-0.26617338789947098</v>
      </c>
      <c r="FG541">
        <v>0.165356138495554</v>
      </c>
      <c r="FH541">
        <v>-0.97311476311006095</v>
      </c>
      <c r="FI541">
        <v>0.173084076050145</v>
      </c>
      <c r="FJ541">
        <v>7.8644395580340601E-2</v>
      </c>
      <c r="FK541">
        <v>-0.88230993860633999</v>
      </c>
      <c r="FL541">
        <v>-0.54969472521406704</v>
      </c>
      <c r="FM541">
        <v>0.41377143697900498</v>
      </c>
      <c r="FN541">
        <v>-5.49665798644128E-2</v>
      </c>
      <c r="FO541">
        <v>-0.26387473135400802</v>
      </c>
      <c r="FP541">
        <v>-2.5011139223352099E-2</v>
      </c>
      <c r="FQ541">
        <v>0.54966671632428199</v>
      </c>
      <c r="FR541">
        <v>-1.3057027958893701</v>
      </c>
      <c r="FS541">
        <v>0.218101594327891</v>
      </c>
      <c r="FT541">
        <v>-3.6037869904248503E-2</v>
      </c>
      <c r="FU541">
        <v>0.93440144064516095</v>
      </c>
      <c r="FV541">
        <v>-0.129878280313278</v>
      </c>
      <c r="FW541">
        <v>0.14843090812064499</v>
      </c>
      <c r="FX541">
        <v>-0.15105126067283001</v>
      </c>
      <c r="FY541">
        <v>0.49292392777715599</v>
      </c>
      <c r="FZ541">
        <v>-0.86559197161477597</v>
      </c>
      <c r="GA541">
        <v>0.41402224032935903</v>
      </c>
      <c r="GB541">
        <v>-0.217542933933146</v>
      </c>
      <c r="GC541">
        <v>-0.34593036916703601</v>
      </c>
      <c r="GD541">
        <v>-0.54377242013288196</v>
      </c>
      <c r="GE541">
        <v>0.50153755673818501</v>
      </c>
      <c r="GF541">
        <v>0.14903611790941801</v>
      </c>
      <c r="GG541">
        <v>-9.8908596919500297E-2</v>
      </c>
      <c r="GH541">
        <v>0.43010350673284797</v>
      </c>
      <c r="GI541">
        <v>0.146463752935233</v>
      </c>
      <c r="GJ541">
        <v>0.111393657789449</v>
      </c>
      <c r="GL541">
        <v>0.41271925565524697</v>
      </c>
      <c r="GM541">
        <v>0.19552817411749901</v>
      </c>
      <c r="GN541">
        <v>-3.3565038847882499E-2</v>
      </c>
      <c r="GO541">
        <v>0.32135212495631998</v>
      </c>
      <c r="GP541">
        <v>2.73820814982173E-2</v>
      </c>
      <c r="GQ541">
        <v>0.166589125910832</v>
      </c>
      <c r="GR541">
        <v>4.0305252332473201E-2</v>
      </c>
      <c r="GS541">
        <v>-8.6496569656446795E-2</v>
      </c>
      <c r="GT541">
        <v>0.138910521854996</v>
      </c>
      <c r="GU541">
        <v>0.19097946751571701</v>
      </c>
      <c r="GV541">
        <v>-0.13656223036377901</v>
      </c>
      <c r="GW541">
        <v>-0.27932127086387498</v>
      </c>
      <c r="GY541">
        <v>-0.39290447566600101</v>
      </c>
      <c r="GZ541">
        <v>0.56528768254793205</v>
      </c>
      <c r="HA541">
        <v>0.117096560097707</v>
      </c>
      <c r="HB541">
        <v>-0.14363032087203501</v>
      </c>
      <c r="HC541">
        <v>0.233662673053914</v>
      </c>
      <c r="HD541">
        <v>1.37855427965405E-2</v>
      </c>
      <c r="HE541">
        <v>-0.161641718932515</v>
      </c>
      <c r="HF541">
        <v>4.2510434286668897E-2</v>
      </c>
      <c r="HG541">
        <v>-0.54689415601387703</v>
      </c>
      <c r="HH541">
        <v>0.43488605588208901</v>
      </c>
      <c r="HI541">
        <v>-0.19724441499420201</v>
      </c>
      <c r="HJ541">
        <v>0.75363765445217701</v>
      </c>
      <c r="HK541">
        <v>-0.46396179677685701</v>
      </c>
      <c r="HL541">
        <v>0.12785178223566601</v>
      </c>
      <c r="HM541">
        <v>-1.3154726657376199</v>
      </c>
      <c r="HN541">
        <v>0.23094835869415001</v>
      </c>
      <c r="HO541">
        <v>0.52135496098344403</v>
      </c>
      <c r="HP541">
        <v>0.32050009194790602</v>
      </c>
      <c r="HQ541">
        <v>-9.8876981610374101E-2</v>
      </c>
      <c r="HR541">
        <v>-0.24265135143650701</v>
      </c>
      <c r="HS541">
        <v>0.38700843615515601</v>
      </c>
      <c r="HT541">
        <v>-1.4267011829360901E-2</v>
      </c>
      <c r="HU541">
        <v>0.56600233147037204</v>
      </c>
      <c r="HV541">
        <v>-0.17182713199872501</v>
      </c>
      <c r="HW541">
        <v>0.17112519362854101</v>
      </c>
      <c r="HX541">
        <v>0.13744289426540501</v>
      </c>
      <c r="HY541">
        <v>0.18043834024865599</v>
      </c>
      <c r="HZ541">
        <v>0.25018753258336801</v>
      </c>
      <c r="IA541">
        <v>0.33151253774121903</v>
      </c>
      <c r="IB541">
        <v>-3.02144243505609E-2</v>
      </c>
      <c r="ID541">
        <v>0.113524617881922</v>
      </c>
      <c r="IE541">
        <v>0.113895471804426</v>
      </c>
      <c r="IF541">
        <v>-0.208947961436934</v>
      </c>
      <c r="IG541">
        <v>-2.8977106921956899E-2</v>
      </c>
      <c r="IH541">
        <v>9.2167525690456401E-2</v>
      </c>
      <c r="II541">
        <v>-0.149018470074225</v>
      </c>
      <c r="IJ541">
        <v>0.35003182529180799</v>
      </c>
      <c r="IK541">
        <v>-3.6893718970532098E-3</v>
      </c>
      <c r="IL541">
        <v>-8.8498655350122093E-2</v>
      </c>
      <c r="IM541">
        <v>-9.9311021858738996E-2</v>
      </c>
      <c r="IN541">
        <v>-1.4224896494852099E-2</v>
      </c>
      <c r="IO541">
        <v>0.26458957308932401</v>
      </c>
      <c r="IP541">
        <v>7.5432985431689303E-2</v>
      </c>
      <c r="IQ541">
        <v>5.4325295423041098E-2</v>
      </c>
      <c r="IR541">
        <v>0.23476163532905001</v>
      </c>
      <c r="IS541">
        <v>-0.25540666010783802</v>
      </c>
      <c r="IT541">
        <v>0.16143368229677399</v>
      </c>
      <c r="IU541">
        <v>2.3505665558332101E-2</v>
      </c>
      <c r="IV541">
        <v>-0.122985923007946</v>
      </c>
      <c r="IW541">
        <v>-0.18620428763824701</v>
      </c>
      <c r="IX541">
        <v>0.47064348873391298</v>
      </c>
      <c r="IY541">
        <v>-8.1444489933346603E-2</v>
      </c>
      <c r="IZ541">
        <v>-0.46477482555928901</v>
      </c>
      <c r="JA541">
        <v>0.28162960261397502</v>
      </c>
      <c r="JB541">
        <v>-0.37736901967946301</v>
      </c>
      <c r="JC541">
        <v>0.13659450596605899</v>
      </c>
      <c r="JD541">
        <v>0.34103944926755497</v>
      </c>
      <c r="JE541">
        <v>0.181196066841949</v>
      </c>
      <c r="JF541">
        <v>3.8273085192486199E-2</v>
      </c>
      <c r="JG541">
        <v>-0.17504283305243001</v>
      </c>
      <c r="JH541">
        <v>-0.190064204707596</v>
      </c>
      <c r="JI541">
        <v>-0.65433093423052902</v>
      </c>
      <c r="JJ541">
        <v>0.28532858959806601</v>
      </c>
      <c r="JK541">
        <v>0.20351448401925201</v>
      </c>
      <c r="JL541">
        <v>0.27922498175030303</v>
      </c>
      <c r="JM541">
        <v>-5.6392894839518697E-2</v>
      </c>
    </row>
    <row r="542" spans="1:273" x14ac:dyDescent="0.25">
      <c r="A542" s="30">
        <v>44400</v>
      </c>
      <c r="B542" s="31" t="s">
        <v>2336</v>
      </c>
      <c r="C542" s="23" t="s">
        <v>1734</v>
      </c>
      <c r="D542" s="23" t="s">
        <v>1899</v>
      </c>
      <c r="E542" s="32">
        <v>338.10342700000001</v>
      </c>
      <c r="F542" s="37">
        <v>50000</v>
      </c>
      <c r="G542" s="16">
        <f>VLOOKUP(C542,dFundos!$A$1:$B$28,2,FALSE)</f>
        <v>25079578000106</v>
      </c>
      <c r="H542" s="13"/>
      <c r="I542">
        <f>_xll.ECONOMATICA(G542,"VOLATILITY","1Y",A542)</f>
        <v>2.3239656539699398</v>
      </c>
      <c r="J542">
        <f>_xll.ECONOMATICA(G542,"NAV","1D",A542)</f>
        <v>147.883741999976</v>
      </c>
      <c r="K542">
        <f>_xll.ECONOMATICA(G542,"NAV","1D",A542+1)</f>
        <v>147.883741999976</v>
      </c>
      <c r="L542" s="6"/>
      <c r="M542">
        <v>-0.282936714029347</v>
      </c>
      <c r="N542">
        <v>3.6336803714220899E-2</v>
      </c>
      <c r="O542">
        <v>0.146483210119186</v>
      </c>
      <c r="P542">
        <v>5.0329285841144197E-2</v>
      </c>
      <c r="Q542">
        <v>-0.153830540330091</v>
      </c>
      <c r="R542">
        <v>-0.22170450965859301</v>
      </c>
      <c r="S542">
        <v>0.16670341483404599</v>
      </c>
      <c r="T542">
        <v>-8.8807668271328993E-2</v>
      </c>
      <c r="U542">
        <v>0.13249526346044099</v>
      </c>
      <c r="V542">
        <v>2.76013266557129E-2</v>
      </c>
      <c r="W542">
        <v>-0.18148459948861301</v>
      </c>
      <c r="X542">
        <v>4.3861737322003998E-2</v>
      </c>
      <c r="Y542">
        <v>-6.3540799601469198E-3</v>
      </c>
      <c r="Z542">
        <v>-5.81036630137532E-2</v>
      </c>
      <c r="AA542">
        <v>0.38590292078879401</v>
      </c>
      <c r="AB542">
        <v>-2.32901002163999E-3</v>
      </c>
      <c r="AC542">
        <v>-4.1566155232430901E-2</v>
      </c>
      <c r="AD542">
        <v>0.319386618866702</v>
      </c>
      <c r="AE542">
        <v>0.154926648792753</v>
      </c>
      <c r="AF542">
        <v>-0.190924022808758</v>
      </c>
      <c r="AG542">
        <v>4.2894934267678798E-2</v>
      </c>
      <c r="AH542">
        <v>2.1325067064026398E-2</v>
      </c>
      <c r="AI542">
        <v>-8.30127910376177E-3</v>
      </c>
      <c r="AJ542">
        <v>-2.0453794422792299E-2</v>
      </c>
      <c r="AK542">
        <v>5.6131989003915798E-2</v>
      </c>
      <c r="AL542">
        <v>7.1352826307702302E-2</v>
      </c>
      <c r="AM542">
        <v>-0.31035232177600802</v>
      </c>
      <c r="AN542">
        <v>0.24477008882968199</v>
      </c>
      <c r="AO542">
        <v>3.6130417538515799E-2</v>
      </c>
      <c r="AP542">
        <v>-0.21532706323341699</v>
      </c>
      <c r="AQ542">
        <v>-4.6320924684550797E-2</v>
      </c>
      <c r="AS542">
        <v>7.8164717524487101E-2</v>
      </c>
      <c r="AT542">
        <v>3.06871725115343E-2</v>
      </c>
      <c r="AU542">
        <v>8.5719759590574499E-2</v>
      </c>
      <c r="AV542">
        <v>0.17792395992728399</v>
      </c>
      <c r="AW542">
        <v>-2.6616536797519099E-2</v>
      </c>
      <c r="AX542">
        <v>5.4874841589480597E-2</v>
      </c>
      <c r="AY542">
        <v>-0.20510235708570701</v>
      </c>
      <c r="AZ542">
        <v>-8.8235317161888802E-2</v>
      </c>
      <c r="BA542">
        <v>5.0853903303504904E-3</v>
      </c>
      <c r="BB542">
        <v>-0.16460282467960499</v>
      </c>
      <c r="BC542">
        <v>6.6418362621334395E-2</v>
      </c>
      <c r="BD542">
        <v>-7.7666277138632694E-2</v>
      </c>
      <c r="BE542">
        <v>0.12333082431723601</v>
      </c>
      <c r="BF542">
        <v>2.7129795125801999E-2</v>
      </c>
      <c r="BG542">
        <v>-9.3586730145034394E-2</v>
      </c>
      <c r="BH542">
        <v>-7.2117031777452203E-3</v>
      </c>
      <c r="BI542">
        <v>0.15496828855248199</v>
      </c>
      <c r="BJ542">
        <v>5.9359101578593303E-2</v>
      </c>
      <c r="BK542">
        <v>3.8873068842804101E-2</v>
      </c>
      <c r="BL542">
        <v>-0.14504250357276799</v>
      </c>
      <c r="BM542">
        <v>-0.15005994600869599</v>
      </c>
      <c r="BN542">
        <v>-5.7026411650440402E-2</v>
      </c>
      <c r="BO542">
        <v>2.54288721407647E-2</v>
      </c>
      <c r="BP542">
        <v>0.29151964754419202</v>
      </c>
      <c r="BR542">
        <v>-6.9631180849682997E-3</v>
      </c>
      <c r="BS542">
        <v>0.27058114119427001</v>
      </c>
      <c r="BT542">
        <v>3.17013651510933E-2</v>
      </c>
      <c r="BU542">
        <v>6.3946107547962996E-2</v>
      </c>
      <c r="BV542">
        <v>-0.15668301975893001</v>
      </c>
      <c r="BW542">
        <v>0.184930431350949</v>
      </c>
      <c r="BX542">
        <v>5.7848042706609697E-2</v>
      </c>
      <c r="BY542">
        <v>-8.2021050911862403E-2</v>
      </c>
      <c r="BZ542">
        <v>-9.5432325633737505E-2</v>
      </c>
      <c r="CA542">
        <v>-0.150743354060978</v>
      </c>
      <c r="CB542">
        <v>0.11814303543360399</v>
      </c>
      <c r="CC542">
        <v>-0.22005789187460301</v>
      </c>
      <c r="CD542">
        <v>0.20117760450375499</v>
      </c>
      <c r="CE542">
        <v>-8.2761468820535797E-2</v>
      </c>
      <c r="CG542">
        <v>3.7315020745154498E-2</v>
      </c>
      <c r="CH542">
        <v>0.22393735252990199</v>
      </c>
      <c r="CI542">
        <v>-6.6855275690613798E-3</v>
      </c>
      <c r="CJ542">
        <v>2.53372199949808E-2</v>
      </c>
      <c r="CK542">
        <v>-7.5158111030759797E-2</v>
      </c>
      <c r="CL542">
        <v>-4.23433934884088E-2</v>
      </c>
      <c r="CM542">
        <v>0.17581527681613801</v>
      </c>
      <c r="CN542">
        <v>-0.39592934717802603</v>
      </c>
      <c r="CO542">
        <v>0.40089790654746998</v>
      </c>
      <c r="CP542">
        <v>-5.3674430910177803E-2</v>
      </c>
      <c r="CQ542">
        <v>-9.53473953813955E-2</v>
      </c>
      <c r="CR542">
        <v>-8.3694115983235007E-2</v>
      </c>
      <c r="CS542">
        <v>2.2501384592033E-3</v>
      </c>
      <c r="CT542">
        <v>0.24408800818491699</v>
      </c>
      <c r="CU542">
        <v>0.14503261554637001</v>
      </c>
      <c r="CV542">
        <v>-7.7048544062563507E-2</v>
      </c>
      <c r="CW542">
        <v>0.14615311374654999</v>
      </c>
      <c r="CX542">
        <v>-2.7585956559050798E-3</v>
      </c>
      <c r="CY542">
        <v>5.1260546206321998E-2</v>
      </c>
      <c r="CZ542">
        <v>-0.36400473281901202</v>
      </c>
      <c r="DA542">
        <v>0.30321034864755297</v>
      </c>
      <c r="DB542">
        <v>7.3633222200442106E-2</v>
      </c>
      <c r="DC542">
        <v>6.5797745264717404E-3</v>
      </c>
      <c r="DD542">
        <v>1.5742390314699199E-2</v>
      </c>
      <c r="DE542">
        <v>-1.5413645542139399E-2</v>
      </c>
      <c r="DF542">
        <v>0.14160830014588999</v>
      </c>
      <c r="DG542">
        <v>-0.14143274047455601</v>
      </c>
      <c r="DH542">
        <v>6.6689531013253103E-2</v>
      </c>
      <c r="DI542">
        <v>0.193145743651257</v>
      </c>
      <c r="DJ542">
        <v>9.1937892830174006E-2</v>
      </c>
      <c r="DK542">
        <v>1.8925452604889901E-2</v>
      </c>
      <c r="DL542">
        <v>0.10384827546658899</v>
      </c>
      <c r="DM542">
        <v>-3.5801010653813102E-2</v>
      </c>
      <c r="DN542">
        <v>-5.8058942431671298E-2</v>
      </c>
      <c r="DO542">
        <v>2.0700892127933902E-2</v>
      </c>
      <c r="DP542">
        <v>2.4925975958467499E-2</v>
      </c>
      <c r="DQ542">
        <v>0.13401265805441701</v>
      </c>
      <c r="DR542">
        <v>-4.6300303438329103E-3</v>
      </c>
      <c r="DT542">
        <v>-2.4752001900196802E-2</v>
      </c>
      <c r="DU542">
        <v>1.3526725342671899E-2</v>
      </c>
      <c r="DV542">
        <v>-7.5933442622044794E-2</v>
      </c>
      <c r="DW542">
        <v>-4.7615297262382202E-3</v>
      </c>
      <c r="DY542">
        <v>0.17680929558991901</v>
      </c>
      <c r="DZ542">
        <v>-3.2575164459558402E-2</v>
      </c>
      <c r="EA542">
        <v>-0.36279480164012101</v>
      </c>
      <c r="EB542">
        <v>6.1504703808168401E-2</v>
      </c>
      <c r="EC542">
        <v>0.21768003934994301</v>
      </c>
      <c r="ED542">
        <v>1.0203611600445601E-2</v>
      </c>
      <c r="EE542">
        <v>-4.1032993885892197E-2</v>
      </c>
      <c r="EF542">
        <v>0.17922132210514999</v>
      </c>
      <c r="EG542">
        <v>0.10301525053364501</v>
      </c>
      <c r="EH542">
        <v>9.8889756918651997E-2</v>
      </c>
      <c r="EI542">
        <v>0.15451208382728501</v>
      </c>
      <c r="EJ542">
        <v>0.13903132185077999</v>
      </c>
      <c r="EK542">
        <v>1.23114414236625E-2</v>
      </c>
      <c r="EL542">
        <v>-9.67524579209567E-2</v>
      </c>
      <c r="EM542">
        <v>-0.20353302688818101</v>
      </c>
      <c r="EN542">
        <v>-4.5257083002070396E-3</v>
      </c>
      <c r="EO542">
        <v>7.7790531031496399E-2</v>
      </c>
      <c r="EP542">
        <v>-0.17266887753066801</v>
      </c>
      <c r="EQ542">
        <v>9.5417702686972902E-2</v>
      </c>
      <c r="ER542">
        <v>1.9254674043622799E-3</v>
      </c>
      <c r="ES542">
        <v>0.28334843882476002</v>
      </c>
      <c r="ET542">
        <v>3.2179035770241201E-3</v>
      </c>
      <c r="EU542">
        <v>0.189314012277464</v>
      </c>
      <c r="EV542">
        <v>0.18906221084762401</v>
      </c>
      <c r="EW542">
        <v>0.21606447753583799</v>
      </c>
      <c r="EX542">
        <v>0.20111162903049301</v>
      </c>
      <c r="EY542">
        <v>7.0655092713423099E-3</v>
      </c>
      <c r="EZ542">
        <v>-0.18943798895634201</v>
      </c>
      <c r="FA542">
        <v>2.4325171216332798E-2</v>
      </c>
      <c r="FB542">
        <v>4.9506362302054199E-2</v>
      </c>
      <c r="FE542">
        <v>0.106504267569107</v>
      </c>
      <c r="FF542">
        <v>0.182250816760643</v>
      </c>
      <c r="FG542">
        <v>3.2858758459042299E-2</v>
      </c>
      <c r="FH542">
        <v>-8.9625886266731E-2</v>
      </c>
      <c r="FI542">
        <v>-7.5744134846900096E-2</v>
      </c>
      <c r="FJ542">
        <v>7.7689458157692598E-2</v>
      </c>
      <c r="FK542">
        <v>-0.100377140370256</v>
      </c>
      <c r="FL542">
        <v>-0.10249236311210599</v>
      </c>
      <c r="FM542">
        <v>0.43252784926153298</v>
      </c>
      <c r="FN542">
        <v>-1.8961453133670099E-2</v>
      </c>
      <c r="FO542">
        <v>-4.3159931828995503E-2</v>
      </c>
      <c r="FP542">
        <v>-0.104205363459187</v>
      </c>
      <c r="FQ542">
        <v>0.30827983355265998</v>
      </c>
      <c r="FR542">
        <v>-0.44281792188485303</v>
      </c>
      <c r="FS542">
        <v>-1.1000253198290001E-2</v>
      </c>
      <c r="FT542">
        <v>-0.16934637815211301</v>
      </c>
      <c r="FU542">
        <v>0.20242077425791599</v>
      </c>
      <c r="FV542">
        <v>-0.12738349969367799</v>
      </c>
      <c r="FW542">
        <v>-0.227531724794972</v>
      </c>
      <c r="FX542">
        <v>0.18311632411496201</v>
      </c>
      <c r="FY542">
        <v>2.7308426615490999E-2</v>
      </c>
      <c r="FZ542">
        <v>-0.38554962929993097</v>
      </c>
      <c r="GA542">
        <v>0.116376621008385</v>
      </c>
      <c r="GB542">
        <v>-0.15565288058496701</v>
      </c>
      <c r="GC542">
        <v>-0.18162289397878301</v>
      </c>
      <c r="GD542">
        <v>-7.2657217970117901E-3</v>
      </c>
      <c r="GE542">
        <v>1.9366903870832201E-3</v>
      </c>
      <c r="GF542">
        <v>-2.3961631177371601E-2</v>
      </c>
      <c r="GG542">
        <v>-7.3014726240217001E-2</v>
      </c>
      <c r="GH542">
        <v>-3.8583563218708199E-2</v>
      </c>
      <c r="GI542">
        <v>0.30754600502405099</v>
      </c>
      <c r="GJ542">
        <v>1.00948273029644E-4</v>
      </c>
      <c r="GL542">
        <v>2.9330682446015999E-2</v>
      </c>
      <c r="GM542">
        <v>1.8565547907201101E-2</v>
      </c>
      <c r="GN542">
        <v>0.17885237521113601</v>
      </c>
      <c r="GO542">
        <v>0.15557382193947</v>
      </c>
      <c r="GP542">
        <v>0.136218895386264</v>
      </c>
      <c r="GQ542">
        <v>4.1867466279654798E-3</v>
      </c>
      <c r="GR542">
        <v>2.63549678493291E-2</v>
      </c>
      <c r="GS542">
        <v>3.3688691110000897E-2</v>
      </c>
      <c r="GT542">
        <v>0.18909591417468599</v>
      </c>
      <c r="GU542">
        <v>4.7924649879860198E-2</v>
      </c>
      <c r="GV542">
        <v>-0.20353196050564301</v>
      </c>
      <c r="GW542">
        <v>-2.36180979300116E-2</v>
      </c>
      <c r="GY542">
        <v>-8.6333627223211806E-2</v>
      </c>
      <c r="GZ542">
        <v>0.27133280327689102</v>
      </c>
      <c r="HA542">
        <v>-9.8887384228873998E-2</v>
      </c>
      <c r="HB542">
        <v>7.5695064151659594E-2</v>
      </c>
      <c r="HC542">
        <v>0.175497601776442</v>
      </c>
      <c r="HD542">
        <v>2.79070116448565E-2</v>
      </c>
      <c r="HE542">
        <v>-0.16690645134076501</v>
      </c>
      <c r="HF542">
        <v>0.229181822760438</v>
      </c>
      <c r="HG542">
        <v>-2.18671433685813E-2</v>
      </c>
      <c r="HH542">
        <v>5.0252837172592997E-2</v>
      </c>
      <c r="HI542">
        <v>1.4330762314784799E-2</v>
      </c>
      <c r="HJ542">
        <v>0.118423152889591</v>
      </c>
      <c r="HK542">
        <v>0.14424804248847101</v>
      </c>
      <c r="HL542">
        <v>2.9590868143713998E-2</v>
      </c>
      <c r="HM542">
        <v>-0.38821734824523402</v>
      </c>
      <c r="HN542">
        <v>9.0756704230443602E-2</v>
      </c>
      <c r="HO542">
        <v>0.1023869132041</v>
      </c>
      <c r="HP542">
        <v>5.5264699403778601E-2</v>
      </c>
      <c r="HQ542">
        <v>6.3045575188880307E-2</v>
      </c>
      <c r="HR542">
        <v>-0.27917802426600202</v>
      </c>
      <c r="HS542">
        <v>0.148159335003584</v>
      </c>
      <c r="HT542">
        <v>-0.14342367967401501</v>
      </c>
      <c r="HU542">
        <v>-4.9842802127386697E-2</v>
      </c>
      <c r="HV542">
        <v>9.3379883401212296E-2</v>
      </c>
      <c r="HW542">
        <v>0.14451525657932501</v>
      </c>
      <c r="HX542">
        <v>0.104387887949997</v>
      </c>
      <c r="HY542">
        <v>0.122991571333841</v>
      </c>
      <c r="HZ542">
        <v>0.206368257931899</v>
      </c>
      <c r="IA542">
        <v>-6.3997088273026706E-2</v>
      </c>
      <c r="IB542">
        <v>0.194263734556444</v>
      </c>
      <c r="ID542">
        <v>6.1034509963064899E-2</v>
      </c>
      <c r="IE542">
        <v>-3.5762354582402602E-2</v>
      </c>
      <c r="IF542">
        <v>9.3161884797154898E-2</v>
      </c>
      <c r="IG542">
        <v>-4.2563195529510302E-2</v>
      </c>
      <c r="IH542">
        <v>-8.9155470868718098E-2</v>
      </c>
      <c r="II542">
        <v>6.1704308791377102E-2</v>
      </c>
      <c r="IJ542">
        <v>0.154255561574246</v>
      </c>
      <c r="IK542">
        <v>-0.12215261504025</v>
      </c>
      <c r="IL542">
        <v>9.2062134172010701E-2</v>
      </c>
      <c r="IM542">
        <v>4.2013062011392301E-2</v>
      </c>
      <c r="IN542">
        <v>0.34157875670644</v>
      </c>
      <c r="IO542">
        <v>8.4779140343016507E-2</v>
      </c>
      <c r="IP542">
        <v>5.9974937721563003E-2</v>
      </c>
      <c r="IQ542">
        <v>3.46249698850443E-2</v>
      </c>
      <c r="IR542">
        <v>-4.9904931347555199E-2</v>
      </c>
      <c r="IS542">
        <v>-3.7966307263559401E-2</v>
      </c>
      <c r="IT542">
        <v>2.9916135281382601E-2</v>
      </c>
      <c r="IU542">
        <v>0.14728614078194399</v>
      </c>
      <c r="IV542">
        <v>0.119731676022639</v>
      </c>
      <c r="IW542">
        <v>-0.232347303244751</v>
      </c>
      <c r="IX542">
        <v>0.25825062821240902</v>
      </c>
      <c r="IY542">
        <v>0.10507848492125001</v>
      </c>
      <c r="IZ542">
        <v>-0.23422602171194701</v>
      </c>
      <c r="JA542">
        <v>0.154275664317538</v>
      </c>
      <c r="JB542">
        <v>-0.108347830428102</v>
      </c>
      <c r="JC542">
        <v>-2.5563539566064702E-3</v>
      </c>
      <c r="JD542">
        <v>0.16285136571241299</v>
      </c>
      <c r="JE542">
        <v>0.12565527995320699</v>
      </c>
      <c r="JF542">
        <v>8.6639636356267105E-2</v>
      </c>
      <c r="JG542">
        <v>-1.0873779683606701E-2</v>
      </c>
      <c r="JH542">
        <v>-1.9462236923573101E-2</v>
      </c>
      <c r="JI542">
        <v>-0.13508972942872799</v>
      </c>
      <c r="JJ542">
        <v>0.110921570194478</v>
      </c>
      <c r="JK542">
        <v>-9.7598487172945197E-2</v>
      </c>
      <c r="JL542">
        <v>0.13734322074014901</v>
      </c>
      <c r="JM542">
        <v>-8.0927806084218901E-2</v>
      </c>
    </row>
    <row r="543" spans="1:273" x14ac:dyDescent="0.25">
      <c r="A543" s="29">
        <v>44400</v>
      </c>
      <c r="B543" s="31" t="s">
        <v>2336</v>
      </c>
      <c r="C543" s="24" t="s">
        <v>1730</v>
      </c>
      <c r="D543" s="24" t="s">
        <v>1899</v>
      </c>
      <c r="E543" s="34">
        <v>92.673463999999996</v>
      </c>
      <c r="F543" s="38">
        <v>15000</v>
      </c>
      <c r="G543" s="16" t="str">
        <f>VLOOKUP(C543,dFundos!$A$1:$B$28,2,FALSE)</f>
        <v>08935364000175</v>
      </c>
      <c r="H543" s="13"/>
      <c r="I543">
        <f>_xll.ECONOMATICA(G543,"VOLATILITY","1Y",A543)</f>
        <v>0.192205915144086</v>
      </c>
      <c r="J543">
        <f>_xll.ECONOMATICA(G543,"NAV","1D",A543)</f>
        <v>161.858629999915</v>
      </c>
      <c r="K543">
        <f>_xll.ECONOMATICA(G543,"NAV","1D",A543+1)</f>
        <v>161.858629999915</v>
      </c>
      <c r="L543" s="6"/>
      <c r="M543">
        <v>7.1315886088996203E-3</v>
      </c>
      <c r="N543">
        <v>7.1140726504381703E-3</v>
      </c>
      <c r="O543">
        <v>6.6814873207476904E-3</v>
      </c>
      <c r="P543">
        <v>7.08286042936379E-3</v>
      </c>
      <c r="Q543">
        <v>7.0326073910109699E-3</v>
      </c>
      <c r="R543">
        <v>7.02581546647707E-3</v>
      </c>
      <c r="S543">
        <v>7.0864007284399096E-3</v>
      </c>
      <c r="T543">
        <v>7.0443427830468898E-3</v>
      </c>
      <c r="U543">
        <v>7.0451058491016703E-3</v>
      </c>
      <c r="V543">
        <v>7.0660140409017896E-3</v>
      </c>
      <c r="W543">
        <v>6.07405127084348E-3</v>
      </c>
      <c r="X543">
        <v>6.15362405369524E-3</v>
      </c>
      <c r="Y543">
        <v>6.1570219259010602E-3</v>
      </c>
      <c r="Z543">
        <v>6.0968515754211703E-3</v>
      </c>
      <c r="AA543">
        <v>6.1782948250765904E-3</v>
      </c>
      <c r="AB543">
        <v>6.1539993112091898E-3</v>
      </c>
      <c r="AC543">
        <v>6.1737571741105101E-3</v>
      </c>
      <c r="AD543">
        <v>6.0286532971076702E-3</v>
      </c>
      <c r="AE543">
        <v>6.0459071391960597E-3</v>
      </c>
      <c r="AF543">
        <v>6.0115673477412201E-3</v>
      </c>
      <c r="AG543">
        <v>6.1779217503499196E-3</v>
      </c>
      <c r="AH543">
        <v>5.6755363402771798E-3</v>
      </c>
      <c r="AI543">
        <v>5.8318455558037403E-3</v>
      </c>
      <c r="AJ543">
        <v>6.0428512369981001E-3</v>
      </c>
      <c r="AK543">
        <v>6.0311647757771399E-3</v>
      </c>
      <c r="AL543">
        <v>6.0194803154445297E-3</v>
      </c>
      <c r="AM543">
        <v>5.8468018323765102E-3</v>
      </c>
      <c r="AN543">
        <v>5.8835623349295903E-3</v>
      </c>
      <c r="AO543">
        <v>6.0448221120168498E-3</v>
      </c>
      <c r="AP543">
        <v>5.9539128415053702E-3</v>
      </c>
      <c r="AQ543">
        <v>6.12897711107507E-3</v>
      </c>
      <c r="AS543">
        <v>6.0820773796876901E-3</v>
      </c>
      <c r="AT543">
        <v>6.11879895586753E-3</v>
      </c>
      <c r="AU543">
        <v>5.9518382840906296E-3</v>
      </c>
      <c r="AV543">
        <v>3.8739963201805902E-3</v>
      </c>
      <c r="AW543">
        <v>-4.9342352212988804E-4</v>
      </c>
      <c r="AX543">
        <v>-1.861190321506E-3</v>
      </c>
      <c r="AY543">
        <v>-7.7107885772420602E-3</v>
      </c>
      <c r="AZ543">
        <v>-3.4800862522388299E-3</v>
      </c>
      <c r="BA543">
        <v>2.0418556232471002E-3</v>
      </c>
      <c r="BB543">
        <v>-2.1587405171885599E-3</v>
      </c>
      <c r="BC543">
        <v>2.6918831281363999E-3</v>
      </c>
      <c r="BD543">
        <v>2.2498810722027E-3</v>
      </c>
      <c r="BE543">
        <v>3.3882606658153198E-4</v>
      </c>
      <c r="BF543">
        <v>7.7948589023435499E-4</v>
      </c>
      <c r="BG543">
        <v>-9.6869234766927496E-3</v>
      </c>
      <c r="BH543">
        <v>-1.03045908872446E-2</v>
      </c>
      <c r="BI543">
        <v>-7.10223002897692E-3</v>
      </c>
      <c r="BJ543">
        <v>-1.95356639778765E-2</v>
      </c>
      <c r="BK543">
        <v>-4.0210993211076101E-2</v>
      </c>
      <c r="BL543">
        <v>-6.9233286831149599E-2</v>
      </c>
      <c r="BM543">
        <v>-6.0063983255531597E-2</v>
      </c>
      <c r="BN543">
        <v>4.4576909203897204E-3</v>
      </c>
      <c r="BO543">
        <v>8.9225439296569693E-3</v>
      </c>
      <c r="BP543">
        <v>4.67327252408722E-2</v>
      </c>
      <c r="BR543">
        <v>0.12025323230773199</v>
      </c>
      <c r="BS543">
        <v>5.7612933051132097E-2</v>
      </c>
      <c r="BT543">
        <v>1.4255103815230499E-2</v>
      </c>
      <c r="BU543">
        <v>7.7737746323691698E-3</v>
      </c>
      <c r="BV543">
        <v>-8.8966387920663692E-3</v>
      </c>
      <c r="BW543">
        <v>1.62779177117045E-2</v>
      </c>
      <c r="BX543">
        <v>6.6554939621710201E-3</v>
      </c>
      <c r="BY543">
        <v>5.9181129472563E-4</v>
      </c>
      <c r="BZ543">
        <v>1.18110292532947E-3</v>
      </c>
      <c r="CA543">
        <v>4.1834418880171099E-3</v>
      </c>
      <c r="CB543">
        <v>6.1960596212884403E-3</v>
      </c>
      <c r="CC543">
        <v>9.2416892584879003E-3</v>
      </c>
      <c r="CD543">
        <v>5.9024014262831796E-3</v>
      </c>
      <c r="CE543">
        <v>4.2652805859688704E-3</v>
      </c>
      <c r="CG543">
        <v>5.5011043514241499E-3</v>
      </c>
      <c r="CH543">
        <v>6.3944700741558301E-3</v>
      </c>
      <c r="CI543">
        <v>7.8610153650515695E-3</v>
      </c>
      <c r="CJ543">
        <v>4.8589035941404299E-3</v>
      </c>
      <c r="CK543">
        <v>5.4231470130616799E-3</v>
      </c>
      <c r="CL543">
        <v>4.3008616557926897E-3</v>
      </c>
      <c r="CM543">
        <v>5.1802750022034204E-3</v>
      </c>
      <c r="CN543">
        <v>-3.0134578992146999E-4</v>
      </c>
      <c r="CO543">
        <v>6.2780545704299595E-4</v>
      </c>
      <c r="CP543">
        <v>2.3548831450170798E-3</v>
      </c>
      <c r="CQ543">
        <v>4.5087637772667196E-3</v>
      </c>
      <c r="CR543">
        <v>5.8996731240768003E-3</v>
      </c>
      <c r="CS543">
        <v>4.3287662265356604E-3</v>
      </c>
      <c r="CT543">
        <v>6.36481872788863E-3</v>
      </c>
      <c r="CU543">
        <v>6.4240406572935197E-3</v>
      </c>
      <c r="CV543">
        <v>7.7510314440587501E-3</v>
      </c>
      <c r="CW543">
        <v>7.1109416239778503E-3</v>
      </c>
      <c r="CX543">
        <v>6.1748030930175403E-3</v>
      </c>
      <c r="CY543">
        <v>7.2367483880952897E-3</v>
      </c>
      <c r="CZ543">
        <v>6.3320889239548697E-3</v>
      </c>
      <c r="DA543">
        <v>7.9353141700266895E-3</v>
      </c>
      <c r="DB543">
        <v>6.2370834712055503E-3</v>
      </c>
      <c r="DC543">
        <v>7.2980992626980896E-3</v>
      </c>
      <c r="DD543">
        <v>7.6356609497452198E-3</v>
      </c>
      <c r="DE543">
        <v>7.9022713180165703E-3</v>
      </c>
      <c r="DF543">
        <v>1.1404988254071199E-2</v>
      </c>
      <c r="DG543">
        <v>9.4628347142133896E-3</v>
      </c>
      <c r="DH543">
        <v>6.3587491240468799E-3</v>
      </c>
      <c r="DI543">
        <v>1.06607769339462E-2</v>
      </c>
      <c r="DJ543">
        <v>8.2403290434740501E-3</v>
      </c>
      <c r="DK543">
        <v>1.04199227280333E-2</v>
      </c>
      <c r="DL543">
        <v>1.2282970237720301E-2</v>
      </c>
      <c r="DM543">
        <v>5.3297382692107896E-3</v>
      </c>
      <c r="DN543">
        <v>9.3196509624249302E-3</v>
      </c>
      <c r="DO543">
        <v>9.5180546850315295E-3</v>
      </c>
      <c r="DP543">
        <v>1.0194483365921801E-2</v>
      </c>
      <c r="DQ543">
        <v>1.46041295010946E-2</v>
      </c>
      <c r="DR543">
        <v>1.07989630123484E-2</v>
      </c>
      <c r="DT543">
        <v>6.27736662863754E-3</v>
      </c>
      <c r="DU543">
        <v>1.09073513158364E-2</v>
      </c>
      <c r="DV543">
        <v>1.02072655863594E-2</v>
      </c>
      <c r="DW543">
        <v>8.2750628280337003E-3</v>
      </c>
      <c r="DY543">
        <v>6.3321063862531403E-3</v>
      </c>
      <c r="DZ543">
        <v>8.3915601862827299E-3</v>
      </c>
      <c r="EA543">
        <v>9.2065902208560094E-3</v>
      </c>
      <c r="EB543">
        <v>9.1919710030197201E-3</v>
      </c>
      <c r="EC543">
        <v>8.1333078924217296E-3</v>
      </c>
      <c r="ED543">
        <v>9.1891268311883306E-3</v>
      </c>
      <c r="EE543">
        <v>7.52923497202573E-3</v>
      </c>
      <c r="EF543">
        <v>6.1475884649553302E-3</v>
      </c>
      <c r="EG543">
        <v>5.9563615650404201E-3</v>
      </c>
      <c r="EH543">
        <v>6.9064401031937502E-3</v>
      </c>
      <c r="EI543">
        <v>6.82775644236244E-3</v>
      </c>
      <c r="EJ543">
        <v>6.47507149551529E-3</v>
      </c>
      <c r="EK543">
        <v>7.8734272392466699E-3</v>
      </c>
      <c r="EL543">
        <v>2.3731016335659699E-2</v>
      </c>
      <c r="EM543">
        <v>5.5157863243948703E-3</v>
      </c>
      <c r="EN543">
        <v>4.54058008472202E-3</v>
      </c>
      <c r="EO543">
        <v>6.2699806221644403E-3</v>
      </c>
      <c r="EP543">
        <v>6.8779756475123603E-3</v>
      </c>
      <c r="EQ543">
        <v>5.93903605476953E-3</v>
      </c>
      <c r="ER543">
        <v>5.7354965974809602E-3</v>
      </c>
      <c r="ES543">
        <v>4.7861831262707702E-3</v>
      </c>
      <c r="ET543">
        <v>1.84536784217926E-3</v>
      </c>
      <c r="EU543">
        <v>5.7210349041270101E-3</v>
      </c>
      <c r="EV543">
        <v>2.3227874407894E-3</v>
      </c>
      <c r="EW543">
        <v>3.7041219911770899E-3</v>
      </c>
      <c r="EX543">
        <v>5.3409636166179596E-3</v>
      </c>
      <c r="EY543">
        <v>4.90692418679828E-3</v>
      </c>
      <c r="EZ543">
        <v>3.0492557925754201E-3</v>
      </c>
      <c r="FA543">
        <v>3.1472811315325102E-3</v>
      </c>
      <c r="FB543">
        <v>4.2052000935655096E-3</v>
      </c>
      <c r="FE543">
        <v>2.8089731131331099E-3</v>
      </c>
      <c r="FF543">
        <v>4.3548794565140296E-3</v>
      </c>
      <c r="FG543">
        <v>4.0841230656951701E-3</v>
      </c>
      <c r="FH543">
        <v>3.0692155633005301E-3</v>
      </c>
      <c r="FI543">
        <v>3.8001620850991501E-3</v>
      </c>
      <c r="FJ543">
        <v>-1.18336620289483E-3</v>
      </c>
      <c r="FK543">
        <v>2.2942831492400702E-3</v>
      </c>
      <c r="FL543">
        <v>4.5309803681448102E-3</v>
      </c>
      <c r="FM543">
        <v>6.4250536524923501E-3</v>
      </c>
      <c r="FN543">
        <v>9.2596295871771907E-3</v>
      </c>
      <c r="FO543">
        <v>8.8945927927852608E-3</v>
      </c>
      <c r="FP543">
        <v>9.9824945209547895E-3</v>
      </c>
      <c r="FQ543">
        <v>6.6695294663077203E-3</v>
      </c>
      <c r="FR543">
        <v>7.4241106631234297E-3</v>
      </c>
      <c r="FS543">
        <v>6.8740362621611002E-3</v>
      </c>
      <c r="FT543">
        <v>6.12364110565977E-3</v>
      </c>
      <c r="FU543">
        <v>5.2291579777374898E-3</v>
      </c>
      <c r="FV543">
        <v>3.10736213577911E-3</v>
      </c>
      <c r="FW543">
        <v>3.7746691305073901E-3</v>
      </c>
      <c r="FX543">
        <v>2.52904537774157E-3</v>
      </c>
      <c r="FY543">
        <v>1.4795570677961199E-3</v>
      </c>
      <c r="FZ543">
        <v>4.5422353650792502E-3</v>
      </c>
      <c r="GA543">
        <v>6.5496109527885E-3</v>
      </c>
      <c r="GB543">
        <v>1.3634558126796001E-2</v>
      </c>
      <c r="GC543">
        <v>1.1894519047927999E-2</v>
      </c>
      <c r="GD543">
        <v>1.08253587313811E-2</v>
      </c>
      <c r="GE543">
        <v>8.0842892202781496E-3</v>
      </c>
      <c r="GF543">
        <v>7.6007139796274697E-3</v>
      </c>
      <c r="GG543">
        <v>9.4424613052979094E-3</v>
      </c>
      <c r="GH543">
        <v>6.6880123995360901E-3</v>
      </c>
      <c r="GI543">
        <v>8.5108795246924308E-3</v>
      </c>
      <c r="GJ543">
        <v>1.05503720988054E-2</v>
      </c>
      <c r="GL543">
        <v>6.9532183260889698E-3</v>
      </c>
      <c r="GM543">
        <v>7.7671822509728398E-3</v>
      </c>
      <c r="GN543">
        <v>5.7056762670981698E-3</v>
      </c>
      <c r="GO543">
        <v>2.3307760784518901E-3</v>
      </c>
      <c r="GP543">
        <v>5.96397894696565E-3</v>
      </c>
      <c r="GQ543">
        <v>7.6975318734184804E-3</v>
      </c>
      <c r="GR543">
        <v>1.8615795852383601E-3</v>
      </c>
      <c r="GS543">
        <v>4.6706947614438797E-3</v>
      </c>
      <c r="GT543">
        <v>3.5009874409297499E-3</v>
      </c>
      <c r="GU543">
        <v>6.4232388467644298E-3</v>
      </c>
      <c r="GV543">
        <v>4.8757130571175401E-3</v>
      </c>
      <c r="GW543">
        <v>8.7754817286622693E-3</v>
      </c>
      <c r="GY543">
        <v>7.2010099756880698E-3</v>
      </c>
      <c r="GZ543">
        <v>6.3884574046824101E-3</v>
      </c>
      <c r="HA543">
        <v>1.8782149709295501E-3</v>
      </c>
      <c r="HB543">
        <v>6.5281385104754E-3</v>
      </c>
      <c r="HC543">
        <v>4.9680651500239002E-3</v>
      </c>
      <c r="HD543">
        <v>5.6868530009524E-3</v>
      </c>
      <c r="HE543">
        <v>7.39927963877562E-3</v>
      </c>
      <c r="HF543">
        <v>7.2716404247330502E-3</v>
      </c>
      <c r="HG543">
        <v>5.9423522543511397E-3</v>
      </c>
      <c r="HH543">
        <v>7.9141522292047704E-3</v>
      </c>
      <c r="HI543">
        <v>6.0847884014947297E-3</v>
      </c>
      <c r="HJ543">
        <v>1.14114758616779E-2</v>
      </c>
      <c r="HK543">
        <v>1.25709948406438E-2</v>
      </c>
      <c r="HL543">
        <v>1.35376818434452E-2</v>
      </c>
      <c r="HM543">
        <v>1.7004951587296101E-2</v>
      </c>
      <c r="HN543">
        <v>1.44647927299957E-2</v>
      </c>
      <c r="HO543">
        <v>1.40967296829331E-2</v>
      </c>
      <c r="HP543">
        <v>1.5062437705637401E-2</v>
      </c>
      <c r="HQ543">
        <v>1.3693778237211501E-2</v>
      </c>
      <c r="HR543">
        <v>1.65082994499244E-2</v>
      </c>
      <c r="HS543">
        <v>1.62779117090395E-2</v>
      </c>
      <c r="HT543">
        <v>1.3242114073364101E-2</v>
      </c>
      <c r="HU543">
        <v>1.4958523388486401E-2</v>
      </c>
      <c r="HV543">
        <v>1.3556096746469799E-2</v>
      </c>
      <c r="HW543">
        <v>1.2652838449866999E-2</v>
      </c>
      <c r="HX543">
        <v>1.12333891593153E-2</v>
      </c>
      <c r="HY543">
        <v>9.2817945187562093E-3</v>
      </c>
      <c r="HZ543">
        <v>1.17108545964584E-2</v>
      </c>
      <c r="IA543">
        <v>1.3539478641178E-2</v>
      </c>
      <c r="IB543">
        <v>1.28722263980308E-2</v>
      </c>
      <c r="ID543">
        <v>1.5369763605121999E-2</v>
      </c>
      <c r="IE543">
        <v>1.5146279110922501E-2</v>
      </c>
      <c r="IF543">
        <v>1.3140520422894E-2</v>
      </c>
      <c r="IG543">
        <v>1.2501072524173699E-2</v>
      </c>
      <c r="IH543">
        <v>1.26398283100571E-2</v>
      </c>
      <c r="II543">
        <v>1.15785265734303E-2</v>
      </c>
      <c r="IJ543">
        <v>1.20371452794643E-2</v>
      </c>
      <c r="IK543">
        <v>1.23516085295705E-2</v>
      </c>
      <c r="IL543">
        <v>1.1795908903877699E-2</v>
      </c>
      <c r="IM543">
        <v>1.18385733003379E-2</v>
      </c>
      <c r="IN543">
        <v>1.7386291983711999E-2</v>
      </c>
      <c r="IO543">
        <v>1.5577514022879799E-2</v>
      </c>
      <c r="IP543">
        <v>1.6190350834222E-2</v>
      </c>
      <c r="IQ543">
        <v>1.5965105194482E-2</v>
      </c>
      <c r="IR543">
        <v>1.5951396380842201E-2</v>
      </c>
      <c r="IS543">
        <v>1.4671803364763E-2</v>
      </c>
      <c r="IT543">
        <v>1.4344857299875001E-2</v>
      </c>
      <c r="IU543">
        <v>1.5145991710596701E-2</v>
      </c>
      <c r="IV543">
        <v>1.48809649545001E-2</v>
      </c>
      <c r="IW543">
        <v>1.59865257955971E-2</v>
      </c>
      <c r="IX543">
        <v>1.5213359802146401E-2</v>
      </c>
      <c r="IY543">
        <v>1.55015291966265E-2</v>
      </c>
      <c r="IZ543">
        <v>1.45720770888147E-2</v>
      </c>
      <c r="JA543">
        <v>1.6012646483432001E-2</v>
      </c>
      <c r="JB543">
        <v>1.75094995938707E-2</v>
      </c>
      <c r="JC543">
        <v>1.5712648382759702E-2</v>
      </c>
      <c r="JD543">
        <v>1.5129673920455399E-2</v>
      </c>
      <c r="JE543">
        <v>1.6248619613179499E-2</v>
      </c>
      <c r="JF543">
        <v>1.6942616275628101E-2</v>
      </c>
      <c r="JG543">
        <v>1.67349970070063E-2</v>
      </c>
      <c r="JH543">
        <v>1.7136060523625901E-2</v>
      </c>
      <c r="JI543">
        <v>1.6712634169380201E-2</v>
      </c>
      <c r="JJ543">
        <v>1.69627117429627E-2</v>
      </c>
      <c r="JK543">
        <v>1.9204373529646501E-2</v>
      </c>
      <c r="JL543">
        <v>1.7656819363765001E-2</v>
      </c>
      <c r="JM543">
        <v>1.7643197315919699E-2</v>
      </c>
    </row>
    <row r="544" spans="1:273" x14ac:dyDescent="0.25">
      <c r="A544" s="30">
        <v>44400</v>
      </c>
      <c r="B544" s="31" t="s">
        <v>2336</v>
      </c>
      <c r="C544" s="23" t="s">
        <v>1732</v>
      </c>
      <c r="D544" s="23" t="s">
        <v>1899</v>
      </c>
      <c r="E544" s="32">
        <v>149.36677800000001</v>
      </c>
      <c r="F544" s="37">
        <v>25000</v>
      </c>
      <c r="G544" s="16">
        <f>VLOOKUP(C544,dFundos!$A$1:$B$28,2,FALSE)</f>
        <v>32666326000149</v>
      </c>
      <c r="H544" s="13"/>
      <c r="I544">
        <f>_xll.ECONOMATICA(G544,"VOLATILITY","1Y",A544)</f>
        <v>17.686275190295401</v>
      </c>
      <c r="J544">
        <f>_xll.ECONOMATICA(G544,"NAV","1D",A544)</f>
        <v>168.34358100010999</v>
      </c>
      <c r="K544">
        <f>_xll.ECONOMATICA(G544,"NAV","1D",A544+1)</f>
        <v>168.34358100010999</v>
      </c>
      <c r="L544" s="6"/>
      <c r="M544">
        <v>-0.73618383812572596</v>
      </c>
      <c r="N544">
        <v>4.5046817831462197E-3</v>
      </c>
      <c r="O544">
        <v>-3.79611082280462E-2</v>
      </c>
      <c r="P544">
        <v>1.45943870720657</v>
      </c>
      <c r="Q544">
        <v>0.45984902917553</v>
      </c>
      <c r="R544">
        <v>-1.5758210171043201</v>
      </c>
      <c r="S544">
        <v>0.16819543361634701</v>
      </c>
      <c r="T544">
        <v>-1.3654242234224501</v>
      </c>
      <c r="U544">
        <v>1.03306702731061</v>
      </c>
      <c r="V544">
        <v>1.24341383925639</v>
      </c>
      <c r="W544">
        <v>-0.71021197209120102</v>
      </c>
      <c r="X544">
        <v>-0.69969796395525896</v>
      </c>
      <c r="Y544">
        <v>-0.402006474905647</v>
      </c>
      <c r="Z544">
        <v>-0.67972719689350902</v>
      </c>
      <c r="AA544">
        <v>-0.29925162216386503</v>
      </c>
      <c r="AB544">
        <v>1.2845308559917601</v>
      </c>
      <c r="AC544">
        <v>-1.93036695318369</v>
      </c>
      <c r="AD544">
        <v>2.58096641773591</v>
      </c>
      <c r="AE544">
        <v>-0.88567939592394396</v>
      </c>
      <c r="AF544">
        <v>0.15406054153572801</v>
      </c>
      <c r="AG544">
        <v>0.80151816855504898</v>
      </c>
      <c r="AH544">
        <v>0.309273019593093</v>
      </c>
      <c r="AI544">
        <v>0.33449892689532101</v>
      </c>
      <c r="AJ544">
        <v>-1.2419977520948999</v>
      </c>
      <c r="AK544">
        <v>0.31161904917098598</v>
      </c>
      <c r="AL544">
        <v>1.9285983069494299</v>
      </c>
      <c r="AM544">
        <v>-1.83528113484499</v>
      </c>
      <c r="AN544">
        <v>1.8861552001908399</v>
      </c>
      <c r="AO544">
        <v>-0.102233439611155</v>
      </c>
      <c r="AP544">
        <v>-1.1445878223639701</v>
      </c>
      <c r="AQ544">
        <v>0.27653648321574997</v>
      </c>
      <c r="AS544">
        <v>-0.509651724587457</v>
      </c>
      <c r="AT544">
        <v>0.98004978644894403</v>
      </c>
      <c r="AU544">
        <v>-2.0095697489523401</v>
      </c>
      <c r="AV544">
        <v>-0.52418259219848595</v>
      </c>
      <c r="AW544">
        <v>2.21560575846524</v>
      </c>
      <c r="AX544">
        <v>-0.16213844619414899</v>
      </c>
      <c r="AY544">
        <v>-0.28361196182231702</v>
      </c>
      <c r="AZ544">
        <v>-0.59924726310782706</v>
      </c>
      <c r="BA544">
        <v>-1.6969124534625699</v>
      </c>
      <c r="BB544">
        <v>-1.1833714735985299</v>
      </c>
      <c r="BC544">
        <v>0.17996560636674999</v>
      </c>
      <c r="BD544">
        <v>-1.5812251546776701</v>
      </c>
      <c r="BE544">
        <v>1.2925304754389799</v>
      </c>
      <c r="BF544">
        <v>6.2967681333247996E-2</v>
      </c>
      <c r="BG544">
        <v>-2.5427798199416398</v>
      </c>
      <c r="BH544">
        <v>-0.86255026635626597</v>
      </c>
      <c r="BI544">
        <v>1.42012563974276</v>
      </c>
      <c r="BJ544">
        <v>1.2989403086976401</v>
      </c>
      <c r="BK544">
        <v>-1.4420016151234401</v>
      </c>
      <c r="BL544">
        <v>1.25712114167982</v>
      </c>
      <c r="BM544">
        <v>-0.33222690744878502</v>
      </c>
      <c r="BN544">
        <v>-0.38173989187271201</v>
      </c>
      <c r="BO544">
        <v>1.9670046382088899</v>
      </c>
      <c r="BP544">
        <v>0.186791586020263</v>
      </c>
      <c r="BR544">
        <v>1.27839848300937</v>
      </c>
      <c r="BS544">
        <v>1.02438148060173</v>
      </c>
      <c r="BT544">
        <v>0.202223282576597</v>
      </c>
      <c r="BU544">
        <v>-0.506292362479144</v>
      </c>
      <c r="BV544">
        <v>-0.20653825094996101</v>
      </c>
      <c r="BW544">
        <v>1.58368775209965</v>
      </c>
      <c r="BX544">
        <v>0.27876058502442902</v>
      </c>
      <c r="BY544">
        <v>0.51231971883680705</v>
      </c>
      <c r="BZ544">
        <v>-1.0122089392098099</v>
      </c>
      <c r="CA544">
        <v>-0.39206066767292203</v>
      </c>
      <c r="CB544">
        <v>-1.00104397743053</v>
      </c>
      <c r="CC544">
        <v>-3.6803821110879702</v>
      </c>
      <c r="CD544">
        <v>1.35200065815297</v>
      </c>
      <c r="CE544">
        <v>-2.3522561044046602</v>
      </c>
      <c r="CG544">
        <v>0.93414498278434599</v>
      </c>
      <c r="CH544">
        <v>2.6640550120646398</v>
      </c>
      <c r="CI544">
        <v>2.36946293953224</v>
      </c>
      <c r="CJ544">
        <v>0.686466485967685</v>
      </c>
      <c r="CK544">
        <v>1.30879374210053</v>
      </c>
      <c r="CL544">
        <v>0.44147756107122399</v>
      </c>
      <c r="CM544">
        <v>0.16921532478591</v>
      </c>
      <c r="CN544">
        <v>-1.97944749070302</v>
      </c>
      <c r="CO544">
        <v>2.2679064388285002</v>
      </c>
      <c r="CP544">
        <v>0.97043000514531697</v>
      </c>
      <c r="CQ544">
        <v>-8.4183326453057802E-2</v>
      </c>
      <c r="CR544">
        <v>-1.0334257153772299</v>
      </c>
      <c r="CS544">
        <v>0.47706233508506601</v>
      </c>
      <c r="CT544">
        <v>-0.44558360914379602</v>
      </c>
      <c r="CU544">
        <v>0.17473464449722101</v>
      </c>
      <c r="CV544">
        <v>1.54891515412601</v>
      </c>
      <c r="CW544">
        <v>0.81505724665475998</v>
      </c>
      <c r="CX544">
        <v>8.5255262274586102E-2</v>
      </c>
      <c r="CY544">
        <v>0.38193762247829</v>
      </c>
      <c r="CZ544">
        <v>-1.0788871546537799</v>
      </c>
      <c r="DA544">
        <v>0.83391661628411395</v>
      </c>
      <c r="DB544">
        <v>0.50314109321334399</v>
      </c>
      <c r="DC544">
        <v>0.63650092015450399</v>
      </c>
      <c r="DD544">
        <v>0.104405435922672</v>
      </c>
      <c r="DE544">
        <v>-0.21800197928314399</v>
      </c>
      <c r="DF544">
        <v>0.42962653624272201</v>
      </c>
      <c r="DG544">
        <v>-1.0493385742847701</v>
      </c>
      <c r="DH544">
        <v>0.93896873040648599</v>
      </c>
      <c r="DI544">
        <v>0.434209300510702</v>
      </c>
      <c r="DJ544">
        <v>0.67350288936722802</v>
      </c>
      <c r="DK544">
        <v>1.5027459805423899</v>
      </c>
      <c r="DL544">
        <v>1.1454894902271899</v>
      </c>
      <c r="DM544">
        <v>0.15888564685155901</v>
      </c>
      <c r="DN544">
        <v>-0.51914578471041795</v>
      </c>
      <c r="DO544">
        <v>-1.36842740603242</v>
      </c>
      <c r="DP544">
        <v>0.67444954383972799</v>
      </c>
      <c r="DQ544">
        <v>0.54945683823461899</v>
      </c>
      <c r="DR544">
        <v>-6.4772631958476302E-3</v>
      </c>
      <c r="DT544">
        <v>0.649728757525736</v>
      </c>
      <c r="DU544">
        <v>0.23381723221973499</v>
      </c>
      <c r="DV544">
        <v>0.26401088616694302</v>
      </c>
      <c r="DW544">
        <v>-6.71727530061617E-3</v>
      </c>
      <c r="DY544">
        <v>-0.923382176279119</v>
      </c>
      <c r="DZ544">
        <v>-0.59195411949985999</v>
      </c>
      <c r="EA544">
        <v>-3.29077977785346</v>
      </c>
      <c r="EB544">
        <v>0.87787711236160204</v>
      </c>
      <c r="EC544">
        <v>2.9460100644428202</v>
      </c>
      <c r="ED544">
        <v>-1.3338227448912201</v>
      </c>
      <c r="EE544">
        <v>2.4658070651639701</v>
      </c>
      <c r="EF544">
        <v>-0.68853301081617202</v>
      </c>
      <c r="EG544">
        <v>0.595519640410203</v>
      </c>
      <c r="EH544">
        <v>-0.384553916774166</v>
      </c>
      <c r="EI544">
        <v>0.81303391616529597</v>
      </c>
      <c r="EJ544">
        <v>-0.25701049071358301</v>
      </c>
      <c r="EK544">
        <v>0.69833382185606796</v>
      </c>
      <c r="EL544">
        <v>-0.187435302177619</v>
      </c>
      <c r="EM544">
        <v>-0.48257245143759098</v>
      </c>
      <c r="EN544">
        <v>-6.7240216594655101E-3</v>
      </c>
      <c r="EO544">
        <v>-0.37560564296654803</v>
      </c>
      <c r="EP544">
        <v>-0.88657563001106598</v>
      </c>
      <c r="EQ544">
        <v>2.4328843082912499</v>
      </c>
      <c r="ER544">
        <v>-1.63309985791784</v>
      </c>
      <c r="ES544">
        <v>1.54263763342897</v>
      </c>
      <c r="ET544">
        <v>0.74365326599945503</v>
      </c>
      <c r="EU544">
        <v>1.963037587484</v>
      </c>
      <c r="EV544">
        <v>0.47252374188246898</v>
      </c>
      <c r="EW544">
        <v>1.31439961642172</v>
      </c>
      <c r="EX544">
        <v>-0.163255680308794</v>
      </c>
      <c r="EY544">
        <v>-0.16581533718635899</v>
      </c>
      <c r="EZ544">
        <v>-1.2018684328722899</v>
      </c>
      <c r="FA544">
        <v>1.1821268137282499</v>
      </c>
      <c r="FB544">
        <v>-1.6291707106574901E-2</v>
      </c>
      <c r="FE544">
        <v>0.39054231274349099</v>
      </c>
      <c r="FF544">
        <v>-0.88750781114868005</v>
      </c>
      <c r="FG544">
        <v>0.20318834176578099</v>
      </c>
      <c r="FH544">
        <v>-2.5091354003052402</v>
      </c>
      <c r="FI544">
        <v>0.97032853882410597</v>
      </c>
      <c r="FJ544">
        <v>0.23167021208791999</v>
      </c>
      <c r="FK544">
        <v>-2.4230692809396701</v>
      </c>
      <c r="FL544">
        <v>-1.58375869532392</v>
      </c>
      <c r="FM544">
        <v>0.69509874556388196</v>
      </c>
      <c r="FN544">
        <v>0.39237747623701602</v>
      </c>
      <c r="FO544">
        <v>-5.26671032275772E-2</v>
      </c>
      <c r="FP544">
        <v>0.324350241862703</v>
      </c>
      <c r="FQ544">
        <v>2.1688747860025601</v>
      </c>
      <c r="FR544">
        <v>-4.2535763442210701</v>
      </c>
      <c r="FS544">
        <v>-4.7523416924377698E-2</v>
      </c>
      <c r="FT544">
        <v>0.722871228208533</v>
      </c>
      <c r="FU544">
        <v>2.3755445936330899</v>
      </c>
      <c r="FV544">
        <v>-0.33823145195128701</v>
      </c>
      <c r="FW544">
        <v>0.15532802299276199</v>
      </c>
      <c r="FX544">
        <v>-0.20931758526785399</v>
      </c>
      <c r="FY544">
        <v>1.51704633262852</v>
      </c>
      <c r="FZ544">
        <v>-2.60603319466099</v>
      </c>
      <c r="GA544">
        <v>1.2043688637277199</v>
      </c>
      <c r="GB544">
        <v>-0.79249269219872098</v>
      </c>
      <c r="GC544">
        <v>-0.92136517096150805</v>
      </c>
      <c r="GD544">
        <v>-1.8286618528691201</v>
      </c>
      <c r="GE544">
        <v>1.5956165989336999</v>
      </c>
      <c r="GF544">
        <v>-0.41387318478882701</v>
      </c>
      <c r="GG544">
        <v>-0.38593011449847803</v>
      </c>
      <c r="GH544">
        <v>1.2217509420224799</v>
      </c>
      <c r="GI544">
        <v>0.42142172733292699</v>
      </c>
      <c r="GJ544">
        <v>-0.38769408092775798</v>
      </c>
      <c r="GL544">
        <v>1.4574307122529699</v>
      </c>
      <c r="GM544">
        <v>1.0452421829541001</v>
      </c>
      <c r="GN544">
        <v>0.25887749980029201</v>
      </c>
      <c r="GO544">
        <v>0.98050579072150901</v>
      </c>
      <c r="GP544">
        <v>1.02060977951623E-2</v>
      </c>
      <c r="GQ544">
        <v>0.64367957820650201</v>
      </c>
      <c r="GR544">
        <v>0.48656770104571501</v>
      </c>
      <c r="GS544">
        <v>-0.23060864259605299</v>
      </c>
      <c r="GT544">
        <v>0.71697561979817703</v>
      </c>
      <c r="GU544">
        <v>-0.19559431675588701</v>
      </c>
      <c r="GV544">
        <v>-0.107456357818592</v>
      </c>
      <c r="GW544">
        <v>-0.40893576488088001</v>
      </c>
      <c r="GY544">
        <v>-1.2943349469423999</v>
      </c>
      <c r="GZ544">
        <v>1.04533214816911</v>
      </c>
      <c r="HA544">
        <v>0.129019077030534</v>
      </c>
      <c r="HB544">
        <v>-0.71594904857192898</v>
      </c>
      <c r="HC544">
        <v>0.75946838242089099</v>
      </c>
      <c r="HD544">
        <v>-0.44208001227161697</v>
      </c>
      <c r="HE544">
        <v>6.4676471993152504E-2</v>
      </c>
      <c r="HF544">
        <v>0.69899021509627302</v>
      </c>
      <c r="HG544">
        <v>-1.0255641313960999</v>
      </c>
      <c r="HH544">
        <v>1.19020243491832</v>
      </c>
      <c r="HI544">
        <v>1.59100134624168E-2</v>
      </c>
      <c r="HJ544">
        <v>1.83425327868463</v>
      </c>
      <c r="HK544">
        <v>-0.26622750092428799</v>
      </c>
      <c r="HL544">
        <v>9.7530445964366705E-2</v>
      </c>
      <c r="HM544">
        <v>-1.92296851100764</v>
      </c>
      <c r="HN544">
        <v>1.6406610478952599</v>
      </c>
      <c r="HO544">
        <v>0.55535189076181302</v>
      </c>
      <c r="HP544">
        <v>0.472136474854778</v>
      </c>
      <c r="HQ544">
        <v>-0.40258641047330501</v>
      </c>
      <c r="HR544">
        <v>-6.1995449414098402E-2</v>
      </c>
      <c r="HS544">
        <v>0.21901009331486401</v>
      </c>
      <c r="HT544">
        <v>-6.5155154698004494E-2</v>
      </c>
      <c r="HU544">
        <v>0.85627195130655298</v>
      </c>
      <c r="HV544">
        <v>3.92149595427327E-2</v>
      </c>
      <c r="HW544">
        <v>0.16478066809213501</v>
      </c>
      <c r="HX544">
        <v>0.16894775017135499</v>
      </c>
      <c r="HY544">
        <v>0.62055686812527699</v>
      </c>
      <c r="HZ544">
        <v>0.24409602156083601</v>
      </c>
      <c r="IA544">
        <v>0.51678208328667097</v>
      </c>
      <c r="IB544">
        <v>0.72797116008587204</v>
      </c>
      <c r="ID544">
        <v>0.85482995091297198</v>
      </c>
      <c r="IE544">
        <v>0.58010046395793302</v>
      </c>
      <c r="IF544">
        <v>-0.59761315969808504</v>
      </c>
      <c r="IG544">
        <v>-0.20276796694815899</v>
      </c>
      <c r="IH544">
        <v>7.1805383777245907E-2</v>
      </c>
      <c r="II544">
        <v>-0.40506636369173099</v>
      </c>
      <c r="IJ544">
        <v>0.86510892033402298</v>
      </c>
      <c r="IK544">
        <v>-0.29157889875932602</v>
      </c>
      <c r="IL544">
        <v>-0.57513377460054504</v>
      </c>
      <c r="IM544">
        <v>0.52827592298854098</v>
      </c>
      <c r="IN544">
        <v>0.39374600582959801</v>
      </c>
      <c r="IO544">
        <v>0.53723414512205603</v>
      </c>
      <c r="IP544">
        <v>0.173516819995712</v>
      </c>
      <c r="IQ544">
        <v>-0.35333870064278</v>
      </c>
      <c r="IR544">
        <v>1.0353512088840899</v>
      </c>
      <c r="IS544">
        <v>-1.01258187478379</v>
      </c>
      <c r="IT544">
        <v>0.60943404041608995</v>
      </c>
      <c r="IU544">
        <v>2.0363944531709401E-2</v>
      </c>
      <c r="IV544">
        <v>-0.33668456362647697</v>
      </c>
      <c r="IW544">
        <v>-0.18155017196477299</v>
      </c>
      <c r="IX544">
        <v>1.4883875648592899</v>
      </c>
      <c r="IY544">
        <v>-0.10620687098708</v>
      </c>
      <c r="IZ544">
        <v>-1.1474184134385701</v>
      </c>
      <c r="JA544">
        <v>1.59544975667814</v>
      </c>
      <c r="JB544">
        <v>-0.70790707950436604</v>
      </c>
      <c r="JC544">
        <v>-5.4984923735901196E-3</v>
      </c>
      <c r="JD544">
        <v>1.09737513521395</v>
      </c>
      <c r="JE544">
        <v>0.32877433623070801</v>
      </c>
      <c r="JF544">
        <v>0.52346565335028605</v>
      </c>
      <c r="JG544">
        <v>-0.34668408497964298</v>
      </c>
      <c r="JH544">
        <v>-0.474081395259418</v>
      </c>
      <c r="JI544">
        <v>-1.54973111657455</v>
      </c>
      <c r="JJ544">
        <v>0.59039772477262897</v>
      </c>
      <c r="JK544">
        <v>4.6987935638753697E-2</v>
      </c>
      <c r="JL544">
        <v>0.78379801343544397</v>
      </c>
      <c r="JM544">
        <v>-0.89550025450080295</v>
      </c>
    </row>
    <row r="545" spans="1:273" x14ac:dyDescent="0.25">
      <c r="A545" s="29">
        <v>44400</v>
      </c>
      <c r="B545" s="31" t="s">
        <v>2345</v>
      </c>
      <c r="C545" s="24" t="s">
        <v>1733</v>
      </c>
      <c r="D545" s="24" t="s">
        <v>1899</v>
      </c>
      <c r="E545" s="34">
        <v>51.835563999999998</v>
      </c>
      <c r="F545" s="38">
        <v>11000</v>
      </c>
      <c r="G545" s="16">
        <f>VLOOKUP(C545,dFundos!$A$1:$B$28,2,FALSE)</f>
        <v>19391009000107</v>
      </c>
      <c r="H545" s="13"/>
      <c r="I545">
        <f>_xll.ECONOMATICA(G545,"VOLATILITY","1Y",A545)</f>
        <v>3.5265020198676198</v>
      </c>
      <c r="J545">
        <f>_xll.ECONOMATICA(G545,"NAV","1D",A545)</f>
        <v>212.20951499999501</v>
      </c>
      <c r="K545">
        <f>_xll.ECONOMATICA(G545,"NAV","1D",A545+1)</f>
        <v>212.20951499999501</v>
      </c>
      <c r="L545" s="6"/>
      <c r="M545">
        <v>-6.3800764564803103E-2</v>
      </c>
      <c r="N545">
        <v>2.9479984732461201E-3</v>
      </c>
      <c r="O545">
        <v>-1.4401580392586801E-2</v>
      </c>
      <c r="P545">
        <v>-0.28822738786402602</v>
      </c>
      <c r="Q545">
        <v>0.150504050543532</v>
      </c>
      <c r="R545">
        <v>0.223021947749658</v>
      </c>
      <c r="S545">
        <v>0.19717131617653599</v>
      </c>
      <c r="T545">
        <v>-2.7067271639680299E-2</v>
      </c>
      <c r="U545">
        <v>0.12002532639598899</v>
      </c>
      <c r="V545">
        <v>-0.39344598180832702</v>
      </c>
      <c r="W545">
        <v>-0.10516160455154</v>
      </c>
      <c r="X545">
        <v>0.39438736057490997</v>
      </c>
      <c r="Y545">
        <v>0.27268289031781001</v>
      </c>
      <c r="Z545">
        <v>-3.3973107747442603E-2</v>
      </c>
      <c r="AA545">
        <v>0.396121512676473</v>
      </c>
      <c r="AB545">
        <v>-0.469759254974633</v>
      </c>
      <c r="AC545">
        <v>0.21883572571823601</v>
      </c>
      <c r="AD545">
        <v>0.23473618384741701</v>
      </c>
      <c r="AE545">
        <v>0.24569083307142101</v>
      </c>
      <c r="AF545">
        <v>-8.1376549496781095E-2</v>
      </c>
      <c r="AG545">
        <v>2.0688802942458999E-2</v>
      </c>
      <c r="AH545">
        <v>9.8907795654667993E-2</v>
      </c>
      <c r="AI545">
        <v>-8.0640698797651601E-3</v>
      </c>
      <c r="AJ545">
        <v>-5.0924381594086299E-2</v>
      </c>
      <c r="AK545">
        <v>2.6738318410934901E-2</v>
      </c>
      <c r="AL545">
        <v>0.15476820535695901</v>
      </c>
      <c r="AM545">
        <v>-0.13845419907738701</v>
      </c>
      <c r="AN545">
        <v>-0.13613548353532701</v>
      </c>
      <c r="AO545">
        <v>0.24190771582652801</v>
      </c>
      <c r="AP545">
        <v>-0.305282267981966</v>
      </c>
      <c r="AQ545">
        <v>0.13286017965583599</v>
      </c>
      <c r="AS545">
        <v>0.113588042586343</v>
      </c>
      <c r="AT545">
        <v>4.5343947567744201E-2</v>
      </c>
      <c r="AU545">
        <v>-4.3509778424777303E-2</v>
      </c>
      <c r="AV545">
        <v>0.148119403274904</v>
      </c>
      <c r="AW545">
        <v>-6.4446885517099905E-4</v>
      </c>
      <c r="AX545">
        <v>-0.26477172723389197</v>
      </c>
      <c r="AY545">
        <v>0.12813670618925199</v>
      </c>
      <c r="AZ545">
        <v>-7.8952676813059994E-2</v>
      </c>
      <c r="BA545">
        <v>-5.9606435843306799E-2</v>
      </c>
      <c r="BB545">
        <v>1.93920814126614E-2</v>
      </c>
      <c r="BC545">
        <v>-8.2666574326140094E-2</v>
      </c>
      <c r="BD545">
        <v>-0.20597897455445499</v>
      </c>
      <c r="BE545">
        <v>-3.3262288525293102E-2</v>
      </c>
      <c r="BF545">
        <v>-5.3375977222458501E-2</v>
      </c>
      <c r="BG545">
        <v>-2.3367232552118401E-2</v>
      </c>
      <c r="BH545">
        <v>-0.30687384733028</v>
      </c>
      <c r="BI545">
        <v>0.145982697722502</v>
      </c>
      <c r="BJ545">
        <v>-5.1928115772170699E-2</v>
      </c>
      <c r="BK545">
        <v>8.6394489699159693E-2</v>
      </c>
      <c r="BL545">
        <v>-0.29513228628275101</v>
      </c>
      <c r="BM545">
        <v>0.11144872696604601</v>
      </c>
      <c r="BN545">
        <v>-5.9147812862647697E-2</v>
      </c>
      <c r="BO545">
        <v>-0.19254994149377999</v>
      </c>
      <c r="BP545">
        <v>6.2972991509013795E-2</v>
      </c>
      <c r="BR545">
        <v>0.28616991967283001</v>
      </c>
      <c r="BS545">
        <v>7.0423667602881296E-2</v>
      </c>
      <c r="BT545">
        <v>0.15745977507322101</v>
      </c>
      <c r="BU545">
        <v>9.9551298262667808E-3</v>
      </c>
      <c r="BV545">
        <v>-0.111941102477431</v>
      </c>
      <c r="BW545">
        <v>0.147917495087313</v>
      </c>
      <c r="BX545">
        <v>0.14748089870408901</v>
      </c>
      <c r="BY545">
        <v>-6.7558031787484693E-2</v>
      </c>
      <c r="BZ545">
        <v>-0.26347615785198297</v>
      </c>
      <c r="CA545">
        <v>-8.8550803138787201E-2</v>
      </c>
      <c r="CB545">
        <v>2.7228274120716399E-2</v>
      </c>
      <c r="CC545">
        <v>-1.8510832796891901E-2</v>
      </c>
      <c r="CD545">
        <v>-0.18707302006078</v>
      </c>
      <c r="CE545">
        <v>7.7073114880477104E-3</v>
      </c>
      <c r="CG545">
        <v>5.7702978483575897E-2</v>
      </c>
      <c r="CH545">
        <v>-0.21826798638358</v>
      </c>
      <c r="CI545">
        <v>-0.155273389282229</v>
      </c>
      <c r="CJ545">
        <v>0.275724199491378</v>
      </c>
      <c r="CK545">
        <v>-0.67051350488327399</v>
      </c>
      <c r="CL545">
        <v>-0.21915286852163299</v>
      </c>
      <c r="CM545">
        <v>-0.12759108876707601</v>
      </c>
      <c r="CN545">
        <v>-0.62299833534780202</v>
      </c>
      <c r="CO545">
        <v>-2.3775108093104801E-2</v>
      </c>
      <c r="CP545">
        <v>-0.169687951256492</v>
      </c>
      <c r="CQ545">
        <v>-0.27076398309873201</v>
      </c>
      <c r="CR545">
        <v>5.9245737247692901E-2</v>
      </c>
      <c r="CS545">
        <v>0.24494832832715499</v>
      </c>
      <c r="CT545">
        <v>0.12765637893608101</v>
      </c>
      <c r="CU545">
        <v>3.39711892593186E-2</v>
      </c>
      <c r="CV545">
        <v>0.117289808986243</v>
      </c>
      <c r="CW545">
        <v>0.26023838508990599</v>
      </c>
      <c r="CX545">
        <v>-8.4666199927596594E-2</v>
      </c>
      <c r="CY545">
        <v>5.5053951655281697E-4</v>
      </c>
      <c r="CZ545">
        <v>0.183517485675111</v>
      </c>
      <c r="DA545">
        <v>0.113435807179485</v>
      </c>
      <c r="DB545">
        <v>0.238722188259999</v>
      </c>
      <c r="DC545">
        <v>-0.33768537277865102</v>
      </c>
      <c r="DD545">
        <v>6.8896770608262201E-2</v>
      </c>
      <c r="DE545">
        <v>-0.35752375943047798</v>
      </c>
      <c r="DF545">
        <v>0.20784170101251201</v>
      </c>
      <c r="DG545">
        <v>-9.4055876888887696E-2</v>
      </c>
      <c r="DH545">
        <v>0.317376494422206</v>
      </c>
      <c r="DI545">
        <v>9.6236118042725097E-2</v>
      </c>
      <c r="DJ545">
        <v>-8.5171882528811693E-2</v>
      </c>
      <c r="DK545">
        <v>0.184086840272357</v>
      </c>
      <c r="DL545">
        <v>-0.14639113642260801</v>
      </c>
      <c r="DM545">
        <v>0.109301892916847</v>
      </c>
      <c r="DN545">
        <v>4.5205166497908102E-2</v>
      </c>
      <c r="DO545">
        <v>7.5803586332767695E-2</v>
      </c>
      <c r="DP545">
        <v>0.104515260500193</v>
      </c>
      <c r="DQ545">
        <v>8.9232277423434397E-2</v>
      </c>
      <c r="DR545">
        <v>-1.1832878954010099E-3</v>
      </c>
      <c r="DT545">
        <v>-0.175629479235795</v>
      </c>
      <c r="DU545">
        <v>8.0683590567787206E-2</v>
      </c>
      <c r="DV545">
        <v>0.35663868929987103</v>
      </c>
      <c r="DW545">
        <v>1.8327658654016001E-2</v>
      </c>
      <c r="DY545">
        <v>0.226419937098399</v>
      </c>
      <c r="DZ545">
        <v>6.7543190380092696E-2</v>
      </c>
      <c r="EA545">
        <v>-0.230602800911583</v>
      </c>
      <c r="EB545">
        <v>-0.31841081163293</v>
      </c>
      <c r="EC545">
        <v>0.13593634903372701</v>
      </c>
      <c r="ED545">
        <v>0.34813146066881001</v>
      </c>
      <c r="EE545">
        <v>-0.37223085928417299</v>
      </c>
      <c r="EF545">
        <v>-0.15705933865319799</v>
      </c>
      <c r="EG545">
        <v>-0.48752365182736002</v>
      </c>
      <c r="EH545">
        <v>6.98726322298171E-2</v>
      </c>
      <c r="EI545">
        <v>-7.8787298480165205E-2</v>
      </c>
      <c r="EJ545">
        <v>1.57201560796238E-2</v>
      </c>
      <c r="EK545">
        <v>0.17214157087437301</v>
      </c>
      <c r="EL545">
        <v>0.47718199130031302</v>
      </c>
      <c r="EM545">
        <v>0.155610154797614</v>
      </c>
      <c r="EN545">
        <v>2.03988020075485E-4</v>
      </c>
      <c r="EO545">
        <v>-0.39331156303887799</v>
      </c>
      <c r="EP545">
        <v>2.9246702069940501E-2</v>
      </c>
      <c r="EQ545">
        <v>0.17097824911616</v>
      </c>
      <c r="ER545">
        <v>0.32742083330958799</v>
      </c>
      <c r="ES545">
        <v>0.64292616953025605</v>
      </c>
      <c r="ET545">
        <v>0.30112969307083398</v>
      </c>
      <c r="EU545">
        <v>3.1958912586560501E-2</v>
      </c>
      <c r="EV545">
        <v>0.54705440034012998</v>
      </c>
      <c r="EW545">
        <v>0.71041769278963296</v>
      </c>
      <c r="EX545">
        <v>5.2206250984454501E-3</v>
      </c>
      <c r="EY545">
        <v>-5.9960709677398E-2</v>
      </c>
      <c r="EZ545">
        <v>-0.117587411477871</v>
      </c>
      <c r="FA545">
        <v>5.6645258155185697E-4</v>
      </c>
      <c r="FB545">
        <v>8.86014331626939E-3</v>
      </c>
      <c r="FE545">
        <v>0.46624985334347002</v>
      </c>
      <c r="FF545">
        <v>0.30595504413213298</v>
      </c>
      <c r="FG545">
        <v>0.35725463403650798</v>
      </c>
      <c r="FH545">
        <v>0.31803639576537501</v>
      </c>
      <c r="FI545">
        <v>-0.39929170052346302</v>
      </c>
      <c r="FJ545">
        <v>0.441279320330068</v>
      </c>
      <c r="FK545">
        <v>-3.4047424378513803E-2</v>
      </c>
      <c r="FL545">
        <v>-4.21889764766092E-2</v>
      </c>
      <c r="FM545">
        <v>0.321927366712771</v>
      </c>
      <c r="FN545">
        <v>-0.36421173817871</v>
      </c>
      <c r="FO545">
        <v>-0.24066920341283499</v>
      </c>
      <c r="FP545">
        <v>-0.31444085980183401</v>
      </c>
      <c r="FQ545">
        <v>-0.19155659292664501</v>
      </c>
      <c r="FR545">
        <v>-0.16394738267990799</v>
      </c>
      <c r="FS545">
        <v>-3.6638961319113199E-2</v>
      </c>
      <c r="FT545">
        <v>-0.71428362753067598</v>
      </c>
      <c r="FU545">
        <v>0.228631319623673</v>
      </c>
      <c r="FV545">
        <v>-0.19269269851065501</v>
      </c>
      <c r="FW545">
        <v>5.5176777823362499E-2</v>
      </c>
      <c r="FX545">
        <v>0.52672004549094698</v>
      </c>
      <c r="FY545">
        <v>5.7298942738270901E-2</v>
      </c>
      <c r="FZ545">
        <v>-0.25545205280650402</v>
      </c>
      <c r="GA545">
        <v>-5.0190143429063E-2</v>
      </c>
      <c r="GB545">
        <v>0.12980706305825199</v>
      </c>
      <c r="GC545">
        <v>0.32947087020147597</v>
      </c>
      <c r="GD545">
        <v>-0.471273378570913</v>
      </c>
      <c r="GE545">
        <v>-0.15538353372903699</v>
      </c>
      <c r="GF545">
        <v>-3.30744554048579E-2</v>
      </c>
      <c r="GG545">
        <v>8.8197738114104099E-2</v>
      </c>
      <c r="GH545">
        <v>-0.21563934378718799</v>
      </c>
      <c r="GI545">
        <v>-0.12518689327407601</v>
      </c>
      <c r="GJ545">
        <v>5.3061256585351699E-2</v>
      </c>
      <c r="GL545">
        <v>-1.8722492313827401E-3</v>
      </c>
      <c r="GM545">
        <v>3.4668389889702701E-2</v>
      </c>
      <c r="GN545">
        <v>0.30906531828804901</v>
      </c>
      <c r="GO545">
        <v>0.15105544862308301</v>
      </c>
      <c r="GP545">
        <v>0.112472681757936</v>
      </c>
      <c r="GQ545">
        <v>0.19730596759472999</v>
      </c>
      <c r="GR545">
        <v>5.2840811076748699E-2</v>
      </c>
      <c r="GS545">
        <v>4.77995179608115E-2</v>
      </c>
      <c r="GT545">
        <v>0.128955033324019</v>
      </c>
      <c r="GU545">
        <v>0.245045366136765</v>
      </c>
      <c r="GV545">
        <v>0.27733400092984101</v>
      </c>
      <c r="GW545">
        <v>-5.8825415089813801E-2</v>
      </c>
      <c r="GY545">
        <v>-1.50978664350987E-2</v>
      </c>
      <c r="GZ545">
        <v>-9.5461839555355296E-2</v>
      </c>
      <c r="HA545">
        <v>0.25385009284946097</v>
      </c>
      <c r="HB545">
        <v>0.28105750043323502</v>
      </c>
      <c r="HC545">
        <v>-0.29922541643827599</v>
      </c>
      <c r="HD545">
        <v>0.26417192530061601</v>
      </c>
      <c r="HE545">
        <v>0.10640712989697899</v>
      </c>
      <c r="HF545">
        <v>-6.8791785088251303E-2</v>
      </c>
      <c r="HG545">
        <v>0.35496107284416201</v>
      </c>
      <c r="HH545">
        <v>0.24435856375930601</v>
      </c>
      <c r="HI545">
        <v>-9.8582805640035104E-2</v>
      </c>
      <c r="HJ545">
        <v>-0.100914021186327</v>
      </c>
      <c r="HK545">
        <v>-0.18154607842007001</v>
      </c>
      <c r="HL545">
        <v>7.2667722270125495E-2</v>
      </c>
      <c r="HM545">
        <v>5.9973388306389097E-2</v>
      </c>
      <c r="HN545">
        <v>-0.102072487970872</v>
      </c>
      <c r="HO545">
        <v>-5.9081896324642003E-3</v>
      </c>
      <c r="HP545">
        <v>0.21446991268021501</v>
      </c>
      <c r="HQ545">
        <v>-0.114427614880697</v>
      </c>
      <c r="HR545">
        <v>-0.100738461060246</v>
      </c>
      <c r="HS545">
        <v>1.4658904729003599E-2</v>
      </c>
      <c r="HT545">
        <v>-1.06229073026043E-2</v>
      </c>
      <c r="HU545">
        <v>-0.170865321706515</v>
      </c>
      <c r="HV545">
        <v>0.264719175720529</v>
      </c>
      <c r="HW545">
        <v>0.114093657248304</v>
      </c>
      <c r="HX545">
        <v>0.40596269773232102</v>
      </c>
      <c r="HY545">
        <v>0.112785893543332</v>
      </c>
      <c r="HZ545">
        <v>3.8365387990779702E-2</v>
      </c>
      <c r="IA545">
        <v>-0.55460707808379095</v>
      </c>
      <c r="IB545">
        <v>-0.101014175925229</v>
      </c>
      <c r="ID545">
        <v>0.19657010616356299</v>
      </c>
      <c r="IE545">
        <v>-0.196924058673176</v>
      </c>
      <c r="IF545">
        <v>7.7952622268639998E-2</v>
      </c>
      <c r="IG545">
        <v>8.8554349531477797E-2</v>
      </c>
      <c r="IH545">
        <v>-7.4370836955495206E-5</v>
      </c>
      <c r="II545">
        <v>1.0550942715781299E-2</v>
      </c>
      <c r="IJ545">
        <v>0.235644291205972</v>
      </c>
      <c r="IK545">
        <v>0.19063412073592201</v>
      </c>
      <c r="IL545">
        <v>0.13620785593957399</v>
      </c>
      <c r="IM545">
        <v>9.0108677977696103E-2</v>
      </c>
      <c r="IN545">
        <v>0.112694154631754</v>
      </c>
      <c r="IO545">
        <v>0.38514635089086402</v>
      </c>
      <c r="IP545">
        <v>6.5712383729987806E-2</v>
      </c>
      <c r="IQ545">
        <v>8.0208134750137106E-2</v>
      </c>
      <c r="IR545">
        <v>-0.11284180418442701</v>
      </c>
      <c r="IS545">
        <v>-2.0133167618041601E-2</v>
      </c>
      <c r="IT545">
        <v>-2.9645184531546E-2</v>
      </c>
      <c r="IU545">
        <v>-2.0570892684190802E-2</v>
      </c>
      <c r="IV545">
        <v>0.131537372180901</v>
      </c>
      <c r="IW545">
        <v>-0.1315700307714</v>
      </c>
      <c r="IX545">
        <v>9.4614239060320002E-2</v>
      </c>
      <c r="IY545">
        <v>5.6163029876188403E-2</v>
      </c>
      <c r="IZ545">
        <v>-5.3145337005844298E-2</v>
      </c>
      <c r="JA545">
        <v>-8.7529903339600396E-2</v>
      </c>
      <c r="JB545">
        <v>4.7572498624504099E-2</v>
      </c>
      <c r="JC545">
        <v>-7.5624976852850495E-2</v>
      </c>
      <c r="JD545">
        <v>0.40864432903617898</v>
      </c>
      <c r="JE545">
        <v>0.189294928350137</v>
      </c>
      <c r="JF545">
        <v>0.40000310236791797</v>
      </c>
      <c r="JG545">
        <v>0.41345383870066099</v>
      </c>
      <c r="JH545">
        <v>0.10756053015939</v>
      </c>
      <c r="JI545">
        <v>-5.13004591084609E-2</v>
      </c>
      <c r="JJ545">
        <v>5.9308167328708798E-2</v>
      </c>
      <c r="JK545">
        <v>9.4827730208635296E-3</v>
      </c>
      <c r="JL545">
        <v>0.56689514876779901</v>
      </c>
      <c r="JM545">
        <v>-9.9788868828909499E-2</v>
      </c>
    </row>
    <row r="546" spans="1:273" x14ac:dyDescent="0.25">
      <c r="A546" s="30">
        <v>44400</v>
      </c>
      <c r="B546" s="31" t="s">
        <v>2345</v>
      </c>
      <c r="C546" s="23" t="s">
        <v>1734</v>
      </c>
      <c r="D546" s="23" t="s">
        <v>1899</v>
      </c>
      <c r="E546" s="32">
        <v>91.862701000000001</v>
      </c>
      <c r="F546" s="37">
        <v>13585</v>
      </c>
      <c r="G546" s="16">
        <f>VLOOKUP(C546,dFundos!$A$1:$B$28,2,FALSE)</f>
        <v>25079578000106</v>
      </c>
      <c r="H546" s="13"/>
      <c r="I546">
        <f>_xll.ECONOMATICA(G546,"VOLATILITY","1Y",A546)</f>
        <v>2.3239656539699398</v>
      </c>
      <c r="J546">
        <f>_xll.ECONOMATICA(G546,"NAV","1D",A546)</f>
        <v>147.883741999976</v>
      </c>
      <c r="K546">
        <f>_xll.ECONOMATICA(G546,"NAV","1D",A546+1)</f>
        <v>147.883741999976</v>
      </c>
      <c r="L546" s="6"/>
      <c r="M546">
        <v>-0.282936714029347</v>
      </c>
      <c r="N546">
        <v>3.6336803714220899E-2</v>
      </c>
      <c r="O546">
        <v>0.146483210119186</v>
      </c>
      <c r="P546">
        <v>5.0329285841144197E-2</v>
      </c>
      <c r="Q546">
        <v>-0.153830540330091</v>
      </c>
      <c r="R546">
        <v>-0.22170450965859301</v>
      </c>
      <c r="S546">
        <v>0.16670341483404599</v>
      </c>
      <c r="T546">
        <v>-8.8807668271328993E-2</v>
      </c>
      <c r="U546">
        <v>0.13249526346044099</v>
      </c>
      <c r="V546">
        <v>2.76013266557129E-2</v>
      </c>
      <c r="W546">
        <v>-0.18148459948861301</v>
      </c>
      <c r="X546">
        <v>4.3861737322003998E-2</v>
      </c>
      <c r="Y546">
        <v>-6.3540799601469198E-3</v>
      </c>
      <c r="Z546">
        <v>-5.81036630137532E-2</v>
      </c>
      <c r="AA546">
        <v>0.38590292078879401</v>
      </c>
      <c r="AB546">
        <v>-2.32901002163999E-3</v>
      </c>
      <c r="AC546">
        <v>-4.1566155232430901E-2</v>
      </c>
      <c r="AD546">
        <v>0.319386618866702</v>
      </c>
      <c r="AE546">
        <v>0.154926648792753</v>
      </c>
      <c r="AF546">
        <v>-0.190924022808758</v>
      </c>
      <c r="AG546">
        <v>4.2894934267678798E-2</v>
      </c>
      <c r="AH546">
        <v>2.1325067064026398E-2</v>
      </c>
      <c r="AI546">
        <v>-8.30127910376177E-3</v>
      </c>
      <c r="AJ546">
        <v>-2.0453794422792299E-2</v>
      </c>
      <c r="AK546">
        <v>5.6131989003915798E-2</v>
      </c>
      <c r="AL546">
        <v>7.1352826307702302E-2</v>
      </c>
      <c r="AM546">
        <v>-0.31035232177600802</v>
      </c>
      <c r="AN546">
        <v>0.24477008882968199</v>
      </c>
      <c r="AO546">
        <v>3.6130417538515799E-2</v>
      </c>
      <c r="AP546">
        <v>-0.21532706323341699</v>
      </c>
      <c r="AQ546">
        <v>-4.6320924684550797E-2</v>
      </c>
      <c r="AS546">
        <v>7.8164717524487101E-2</v>
      </c>
      <c r="AT546">
        <v>3.06871725115343E-2</v>
      </c>
      <c r="AU546">
        <v>8.5719759590574499E-2</v>
      </c>
      <c r="AV546">
        <v>0.17792395992728399</v>
      </c>
      <c r="AW546">
        <v>-2.6616536797519099E-2</v>
      </c>
      <c r="AX546">
        <v>5.4874841589480597E-2</v>
      </c>
      <c r="AY546">
        <v>-0.20510235708570701</v>
      </c>
      <c r="AZ546">
        <v>-8.8235317161888802E-2</v>
      </c>
      <c r="BA546">
        <v>5.0853903303504904E-3</v>
      </c>
      <c r="BB546">
        <v>-0.16460282467960499</v>
      </c>
      <c r="BC546">
        <v>6.6418362621334395E-2</v>
      </c>
      <c r="BD546">
        <v>-7.7666277138632694E-2</v>
      </c>
      <c r="BE546">
        <v>0.12333082431723601</v>
      </c>
      <c r="BF546">
        <v>2.7129795125801999E-2</v>
      </c>
      <c r="BG546">
        <v>-9.3586730145034394E-2</v>
      </c>
      <c r="BH546">
        <v>-7.2117031777452203E-3</v>
      </c>
      <c r="BI546">
        <v>0.15496828855248199</v>
      </c>
      <c r="BJ546">
        <v>5.9359101578593303E-2</v>
      </c>
      <c r="BK546">
        <v>3.8873068842804101E-2</v>
      </c>
      <c r="BL546">
        <v>-0.14504250357276799</v>
      </c>
      <c r="BM546">
        <v>-0.15005994600869599</v>
      </c>
      <c r="BN546">
        <v>-5.7026411650440402E-2</v>
      </c>
      <c r="BO546">
        <v>2.54288721407647E-2</v>
      </c>
      <c r="BP546">
        <v>0.29151964754419202</v>
      </c>
      <c r="BR546">
        <v>-6.9631180849682997E-3</v>
      </c>
      <c r="BS546">
        <v>0.27058114119427001</v>
      </c>
      <c r="BT546">
        <v>3.17013651510933E-2</v>
      </c>
      <c r="BU546">
        <v>6.3946107547962996E-2</v>
      </c>
      <c r="BV546">
        <v>-0.15668301975893001</v>
      </c>
      <c r="BW546">
        <v>0.184930431350949</v>
      </c>
      <c r="BX546">
        <v>5.7848042706609697E-2</v>
      </c>
      <c r="BY546">
        <v>-8.2021050911862403E-2</v>
      </c>
      <c r="BZ546">
        <v>-9.5432325633737505E-2</v>
      </c>
      <c r="CA546">
        <v>-0.150743354060978</v>
      </c>
      <c r="CB546">
        <v>0.11814303543360399</v>
      </c>
      <c r="CC546">
        <v>-0.22005789187460301</v>
      </c>
      <c r="CD546">
        <v>0.20117760450375499</v>
      </c>
      <c r="CE546">
        <v>-8.2761468820535797E-2</v>
      </c>
      <c r="CG546">
        <v>3.7315020745154498E-2</v>
      </c>
      <c r="CH546">
        <v>0.22393735252990199</v>
      </c>
      <c r="CI546">
        <v>-6.6855275690613798E-3</v>
      </c>
      <c r="CJ546">
        <v>2.53372199949808E-2</v>
      </c>
      <c r="CK546">
        <v>-7.5158111030759797E-2</v>
      </c>
      <c r="CL546">
        <v>-4.23433934884088E-2</v>
      </c>
      <c r="CM546">
        <v>0.17581527681613801</v>
      </c>
      <c r="CN546">
        <v>-0.39592934717802603</v>
      </c>
      <c r="CO546">
        <v>0.40089790654746998</v>
      </c>
      <c r="CP546">
        <v>-5.3674430910177803E-2</v>
      </c>
      <c r="CQ546">
        <v>-9.53473953813955E-2</v>
      </c>
      <c r="CR546">
        <v>-8.3694115983235007E-2</v>
      </c>
      <c r="CS546">
        <v>2.2501384592033E-3</v>
      </c>
      <c r="CT546">
        <v>0.24408800818491699</v>
      </c>
      <c r="CU546">
        <v>0.14503261554637001</v>
      </c>
      <c r="CV546">
        <v>-7.7048544062563507E-2</v>
      </c>
      <c r="CW546">
        <v>0.14615311374654999</v>
      </c>
      <c r="CX546">
        <v>-2.7585956559050798E-3</v>
      </c>
      <c r="CY546">
        <v>5.1260546206321998E-2</v>
      </c>
      <c r="CZ546">
        <v>-0.36400473281901202</v>
      </c>
      <c r="DA546">
        <v>0.30321034864755297</v>
      </c>
      <c r="DB546">
        <v>7.3633222200442106E-2</v>
      </c>
      <c r="DC546">
        <v>6.5797745264717404E-3</v>
      </c>
      <c r="DD546">
        <v>1.5742390314699199E-2</v>
      </c>
      <c r="DE546">
        <v>-1.5413645542139399E-2</v>
      </c>
      <c r="DF546">
        <v>0.14160830014588999</v>
      </c>
      <c r="DG546">
        <v>-0.14143274047455601</v>
      </c>
      <c r="DH546">
        <v>6.6689531013253103E-2</v>
      </c>
      <c r="DI546">
        <v>0.193145743651257</v>
      </c>
      <c r="DJ546">
        <v>9.1937892830174006E-2</v>
      </c>
      <c r="DK546">
        <v>1.8925452604889901E-2</v>
      </c>
      <c r="DL546">
        <v>0.10384827546658899</v>
      </c>
      <c r="DM546">
        <v>-3.5801010653813102E-2</v>
      </c>
      <c r="DN546">
        <v>-5.8058942431671298E-2</v>
      </c>
      <c r="DO546">
        <v>2.0700892127933902E-2</v>
      </c>
      <c r="DP546">
        <v>2.4925975958467499E-2</v>
      </c>
      <c r="DQ546">
        <v>0.13401265805441701</v>
      </c>
      <c r="DR546">
        <v>-4.6300303438329103E-3</v>
      </c>
      <c r="DT546">
        <v>-2.4752001900196802E-2</v>
      </c>
      <c r="DU546">
        <v>1.3526725342671899E-2</v>
      </c>
      <c r="DV546">
        <v>-7.5933442622044794E-2</v>
      </c>
      <c r="DW546">
        <v>-4.7615297262382202E-3</v>
      </c>
      <c r="DY546">
        <v>0.17680929558991901</v>
      </c>
      <c r="DZ546">
        <v>-3.2575164459558402E-2</v>
      </c>
      <c r="EA546">
        <v>-0.36279480164012101</v>
      </c>
      <c r="EB546">
        <v>6.1504703808168401E-2</v>
      </c>
      <c r="EC546">
        <v>0.21768003934994301</v>
      </c>
      <c r="ED546">
        <v>1.0203611600445601E-2</v>
      </c>
      <c r="EE546">
        <v>-4.1032993885892197E-2</v>
      </c>
      <c r="EF546">
        <v>0.17922132210514999</v>
      </c>
      <c r="EG546">
        <v>0.10301525053364501</v>
      </c>
      <c r="EH546">
        <v>9.8889756918651997E-2</v>
      </c>
      <c r="EI546">
        <v>0.15451208382728501</v>
      </c>
      <c r="EJ546">
        <v>0.13903132185077999</v>
      </c>
      <c r="EK546">
        <v>1.23114414236625E-2</v>
      </c>
      <c r="EL546">
        <v>-9.67524579209567E-2</v>
      </c>
      <c r="EM546">
        <v>-0.20353302688818101</v>
      </c>
      <c r="EN546">
        <v>-4.5257083002070396E-3</v>
      </c>
      <c r="EO546">
        <v>7.7790531031496399E-2</v>
      </c>
      <c r="EP546">
        <v>-0.17266887753066801</v>
      </c>
      <c r="EQ546">
        <v>9.5417702686972902E-2</v>
      </c>
      <c r="ER546">
        <v>1.9254674043622799E-3</v>
      </c>
      <c r="ES546">
        <v>0.28334843882476002</v>
      </c>
      <c r="ET546">
        <v>3.2179035770241201E-3</v>
      </c>
      <c r="EU546">
        <v>0.189314012277464</v>
      </c>
      <c r="EV546">
        <v>0.18906221084762401</v>
      </c>
      <c r="EW546">
        <v>0.21606447753583799</v>
      </c>
      <c r="EX546">
        <v>0.20111162903049301</v>
      </c>
      <c r="EY546">
        <v>7.0655092713423099E-3</v>
      </c>
      <c r="EZ546">
        <v>-0.18943798895634201</v>
      </c>
      <c r="FA546">
        <v>2.4325171216332798E-2</v>
      </c>
      <c r="FB546">
        <v>4.9506362302054199E-2</v>
      </c>
      <c r="FE546">
        <v>0.106504267569107</v>
      </c>
      <c r="FF546">
        <v>0.182250816760643</v>
      </c>
      <c r="FG546">
        <v>3.2858758459042299E-2</v>
      </c>
      <c r="FH546">
        <v>-8.9625886266731E-2</v>
      </c>
      <c r="FI546">
        <v>-7.5744134846900096E-2</v>
      </c>
      <c r="FJ546">
        <v>7.7689458157692598E-2</v>
      </c>
      <c r="FK546">
        <v>-0.100377140370256</v>
      </c>
      <c r="FL546">
        <v>-0.10249236311210599</v>
      </c>
      <c r="FM546">
        <v>0.43252784926153298</v>
      </c>
      <c r="FN546">
        <v>-1.8961453133670099E-2</v>
      </c>
      <c r="FO546">
        <v>-4.3159931828995503E-2</v>
      </c>
      <c r="FP546">
        <v>-0.104205363459187</v>
      </c>
      <c r="FQ546">
        <v>0.30827983355265998</v>
      </c>
      <c r="FR546">
        <v>-0.44281792188485303</v>
      </c>
      <c r="FS546">
        <v>-1.1000253198290001E-2</v>
      </c>
      <c r="FT546">
        <v>-0.16934637815211301</v>
      </c>
      <c r="FU546">
        <v>0.20242077425791599</v>
      </c>
      <c r="FV546">
        <v>-0.12738349969367799</v>
      </c>
      <c r="FW546">
        <v>-0.227531724794972</v>
      </c>
      <c r="FX546">
        <v>0.18311632411496201</v>
      </c>
      <c r="FY546">
        <v>2.7308426615490999E-2</v>
      </c>
      <c r="FZ546">
        <v>-0.38554962929993097</v>
      </c>
      <c r="GA546">
        <v>0.116376621008385</v>
      </c>
      <c r="GB546">
        <v>-0.15565288058496701</v>
      </c>
      <c r="GC546">
        <v>-0.18162289397878301</v>
      </c>
      <c r="GD546">
        <v>-7.2657217970117901E-3</v>
      </c>
      <c r="GE546">
        <v>1.9366903870832201E-3</v>
      </c>
      <c r="GF546">
        <v>-2.3961631177371601E-2</v>
      </c>
      <c r="GG546">
        <v>-7.3014726240217001E-2</v>
      </c>
      <c r="GH546">
        <v>-3.8583563218708199E-2</v>
      </c>
      <c r="GI546">
        <v>0.30754600502405099</v>
      </c>
      <c r="GJ546">
        <v>1.00948273029644E-4</v>
      </c>
      <c r="GL546">
        <v>2.9330682446015999E-2</v>
      </c>
      <c r="GM546">
        <v>1.8565547907201101E-2</v>
      </c>
      <c r="GN546">
        <v>0.17885237521113601</v>
      </c>
      <c r="GO546">
        <v>0.15557382193947</v>
      </c>
      <c r="GP546">
        <v>0.136218895386264</v>
      </c>
      <c r="GQ546">
        <v>4.1867466279654798E-3</v>
      </c>
      <c r="GR546">
        <v>2.63549678493291E-2</v>
      </c>
      <c r="GS546">
        <v>3.3688691110000897E-2</v>
      </c>
      <c r="GT546">
        <v>0.18909591417468599</v>
      </c>
      <c r="GU546">
        <v>4.7924649879860198E-2</v>
      </c>
      <c r="GV546">
        <v>-0.20353196050564301</v>
      </c>
      <c r="GW546">
        <v>-2.36180979300116E-2</v>
      </c>
      <c r="GY546">
        <v>-8.6333627223211806E-2</v>
      </c>
      <c r="GZ546">
        <v>0.27133280327689102</v>
      </c>
      <c r="HA546">
        <v>-9.8887384228873998E-2</v>
      </c>
      <c r="HB546">
        <v>7.5695064151659594E-2</v>
      </c>
      <c r="HC546">
        <v>0.175497601776442</v>
      </c>
      <c r="HD546">
        <v>2.79070116448565E-2</v>
      </c>
      <c r="HE546">
        <v>-0.16690645134076501</v>
      </c>
      <c r="HF546">
        <v>0.229181822760438</v>
      </c>
      <c r="HG546">
        <v>-2.18671433685813E-2</v>
      </c>
      <c r="HH546">
        <v>5.0252837172592997E-2</v>
      </c>
      <c r="HI546">
        <v>1.4330762314784799E-2</v>
      </c>
      <c r="HJ546">
        <v>0.118423152889591</v>
      </c>
      <c r="HK546">
        <v>0.14424804248847101</v>
      </c>
      <c r="HL546">
        <v>2.9590868143713998E-2</v>
      </c>
      <c r="HM546">
        <v>-0.38821734824523402</v>
      </c>
      <c r="HN546">
        <v>9.0756704230443602E-2</v>
      </c>
      <c r="HO546">
        <v>0.1023869132041</v>
      </c>
      <c r="HP546">
        <v>5.5264699403778601E-2</v>
      </c>
      <c r="HQ546">
        <v>6.3045575188880307E-2</v>
      </c>
      <c r="HR546">
        <v>-0.27917802426600202</v>
      </c>
      <c r="HS546">
        <v>0.148159335003584</v>
      </c>
      <c r="HT546">
        <v>-0.14342367967401501</v>
      </c>
      <c r="HU546">
        <v>-4.9842802127386697E-2</v>
      </c>
      <c r="HV546">
        <v>9.3379883401212296E-2</v>
      </c>
      <c r="HW546">
        <v>0.14451525657932501</v>
      </c>
      <c r="HX546">
        <v>0.104387887949997</v>
      </c>
      <c r="HY546">
        <v>0.122991571333841</v>
      </c>
      <c r="HZ546">
        <v>0.206368257931899</v>
      </c>
      <c r="IA546">
        <v>-6.3997088273026706E-2</v>
      </c>
      <c r="IB546">
        <v>0.194263734556444</v>
      </c>
      <c r="ID546">
        <v>6.1034509963064899E-2</v>
      </c>
      <c r="IE546">
        <v>-3.5762354582402602E-2</v>
      </c>
      <c r="IF546">
        <v>9.3161884797154898E-2</v>
      </c>
      <c r="IG546">
        <v>-4.2563195529510302E-2</v>
      </c>
      <c r="IH546">
        <v>-8.9155470868718098E-2</v>
      </c>
      <c r="II546">
        <v>6.1704308791377102E-2</v>
      </c>
      <c r="IJ546">
        <v>0.154255561574246</v>
      </c>
      <c r="IK546">
        <v>-0.12215261504025</v>
      </c>
      <c r="IL546">
        <v>9.2062134172010701E-2</v>
      </c>
      <c r="IM546">
        <v>4.2013062011392301E-2</v>
      </c>
      <c r="IN546">
        <v>0.34157875670644</v>
      </c>
      <c r="IO546">
        <v>8.4779140343016507E-2</v>
      </c>
      <c r="IP546">
        <v>5.9974937721563003E-2</v>
      </c>
      <c r="IQ546">
        <v>3.46249698850443E-2</v>
      </c>
      <c r="IR546">
        <v>-4.9904931347555199E-2</v>
      </c>
      <c r="IS546">
        <v>-3.7966307263559401E-2</v>
      </c>
      <c r="IT546">
        <v>2.9916135281382601E-2</v>
      </c>
      <c r="IU546">
        <v>0.14728614078194399</v>
      </c>
      <c r="IV546">
        <v>0.119731676022639</v>
      </c>
      <c r="IW546">
        <v>-0.232347303244751</v>
      </c>
      <c r="IX546">
        <v>0.25825062821240902</v>
      </c>
      <c r="IY546">
        <v>0.10507848492125001</v>
      </c>
      <c r="IZ546">
        <v>-0.23422602171194701</v>
      </c>
      <c r="JA546">
        <v>0.154275664317538</v>
      </c>
      <c r="JB546">
        <v>-0.108347830428102</v>
      </c>
      <c r="JC546">
        <v>-2.5563539566064702E-3</v>
      </c>
      <c r="JD546">
        <v>0.16285136571241299</v>
      </c>
      <c r="JE546">
        <v>0.12565527995320699</v>
      </c>
      <c r="JF546">
        <v>8.6639636356267105E-2</v>
      </c>
      <c r="JG546">
        <v>-1.0873779683606701E-2</v>
      </c>
      <c r="JH546">
        <v>-1.9462236923573101E-2</v>
      </c>
      <c r="JI546">
        <v>-0.13508972942872799</v>
      </c>
      <c r="JJ546">
        <v>0.110921570194478</v>
      </c>
      <c r="JK546">
        <v>-9.7598487172945197E-2</v>
      </c>
      <c r="JL546">
        <v>0.13734322074014901</v>
      </c>
      <c r="JM546">
        <v>-8.0927806084218901E-2</v>
      </c>
    </row>
    <row r="547" spans="1:273" x14ac:dyDescent="0.25">
      <c r="A547" s="29">
        <v>44400</v>
      </c>
      <c r="B547" s="31" t="s">
        <v>2345</v>
      </c>
      <c r="C547" s="24" t="s">
        <v>1732</v>
      </c>
      <c r="D547" s="24" t="s">
        <v>1899</v>
      </c>
      <c r="E547" s="34">
        <v>51.919891999999997</v>
      </c>
      <c r="F547" s="38">
        <v>8690</v>
      </c>
      <c r="G547" s="16">
        <f>VLOOKUP(C547,dFundos!$A$1:$B$28,2,FALSE)</f>
        <v>32666326000149</v>
      </c>
      <c r="H547" s="13"/>
      <c r="I547">
        <f>_xll.ECONOMATICA(G547,"VOLATILITY","1Y",A547)</f>
        <v>17.686275190295401</v>
      </c>
      <c r="J547">
        <f>_xll.ECONOMATICA(G547,"NAV","1D",A547)</f>
        <v>168.34358100010999</v>
      </c>
      <c r="K547">
        <f>_xll.ECONOMATICA(G547,"NAV","1D",A547+1)</f>
        <v>168.34358100010999</v>
      </c>
      <c r="L547" s="6"/>
      <c r="M547">
        <v>-0.73618383812572596</v>
      </c>
      <c r="N547">
        <v>4.5046817831462197E-3</v>
      </c>
      <c r="O547">
        <v>-3.79611082280462E-2</v>
      </c>
      <c r="P547">
        <v>1.45943870720657</v>
      </c>
      <c r="Q547">
        <v>0.45984902917553</v>
      </c>
      <c r="R547">
        <v>-1.5758210171043201</v>
      </c>
      <c r="S547">
        <v>0.16819543361634701</v>
      </c>
      <c r="T547">
        <v>-1.3654242234224501</v>
      </c>
      <c r="U547">
        <v>1.03306702731061</v>
      </c>
      <c r="V547">
        <v>1.24341383925639</v>
      </c>
      <c r="W547">
        <v>-0.71021197209120102</v>
      </c>
      <c r="X547">
        <v>-0.69969796395525896</v>
      </c>
      <c r="Y547">
        <v>-0.402006474905647</v>
      </c>
      <c r="Z547">
        <v>-0.67972719689350902</v>
      </c>
      <c r="AA547">
        <v>-0.29925162216386503</v>
      </c>
      <c r="AB547">
        <v>1.2845308559917601</v>
      </c>
      <c r="AC547">
        <v>-1.93036695318369</v>
      </c>
      <c r="AD547">
        <v>2.58096641773591</v>
      </c>
      <c r="AE547">
        <v>-0.88567939592394396</v>
      </c>
      <c r="AF547">
        <v>0.15406054153572801</v>
      </c>
      <c r="AG547">
        <v>0.80151816855504898</v>
      </c>
      <c r="AH547">
        <v>0.309273019593093</v>
      </c>
      <c r="AI547">
        <v>0.33449892689532101</v>
      </c>
      <c r="AJ547">
        <v>-1.2419977520948999</v>
      </c>
      <c r="AK547">
        <v>0.31161904917098598</v>
      </c>
      <c r="AL547">
        <v>1.9285983069494299</v>
      </c>
      <c r="AM547">
        <v>-1.83528113484499</v>
      </c>
      <c r="AN547">
        <v>1.8861552001908399</v>
      </c>
      <c r="AO547">
        <v>-0.102233439611155</v>
      </c>
      <c r="AP547">
        <v>-1.1445878223639701</v>
      </c>
      <c r="AQ547">
        <v>0.27653648321574997</v>
      </c>
      <c r="AS547">
        <v>-0.509651724587457</v>
      </c>
      <c r="AT547">
        <v>0.98004978644894403</v>
      </c>
      <c r="AU547">
        <v>-2.0095697489523401</v>
      </c>
      <c r="AV547">
        <v>-0.52418259219848595</v>
      </c>
      <c r="AW547">
        <v>2.21560575846524</v>
      </c>
      <c r="AX547">
        <v>-0.16213844619414899</v>
      </c>
      <c r="AY547">
        <v>-0.28361196182231702</v>
      </c>
      <c r="AZ547">
        <v>-0.59924726310782706</v>
      </c>
      <c r="BA547">
        <v>-1.6969124534625699</v>
      </c>
      <c r="BB547">
        <v>-1.1833714735985299</v>
      </c>
      <c r="BC547">
        <v>0.17996560636674999</v>
      </c>
      <c r="BD547">
        <v>-1.5812251546776701</v>
      </c>
      <c r="BE547">
        <v>1.2925304754389799</v>
      </c>
      <c r="BF547">
        <v>6.2967681333247996E-2</v>
      </c>
      <c r="BG547">
        <v>-2.5427798199416398</v>
      </c>
      <c r="BH547">
        <v>-0.86255026635626597</v>
      </c>
      <c r="BI547">
        <v>1.42012563974276</v>
      </c>
      <c r="BJ547">
        <v>1.2989403086976401</v>
      </c>
      <c r="BK547">
        <v>-1.4420016151234401</v>
      </c>
      <c r="BL547">
        <v>1.25712114167982</v>
      </c>
      <c r="BM547">
        <v>-0.33222690744878502</v>
      </c>
      <c r="BN547">
        <v>-0.38173989187271201</v>
      </c>
      <c r="BO547">
        <v>1.9670046382088899</v>
      </c>
      <c r="BP547">
        <v>0.186791586020263</v>
      </c>
      <c r="BR547">
        <v>1.27839848300937</v>
      </c>
      <c r="BS547">
        <v>1.02438148060173</v>
      </c>
      <c r="BT547">
        <v>0.202223282576597</v>
      </c>
      <c r="BU547">
        <v>-0.506292362479144</v>
      </c>
      <c r="BV547">
        <v>-0.20653825094996101</v>
      </c>
      <c r="BW547">
        <v>1.58368775209965</v>
      </c>
      <c r="BX547">
        <v>0.27876058502442902</v>
      </c>
      <c r="BY547">
        <v>0.51231971883680705</v>
      </c>
      <c r="BZ547">
        <v>-1.0122089392098099</v>
      </c>
      <c r="CA547">
        <v>-0.39206066767292203</v>
      </c>
      <c r="CB547">
        <v>-1.00104397743053</v>
      </c>
      <c r="CC547">
        <v>-3.6803821110879702</v>
      </c>
      <c r="CD547">
        <v>1.35200065815297</v>
      </c>
      <c r="CE547">
        <v>-2.3522561044046602</v>
      </c>
      <c r="CG547">
        <v>0.93414498278434599</v>
      </c>
      <c r="CH547">
        <v>2.6640550120646398</v>
      </c>
      <c r="CI547">
        <v>2.36946293953224</v>
      </c>
      <c r="CJ547">
        <v>0.686466485967685</v>
      </c>
      <c r="CK547">
        <v>1.30879374210053</v>
      </c>
      <c r="CL547">
        <v>0.44147756107122399</v>
      </c>
      <c r="CM547">
        <v>0.16921532478591</v>
      </c>
      <c r="CN547">
        <v>-1.97944749070302</v>
      </c>
      <c r="CO547">
        <v>2.2679064388285002</v>
      </c>
      <c r="CP547">
        <v>0.97043000514531697</v>
      </c>
      <c r="CQ547">
        <v>-8.4183326453057802E-2</v>
      </c>
      <c r="CR547">
        <v>-1.0334257153772299</v>
      </c>
      <c r="CS547">
        <v>0.47706233508506601</v>
      </c>
      <c r="CT547">
        <v>-0.44558360914379602</v>
      </c>
      <c r="CU547">
        <v>0.17473464449722101</v>
      </c>
      <c r="CV547">
        <v>1.54891515412601</v>
      </c>
      <c r="CW547">
        <v>0.81505724665475998</v>
      </c>
      <c r="CX547">
        <v>8.5255262274586102E-2</v>
      </c>
      <c r="CY547">
        <v>0.38193762247829</v>
      </c>
      <c r="CZ547">
        <v>-1.0788871546537799</v>
      </c>
      <c r="DA547">
        <v>0.83391661628411395</v>
      </c>
      <c r="DB547">
        <v>0.50314109321334399</v>
      </c>
      <c r="DC547">
        <v>0.63650092015450399</v>
      </c>
      <c r="DD547">
        <v>0.104405435922672</v>
      </c>
      <c r="DE547">
        <v>-0.21800197928314399</v>
      </c>
      <c r="DF547">
        <v>0.42962653624272201</v>
      </c>
      <c r="DG547">
        <v>-1.0493385742847701</v>
      </c>
      <c r="DH547">
        <v>0.93896873040648599</v>
      </c>
      <c r="DI547">
        <v>0.434209300510702</v>
      </c>
      <c r="DJ547">
        <v>0.67350288936722802</v>
      </c>
      <c r="DK547">
        <v>1.5027459805423899</v>
      </c>
      <c r="DL547">
        <v>1.1454894902271899</v>
      </c>
      <c r="DM547">
        <v>0.15888564685155901</v>
      </c>
      <c r="DN547">
        <v>-0.51914578471041795</v>
      </c>
      <c r="DO547">
        <v>-1.36842740603242</v>
      </c>
      <c r="DP547">
        <v>0.67444954383972799</v>
      </c>
      <c r="DQ547">
        <v>0.54945683823461899</v>
      </c>
      <c r="DR547">
        <v>-6.4772631958476302E-3</v>
      </c>
      <c r="DT547">
        <v>0.649728757525736</v>
      </c>
      <c r="DU547">
        <v>0.23381723221973499</v>
      </c>
      <c r="DV547">
        <v>0.26401088616694302</v>
      </c>
      <c r="DW547">
        <v>-6.71727530061617E-3</v>
      </c>
      <c r="DY547">
        <v>-0.923382176279119</v>
      </c>
      <c r="DZ547">
        <v>-0.59195411949985999</v>
      </c>
      <c r="EA547">
        <v>-3.29077977785346</v>
      </c>
      <c r="EB547">
        <v>0.87787711236160204</v>
      </c>
      <c r="EC547">
        <v>2.9460100644428202</v>
      </c>
      <c r="ED547">
        <v>-1.3338227448912201</v>
      </c>
      <c r="EE547">
        <v>2.4658070651639701</v>
      </c>
      <c r="EF547">
        <v>-0.68853301081617202</v>
      </c>
      <c r="EG547">
        <v>0.595519640410203</v>
      </c>
      <c r="EH547">
        <v>-0.384553916774166</v>
      </c>
      <c r="EI547">
        <v>0.81303391616529597</v>
      </c>
      <c r="EJ547">
        <v>-0.25701049071358301</v>
      </c>
      <c r="EK547">
        <v>0.69833382185606796</v>
      </c>
      <c r="EL547">
        <v>-0.187435302177619</v>
      </c>
      <c r="EM547">
        <v>-0.48257245143759098</v>
      </c>
      <c r="EN547">
        <v>-6.7240216594655101E-3</v>
      </c>
      <c r="EO547">
        <v>-0.37560564296654803</v>
      </c>
      <c r="EP547">
        <v>-0.88657563001106598</v>
      </c>
      <c r="EQ547">
        <v>2.4328843082912499</v>
      </c>
      <c r="ER547">
        <v>-1.63309985791784</v>
      </c>
      <c r="ES547">
        <v>1.54263763342897</v>
      </c>
      <c r="ET547">
        <v>0.74365326599945503</v>
      </c>
      <c r="EU547">
        <v>1.963037587484</v>
      </c>
      <c r="EV547">
        <v>0.47252374188246898</v>
      </c>
      <c r="EW547">
        <v>1.31439961642172</v>
      </c>
      <c r="EX547">
        <v>-0.163255680308794</v>
      </c>
      <c r="EY547">
        <v>-0.16581533718635899</v>
      </c>
      <c r="EZ547">
        <v>-1.2018684328722899</v>
      </c>
      <c r="FA547">
        <v>1.1821268137282499</v>
      </c>
      <c r="FB547">
        <v>-1.6291707106574901E-2</v>
      </c>
      <c r="FE547">
        <v>0.39054231274349099</v>
      </c>
      <c r="FF547">
        <v>-0.88750781114868005</v>
      </c>
      <c r="FG547">
        <v>0.20318834176578099</v>
      </c>
      <c r="FH547">
        <v>-2.5091354003052402</v>
      </c>
      <c r="FI547">
        <v>0.97032853882410597</v>
      </c>
      <c r="FJ547">
        <v>0.23167021208791999</v>
      </c>
      <c r="FK547">
        <v>-2.4230692809396701</v>
      </c>
      <c r="FL547">
        <v>-1.58375869532392</v>
      </c>
      <c r="FM547">
        <v>0.69509874556388196</v>
      </c>
      <c r="FN547">
        <v>0.39237747623701602</v>
      </c>
      <c r="FO547">
        <v>-5.26671032275772E-2</v>
      </c>
      <c r="FP547">
        <v>0.324350241862703</v>
      </c>
      <c r="FQ547">
        <v>2.1688747860025601</v>
      </c>
      <c r="FR547">
        <v>-4.2535763442210701</v>
      </c>
      <c r="FS547">
        <v>-4.7523416924377698E-2</v>
      </c>
      <c r="FT547">
        <v>0.722871228208533</v>
      </c>
      <c r="FU547">
        <v>2.3755445936330899</v>
      </c>
      <c r="FV547">
        <v>-0.33823145195128701</v>
      </c>
      <c r="FW547">
        <v>0.15532802299276199</v>
      </c>
      <c r="FX547">
        <v>-0.20931758526785399</v>
      </c>
      <c r="FY547">
        <v>1.51704633262852</v>
      </c>
      <c r="FZ547">
        <v>-2.60603319466099</v>
      </c>
      <c r="GA547">
        <v>1.2043688637277199</v>
      </c>
      <c r="GB547">
        <v>-0.79249269219872098</v>
      </c>
      <c r="GC547">
        <v>-0.92136517096150805</v>
      </c>
      <c r="GD547">
        <v>-1.8286618528691201</v>
      </c>
      <c r="GE547">
        <v>1.5956165989336999</v>
      </c>
      <c r="GF547">
        <v>-0.41387318478882701</v>
      </c>
      <c r="GG547">
        <v>-0.38593011449847803</v>
      </c>
      <c r="GH547">
        <v>1.2217509420224799</v>
      </c>
      <c r="GI547">
        <v>0.42142172733292699</v>
      </c>
      <c r="GJ547">
        <v>-0.38769408092775798</v>
      </c>
      <c r="GL547">
        <v>1.4574307122529699</v>
      </c>
      <c r="GM547">
        <v>1.0452421829541001</v>
      </c>
      <c r="GN547">
        <v>0.25887749980029201</v>
      </c>
      <c r="GO547">
        <v>0.98050579072150901</v>
      </c>
      <c r="GP547">
        <v>1.02060977951623E-2</v>
      </c>
      <c r="GQ547">
        <v>0.64367957820650201</v>
      </c>
      <c r="GR547">
        <v>0.48656770104571501</v>
      </c>
      <c r="GS547">
        <v>-0.23060864259605299</v>
      </c>
      <c r="GT547">
        <v>0.71697561979817703</v>
      </c>
      <c r="GU547">
        <v>-0.19559431675588701</v>
      </c>
      <c r="GV547">
        <v>-0.107456357818592</v>
      </c>
      <c r="GW547">
        <v>-0.40893576488088001</v>
      </c>
      <c r="GY547">
        <v>-1.2943349469423999</v>
      </c>
      <c r="GZ547">
        <v>1.04533214816911</v>
      </c>
      <c r="HA547">
        <v>0.129019077030534</v>
      </c>
      <c r="HB547">
        <v>-0.71594904857192898</v>
      </c>
      <c r="HC547">
        <v>0.75946838242089099</v>
      </c>
      <c r="HD547">
        <v>-0.44208001227161697</v>
      </c>
      <c r="HE547">
        <v>6.4676471993152504E-2</v>
      </c>
      <c r="HF547">
        <v>0.69899021509627302</v>
      </c>
      <c r="HG547">
        <v>-1.0255641313960999</v>
      </c>
      <c r="HH547">
        <v>1.19020243491832</v>
      </c>
      <c r="HI547">
        <v>1.59100134624168E-2</v>
      </c>
      <c r="HJ547">
        <v>1.83425327868463</v>
      </c>
      <c r="HK547">
        <v>-0.26622750092428799</v>
      </c>
      <c r="HL547">
        <v>9.7530445964366705E-2</v>
      </c>
      <c r="HM547">
        <v>-1.92296851100764</v>
      </c>
      <c r="HN547">
        <v>1.6406610478952599</v>
      </c>
      <c r="HO547">
        <v>0.55535189076181302</v>
      </c>
      <c r="HP547">
        <v>0.472136474854778</v>
      </c>
      <c r="HQ547">
        <v>-0.40258641047330501</v>
      </c>
      <c r="HR547">
        <v>-6.1995449414098402E-2</v>
      </c>
      <c r="HS547">
        <v>0.21901009331486401</v>
      </c>
      <c r="HT547">
        <v>-6.5155154698004494E-2</v>
      </c>
      <c r="HU547">
        <v>0.85627195130655298</v>
      </c>
      <c r="HV547">
        <v>3.92149595427327E-2</v>
      </c>
      <c r="HW547">
        <v>0.16478066809213501</v>
      </c>
      <c r="HX547">
        <v>0.16894775017135499</v>
      </c>
      <c r="HY547">
        <v>0.62055686812527699</v>
      </c>
      <c r="HZ547">
        <v>0.24409602156083601</v>
      </c>
      <c r="IA547">
        <v>0.51678208328667097</v>
      </c>
      <c r="IB547">
        <v>0.72797116008587204</v>
      </c>
      <c r="ID547">
        <v>0.85482995091297198</v>
      </c>
      <c r="IE547">
        <v>0.58010046395793302</v>
      </c>
      <c r="IF547">
        <v>-0.59761315969808504</v>
      </c>
      <c r="IG547">
        <v>-0.20276796694815899</v>
      </c>
      <c r="IH547">
        <v>7.1805383777245907E-2</v>
      </c>
      <c r="II547">
        <v>-0.40506636369173099</v>
      </c>
      <c r="IJ547">
        <v>0.86510892033402298</v>
      </c>
      <c r="IK547">
        <v>-0.29157889875932602</v>
      </c>
      <c r="IL547">
        <v>-0.57513377460054504</v>
      </c>
      <c r="IM547">
        <v>0.52827592298854098</v>
      </c>
      <c r="IN547">
        <v>0.39374600582959801</v>
      </c>
      <c r="IO547">
        <v>0.53723414512205603</v>
      </c>
      <c r="IP547">
        <v>0.173516819995712</v>
      </c>
      <c r="IQ547">
        <v>-0.35333870064278</v>
      </c>
      <c r="IR547">
        <v>1.0353512088840899</v>
      </c>
      <c r="IS547">
        <v>-1.01258187478379</v>
      </c>
      <c r="IT547">
        <v>0.60943404041608995</v>
      </c>
      <c r="IU547">
        <v>2.0363944531709401E-2</v>
      </c>
      <c r="IV547">
        <v>-0.33668456362647697</v>
      </c>
      <c r="IW547">
        <v>-0.18155017196477299</v>
      </c>
      <c r="IX547">
        <v>1.4883875648592899</v>
      </c>
      <c r="IY547">
        <v>-0.10620687098708</v>
      </c>
      <c r="IZ547">
        <v>-1.1474184134385701</v>
      </c>
      <c r="JA547">
        <v>1.59544975667814</v>
      </c>
      <c r="JB547">
        <v>-0.70790707950436604</v>
      </c>
      <c r="JC547">
        <v>-5.4984923735901196E-3</v>
      </c>
      <c r="JD547">
        <v>1.09737513521395</v>
      </c>
      <c r="JE547">
        <v>0.32877433623070801</v>
      </c>
      <c r="JF547">
        <v>0.52346565335028605</v>
      </c>
      <c r="JG547">
        <v>-0.34668408497964298</v>
      </c>
      <c r="JH547">
        <v>-0.474081395259418</v>
      </c>
      <c r="JI547">
        <v>-1.54973111657455</v>
      </c>
      <c r="JJ547">
        <v>0.59039772477262897</v>
      </c>
      <c r="JK547">
        <v>4.6987935638753697E-2</v>
      </c>
      <c r="JL547">
        <v>0.78379801343544397</v>
      </c>
      <c r="JM547">
        <v>-0.89550025450080295</v>
      </c>
    </row>
    <row r="548" spans="1:273" x14ac:dyDescent="0.25">
      <c r="A548" s="30">
        <v>44400</v>
      </c>
      <c r="B548" s="31" t="s">
        <v>2345</v>
      </c>
      <c r="C548" s="23" t="s">
        <v>1746</v>
      </c>
      <c r="D548" s="23" t="s">
        <v>1899</v>
      </c>
      <c r="E548" s="32">
        <v>86.522903999999997</v>
      </c>
      <c r="F548" s="37">
        <v>11110</v>
      </c>
      <c r="G548" s="16">
        <f>VLOOKUP(C548,dFundos!$A$1:$B$28,2,FALSE)</f>
        <v>36400343000190</v>
      </c>
      <c r="H548" s="13"/>
      <c r="I548">
        <f>_xll.ECONOMATICA(G548,"VOLATILITY","1Y",A548)</f>
        <v>17.761023339495299</v>
      </c>
      <c r="J548">
        <f>_xll.ECONOMATICA(G548,"NAV","1D",A548)</f>
        <v>129.07246900000601</v>
      </c>
      <c r="K548">
        <f>_xll.ECONOMATICA(G548,"NAV","1D",A548+1)</f>
        <v>129.07246900000601</v>
      </c>
      <c r="L548" s="6"/>
      <c r="M548">
        <v>-0.31357560346805302</v>
      </c>
      <c r="N548">
        <v>1.3749084570008601</v>
      </c>
      <c r="O548">
        <v>-0.39493212525485399</v>
      </c>
      <c r="P548">
        <v>1.68172223657166</v>
      </c>
      <c r="Q548">
        <v>0.93295173501246598</v>
      </c>
      <c r="R548">
        <v>-0.77213383538037295</v>
      </c>
      <c r="S548">
        <v>0.29552520336437699</v>
      </c>
      <c r="T548">
        <v>-1.0200273774899</v>
      </c>
      <c r="U548">
        <v>1.41645232743031</v>
      </c>
      <c r="V548">
        <v>1.3060232724456</v>
      </c>
      <c r="W548">
        <v>-0.955802628322999</v>
      </c>
      <c r="X548">
        <v>-0.59520003451325498</v>
      </c>
      <c r="Y548">
        <v>-0.86832175902600295</v>
      </c>
      <c r="Z548">
        <v>-0.24414394047198601</v>
      </c>
      <c r="AA548">
        <v>-0.88754320395310105</v>
      </c>
      <c r="AB548">
        <v>1.1402362024455199</v>
      </c>
      <c r="AC548">
        <v>-1.22039694897467</v>
      </c>
      <c r="AD548">
        <v>2.25670426971192</v>
      </c>
      <c r="AE548">
        <v>-0.85957241108189897</v>
      </c>
      <c r="AF548">
        <v>0.59222504260105802</v>
      </c>
      <c r="AG548">
        <v>9.5901013992261098E-4</v>
      </c>
      <c r="AH548">
        <v>0.547380469834025</v>
      </c>
      <c r="AI548">
        <v>0.16272025641228499</v>
      </c>
      <c r="AJ548">
        <v>-0.70239008709904704</v>
      </c>
      <c r="AK548">
        <v>4.5748829143121797E-2</v>
      </c>
      <c r="AL548">
        <v>0.82901235728058997</v>
      </c>
      <c r="AM548">
        <v>-1.69191747218065</v>
      </c>
      <c r="AN548">
        <v>2.0281855990106101</v>
      </c>
      <c r="AO548">
        <v>-0.42267721864845997</v>
      </c>
      <c r="AP548">
        <v>-2.07854412610686</v>
      </c>
      <c r="AQ548">
        <v>0.113426805728523</v>
      </c>
      <c r="AS548">
        <v>-0.75533168865149503</v>
      </c>
      <c r="AT548">
        <v>1.30682574072125</v>
      </c>
      <c r="AU548">
        <v>-2.07046132127289</v>
      </c>
      <c r="AV548">
        <v>-0.37641861199517701</v>
      </c>
      <c r="AW548">
        <v>1.64894215668028</v>
      </c>
      <c r="AX548">
        <v>-2.32222422710038E-2</v>
      </c>
      <c r="AY548">
        <v>-0.53382886126200901</v>
      </c>
      <c r="AZ548">
        <v>-0.29673671879209002</v>
      </c>
      <c r="BA548">
        <v>-0.42186931532341998</v>
      </c>
      <c r="BB548">
        <v>-0.71138323082777799</v>
      </c>
      <c r="BC548">
        <v>0.89030779563472595</v>
      </c>
      <c r="BD548">
        <v>-0.835853759235761</v>
      </c>
      <c r="BE548">
        <v>0.65486398543725999</v>
      </c>
      <c r="BF548">
        <v>0.37831301815458601</v>
      </c>
      <c r="BG548">
        <v>-1.8534318734964501</v>
      </c>
      <c r="BH548">
        <v>-0.52754964835912699</v>
      </c>
      <c r="BI548">
        <v>0.96257146633433899</v>
      </c>
      <c r="BJ548">
        <v>0.99750144254357997</v>
      </c>
      <c r="BK548">
        <v>-1.5463153926248201</v>
      </c>
      <c r="BL548">
        <v>1.15625848611671</v>
      </c>
      <c r="BM548">
        <v>-0.35787353035630098</v>
      </c>
      <c r="BN548">
        <v>0.42866860221693098</v>
      </c>
      <c r="BO548">
        <v>1.1625435861788</v>
      </c>
      <c r="BP548">
        <v>0.194163910236966</v>
      </c>
      <c r="BR548">
        <v>0.94988339842530001</v>
      </c>
      <c r="BS548">
        <v>0.68186497992428496</v>
      </c>
      <c r="BT548">
        <v>0.12967986040166599</v>
      </c>
      <c r="BU548">
        <v>-0.29409986445898501</v>
      </c>
      <c r="BV548">
        <v>2.55760194704635E-2</v>
      </c>
      <c r="BW548">
        <v>1.53475841307227</v>
      </c>
      <c r="BX548">
        <v>-4.15321210311959E-4</v>
      </c>
      <c r="BY548">
        <v>0.14699123221362201</v>
      </c>
      <c r="BZ548">
        <v>-0.34369549930488602</v>
      </c>
      <c r="CA548">
        <v>-0.60387221965356697</v>
      </c>
      <c r="CB548">
        <v>-0.274915484806115</v>
      </c>
      <c r="CC548">
        <v>-2.4014195617382899</v>
      </c>
      <c r="CD548">
        <v>0.92545364968827903</v>
      </c>
      <c r="CE548">
        <v>-2.50645337882816</v>
      </c>
      <c r="CG548">
        <v>1.4528950136082099</v>
      </c>
      <c r="CH548">
        <v>2.1894285795497099</v>
      </c>
      <c r="CI548">
        <v>2.87641491413524</v>
      </c>
      <c r="CJ548">
        <v>0.246617119410075</v>
      </c>
      <c r="CK548">
        <v>-0.25922928261934403</v>
      </c>
      <c r="CL548">
        <v>-0.629222010502417</v>
      </c>
      <c r="CM548">
        <v>0.48175080282817401</v>
      </c>
      <c r="CN548">
        <v>-1.3394087341112</v>
      </c>
      <c r="CO548">
        <v>1.79865447080374</v>
      </c>
      <c r="CP548">
        <v>0.68445667693595202</v>
      </c>
      <c r="CQ548">
        <v>2.5706474480102801E-2</v>
      </c>
      <c r="CR548">
        <v>-0.89273792527819795</v>
      </c>
      <c r="CS548">
        <v>0.68084902250120605</v>
      </c>
      <c r="CT548">
        <v>-2.75091330877331E-2</v>
      </c>
      <c r="CU548">
        <v>1.1842192523545201</v>
      </c>
      <c r="CV548">
        <v>0.68085933598922599</v>
      </c>
      <c r="CW548">
        <v>0.85151781531749304</v>
      </c>
      <c r="CX548">
        <v>0.28404270324244901</v>
      </c>
      <c r="CY548">
        <v>0.80525821031187705</v>
      </c>
      <c r="CZ548">
        <v>-1.0097265368131001</v>
      </c>
      <c r="DA548">
        <v>0.14785240582568801</v>
      </c>
      <c r="DB548">
        <v>0.15509438580920701</v>
      </c>
      <c r="DC548">
        <v>0.16468514859298</v>
      </c>
      <c r="DD548">
        <v>0.95931397208914904</v>
      </c>
      <c r="DE548">
        <v>-0.87062066459111498</v>
      </c>
      <c r="DF548">
        <v>0.71316087141895002</v>
      </c>
      <c r="DG548">
        <v>-1.11375830592806</v>
      </c>
      <c r="DH548">
        <v>0.53705275731772395</v>
      </c>
      <c r="DI548">
        <v>0.41244818730774602</v>
      </c>
      <c r="DJ548">
        <v>0.39194529417727603</v>
      </c>
      <c r="DK548">
        <v>1.4372580488270601</v>
      </c>
      <c r="DL548">
        <v>1.31873957452626</v>
      </c>
      <c r="DM548">
        <v>0.583015171287116</v>
      </c>
      <c r="DN548">
        <v>-8.7822266777948202E-2</v>
      </c>
      <c r="DO548">
        <v>-1.0219798272373699</v>
      </c>
      <c r="DP548">
        <v>0.62374233821174097</v>
      </c>
      <c r="DQ548">
        <v>0.69931930920574803</v>
      </c>
      <c r="DR548">
        <v>0.120558429807716</v>
      </c>
      <c r="DT548">
        <v>0.74159788127872195</v>
      </c>
      <c r="DU548">
        <v>7.9938351518649101E-2</v>
      </c>
      <c r="DV548">
        <v>0.36410778902791202</v>
      </c>
      <c r="DW548">
        <v>-0.104479720175732</v>
      </c>
      <c r="DY548">
        <v>-0.334172403836419</v>
      </c>
      <c r="DZ548">
        <v>1.0656800259312101E-2</v>
      </c>
      <c r="EA548">
        <v>-2.9444666321069199</v>
      </c>
      <c r="EB548">
        <v>2.0396125210027098</v>
      </c>
      <c r="EC548">
        <v>4.1084605341893603</v>
      </c>
      <c r="ED548">
        <v>-0.35397402943999601</v>
      </c>
      <c r="EE548">
        <v>0.97056759714177998</v>
      </c>
      <c r="EF548">
        <v>-0.44578885181181199</v>
      </c>
      <c r="EG548">
        <v>0.76760612137149997</v>
      </c>
      <c r="EH548">
        <v>-1.15917691236973</v>
      </c>
      <c r="EI548">
        <v>0.79486759805149598</v>
      </c>
      <c r="EJ548">
        <v>0.29352003602980398</v>
      </c>
      <c r="EK548">
        <v>-0.16243400277744499</v>
      </c>
      <c r="EL548">
        <v>-0.91717445329777503</v>
      </c>
      <c r="EM548">
        <v>-0.27112912766824598</v>
      </c>
      <c r="EN548">
        <v>-0.39502027384514798</v>
      </c>
      <c r="EO548">
        <v>-0.53239608114381598</v>
      </c>
      <c r="EP548">
        <v>-1.49466804314216</v>
      </c>
      <c r="EQ548">
        <v>2.7248300237261001</v>
      </c>
      <c r="ER548">
        <v>-2.4629410248053301</v>
      </c>
      <c r="ES548">
        <v>2.0561110102789799</v>
      </c>
      <c r="ET548">
        <v>1.1508291840073099</v>
      </c>
      <c r="EU548">
        <v>1.1092820484918799</v>
      </c>
      <c r="EV548">
        <v>0.23865843686508001</v>
      </c>
      <c r="EW548">
        <v>0.68324748190207196</v>
      </c>
      <c r="EX548">
        <v>0.33579473947611399</v>
      </c>
      <c r="EY548">
        <v>-0.40799404296194602</v>
      </c>
      <c r="EZ548">
        <v>-1.11779090684649</v>
      </c>
      <c r="FA548">
        <v>1.1265589751928899</v>
      </c>
      <c r="FB548">
        <v>5.4544492013519602E-2</v>
      </c>
      <c r="FE548">
        <v>0.124800435878569</v>
      </c>
      <c r="FF548">
        <v>-0.99202829487694499</v>
      </c>
      <c r="FG548">
        <v>0.37047301702841701</v>
      </c>
      <c r="FH548">
        <v>-2.98341034167606</v>
      </c>
      <c r="FI548">
        <v>0.421896110856324</v>
      </c>
      <c r="FJ548">
        <v>-0.142422577391699</v>
      </c>
      <c r="FK548">
        <v>-2.4749415753831299</v>
      </c>
      <c r="FL548">
        <v>-1.27962348888104</v>
      </c>
      <c r="FM548">
        <v>1.11249281781056</v>
      </c>
      <c r="FN548">
        <v>2.73954259682796E-2</v>
      </c>
      <c r="FO548">
        <v>-0.82427689494579703</v>
      </c>
      <c r="FP548">
        <v>-0.105475170312275</v>
      </c>
      <c r="FQ548">
        <v>1.4754496547539</v>
      </c>
      <c r="FR548">
        <v>-5.0299641456149402</v>
      </c>
      <c r="FS548">
        <v>0.80768065981828796</v>
      </c>
      <c r="FT548">
        <v>0.42155265909968898</v>
      </c>
      <c r="FU548">
        <v>2.8980730519833702</v>
      </c>
      <c r="FV548">
        <v>-0.69278036544346799</v>
      </c>
      <c r="FW548">
        <v>0.932684747021995</v>
      </c>
      <c r="FX548">
        <v>-0.83644184487638995</v>
      </c>
      <c r="FY548">
        <v>1.4912784110492801</v>
      </c>
      <c r="FZ548">
        <v>-2.9068556102174599</v>
      </c>
      <c r="GA548">
        <v>1.7158446356916099</v>
      </c>
      <c r="GB548">
        <v>-0.60775763859055598</v>
      </c>
      <c r="GC548">
        <v>-0.76063650776632097</v>
      </c>
      <c r="GD548">
        <v>-2.1289235308358898</v>
      </c>
      <c r="GE548">
        <v>1.95672610916517</v>
      </c>
      <c r="GF548">
        <v>5.9939673337794402E-2</v>
      </c>
      <c r="GG548">
        <v>-0.638022110160819</v>
      </c>
      <c r="GH548">
        <v>1.6172609568457099</v>
      </c>
      <c r="GI548">
        <v>0.12543414632091299</v>
      </c>
      <c r="GJ548">
        <v>0.22081240658735601</v>
      </c>
      <c r="GL548">
        <v>1.04019410609908</v>
      </c>
      <c r="GM548">
        <v>0.81634072230372101</v>
      </c>
      <c r="GN548">
        <v>-9.2213758944126298E-2</v>
      </c>
      <c r="GO548">
        <v>1.0522544336709001</v>
      </c>
      <c r="GP548">
        <v>-3.3371344306942802E-2</v>
      </c>
      <c r="GQ548">
        <v>0.70529940785490897</v>
      </c>
      <c r="GR548">
        <v>0.21758068414783299</v>
      </c>
      <c r="GS548">
        <v>-0.29830799676346897</v>
      </c>
      <c r="GT548">
        <v>0.4488275570111</v>
      </c>
      <c r="GU548">
        <v>0.46893455473764301</v>
      </c>
      <c r="GV548">
        <v>-0.96612956649551096</v>
      </c>
      <c r="GW548">
        <v>-0.63369600802616299</v>
      </c>
      <c r="GY548">
        <v>-0.96631740498196494</v>
      </c>
      <c r="GZ548">
        <v>1.19169231420528</v>
      </c>
      <c r="HA548">
        <v>0.25425518142583298</v>
      </c>
      <c r="HB548">
        <v>-0.59177701614316902</v>
      </c>
      <c r="HC548">
        <v>0.70732568219682401</v>
      </c>
      <c r="HD548">
        <v>-0.30250312775024202</v>
      </c>
      <c r="HE548">
        <v>-0.37336155901357398</v>
      </c>
      <c r="HF548">
        <v>0.28145789710833902</v>
      </c>
      <c r="HG548">
        <v>-1.21922141861432</v>
      </c>
      <c r="HH548">
        <v>1.0073307754282701</v>
      </c>
      <c r="HI548">
        <v>-0.74267897653044201</v>
      </c>
      <c r="HJ548">
        <v>2.0204991667924301</v>
      </c>
      <c r="HK548">
        <v>-1.4739267438017101</v>
      </c>
      <c r="HL548">
        <v>0.39912669417390101</v>
      </c>
      <c r="HM548">
        <v>-3.4142458092901502</v>
      </c>
      <c r="HN548">
        <v>0.97663654923962895</v>
      </c>
      <c r="HO548">
        <v>1.4213931879567101</v>
      </c>
      <c r="HP548">
        <v>0.695916681979725</v>
      </c>
      <c r="HQ548">
        <v>-0.13209273110987901</v>
      </c>
      <c r="HR548">
        <v>-0.45918918121969898</v>
      </c>
      <c r="HS548">
        <v>0.94499488604924398</v>
      </c>
      <c r="HT548">
        <v>-0.18764550550258699</v>
      </c>
      <c r="HU548">
        <v>1.7504053676020701</v>
      </c>
      <c r="HV548">
        <v>-0.39490110220867802</v>
      </c>
      <c r="HW548">
        <v>0.49716287921910401</v>
      </c>
      <c r="HX548">
        <v>0.148894842823211</v>
      </c>
      <c r="HY548">
        <v>0.57100898393400701</v>
      </c>
      <c r="HZ548">
        <v>0.77308274612732897</v>
      </c>
      <c r="IA548">
        <v>0.64088662311405598</v>
      </c>
      <c r="IB548">
        <v>-0.10024999264715</v>
      </c>
      <c r="ID548">
        <v>0.25828700290730899</v>
      </c>
      <c r="IE548">
        <v>0.29927238574600801</v>
      </c>
      <c r="IF548">
        <v>-0.55551224722876202</v>
      </c>
      <c r="IG548">
        <v>-0.100824207584083</v>
      </c>
      <c r="IH548">
        <v>0.39831251706345899</v>
      </c>
      <c r="II548">
        <v>-0.45008690240138099</v>
      </c>
      <c r="IJ548">
        <v>0.92643328152917104</v>
      </c>
      <c r="IK548">
        <v>-6.1468945386877701E-2</v>
      </c>
      <c r="IL548">
        <v>-0.233402594312793</v>
      </c>
      <c r="IM548">
        <v>2.0648557074309799E-2</v>
      </c>
      <c r="IN548">
        <v>0.29777278141409602</v>
      </c>
      <c r="IO548">
        <v>0.34286544469068803</v>
      </c>
      <c r="IP548">
        <v>3.6670309054898098E-2</v>
      </c>
      <c r="IQ548">
        <v>-7.7837363824073705E-2</v>
      </c>
      <c r="IR548">
        <v>0.58205773329973498</v>
      </c>
      <c r="IS548">
        <v>-1.1708817201906601</v>
      </c>
      <c r="IT548">
        <v>0.53978907162672796</v>
      </c>
      <c r="IU548">
        <v>-8.3418584563332801E-2</v>
      </c>
      <c r="IV548">
        <v>-0.30034920800971998</v>
      </c>
      <c r="IW548">
        <v>-0.61728334785584604</v>
      </c>
      <c r="IX548">
        <v>1.57754183346697</v>
      </c>
      <c r="IY548">
        <v>-0.208055279199471</v>
      </c>
      <c r="IZ548">
        <v>-1.0276855066877</v>
      </c>
      <c r="JA548">
        <v>1.2579187759911299</v>
      </c>
      <c r="JB548">
        <v>-1.1227976807276701</v>
      </c>
      <c r="JC548">
        <v>0.184152728252229</v>
      </c>
      <c r="JD548">
        <v>1.0620849832776</v>
      </c>
      <c r="JE548">
        <v>0.58311064094596099</v>
      </c>
      <c r="JF548">
        <v>9.0167749658576199E-2</v>
      </c>
      <c r="JG548">
        <v>-0.29381954127529802</v>
      </c>
      <c r="JH548">
        <v>-0.46121003069856698</v>
      </c>
      <c r="JI548">
        <v>-1.11165600410459</v>
      </c>
      <c r="JJ548">
        <v>0.30967408456490397</v>
      </c>
      <c r="JK548">
        <v>0.31082518507901102</v>
      </c>
      <c r="JL548">
        <v>0.78058025192149205</v>
      </c>
      <c r="JM548">
        <v>-0.43357198774174299</v>
      </c>
    </row>
    <row r="549" spans="1:273" x14ac:dyDescent="0.25">
      <c r="A549" s="29">
        <v>44400</v>
      </c>
      <c r="B549" s="31" t="s">
        <v>2345</v>
      </c>
      <c r="C549" s="24" t="s">
        <v>1735</v>
      </c>
      <c r="D549" s="24" t="s">
        <v>1899</v>
      </c>
      <c r="E549" s="34">
        <v>4.7876770000000004</v>
      </c>
      <c r="F549" s="38">
        <v>2475</v>
      </c>
      <c r="G549" s="16">
        <f>VLOOKUP(C549,dFundos!$A$1:$B$28,2,FALSE)</f>
        <v>18770648000102</v>
      </c>
      <c r="H549" s="13"/>
      <c r="I549">
        <f>_xll.ECONOMATICA(G549,"VOLATILITY","1Y",A549)</f>
        <v>19.7676463409443</v>
      </c>
      <c r="J549">
        <f>_xll.ECONOMATICA(G549,"NAV","1D",A549)</f>
        <v>518.69829399976902</v>
      </c>
      <c r="K549">
        <f>_xll.ECONOMATICA(G549,"NAV","1D",A549+1)</f>
        <v>518.69829399976902</v>
      </c>
      <c r="L549" s="6"/>
      <c r="M549">
        <v>-0.39181382026072198</v>
      </c>
      <c r="N549">
        <v>0.31480504931096198</v>
      </c>
      <c r="O549">
        <v>-1.1543864904524499</v>
      </c>
      <c r="P549">
        <v>1.26256551102415</v>
      </c>
      <c r="Q549">
        <v>-8.9180949180445196E-2</v>
      </c>
      <c r="R549">
        <v>1.90197271112993</v>
      </c>
      <c r="S549">
        <v>2.8737577411448001</v>
      </c>
      <c r="T549">
        <v>4.7965157136786701E-2</v>
      </c>
      <c r="U549">
        <v>0.55209915299201395</v>
      </c>
      <c r="V549">
        <v>2.0172911075860598</v>
      </c>
      <c r="W549">
        <v>1.0788366567794601</v>
      </c>
      <c r="X549">
        <v>0.66193968086736299</v>
      </c>
      <c r="Y549">
        <v>-1.7171860941743899</v>
      </c>
      <c r="Z549">
        <v>2.4763668678133399</v>
      </c>
      <c r="AA549">
        <v>-1.46146654506083</v>
      </c>
      <c r="AB549">
        <v>0.84012998577236397</v>
      </c>
      <c r="AC549">
        <v>1.9412215113334199</v>
      </c>
      <c r="AD549">
        <v>-0.20055749109815199</v>
      </c>
      <c r="AE549">
        <v>0.56794996526150499</v>
      </c>
      <c r="AF549">
        <v>1.2990642433578601</v>
      </c>
      <c r="AG549">
        <v>1.13118704848603</v>
      </c>
      <c r="AH549">
        <v>0.84784290556854103</v>
      </c>
      <c r="AI549">
        <v>-0.69108940842852495</v>
      </c>
      <c r="AJ549">
        <v>3.59545211049408</v>
      </c>
      <c r="AK549">
        <v>-0.64837475247259102</v>
      </c>
      <c r="AL549">
        <v>-2.19548636159743</v>
      </c>
      <c r="AM549">
        <v>0.62723219325562196</v>
      </c>
      <c r="AN549">
        <v>-0.59260151710986997</v>
      </c>
      <c r="AO549">
        <v>1.04297376419709</v>
      </c>
      <c r="AP549">
        <v>-5.06140416746348</v>
      </c>
      <c r="AQ549">
        <v>-0.60955976114200905</v>
      </c>
      <c r="AS549">
        <v>-1.91779611759557</v>
      </c>
      <c r="AT549">
        <v>0.84238273466326097</v>
      </c>
      <c r="AU549">
        <v>-1.5118993355827099</v>
      </c>
      <c r="AV549">
        <v>0.35488526355038602</v>
      </c>
      <c r="AW549">
        <v>-6.8432160787779098E-2</v>
      </c>
      <c r="AX549">
        <v>0.55751026338839405</v>
      </c>
      <c r="AY549">
        <v>-1.5533603886979099</v>
      </c>
      <c r="AZ549">
        <v>-0.89595175277281702</v>
      </c>
      <c r="BA549">
        <v>0.98145273623231299</v>
      </c>
      <c r="BB549">
        <v>-6.1505195662903099E-2</v>
      </c>
      <c r="BC549">
        <v>2.3933558451972199</v>
      </c>
      <c r="BD549">
        <v>-0.61703660740022304</v>
      </c>
      <c r="BE549">
        <v>-0.69287627047742695</v>
      </c>
      <c r="BF549">
        <v>2.1463312712512601</v>
      </c>
      <c r="BG549">
        <v>3.0534689863998201</v>
      </c>
      <c r="BH549">
        <v>-0.31962290586307102</v>
      </c>
      <c r="BI549">
        <v>0.55005783924570995</v>
      </c>
      <c r="BJ549">
        <v>1.1084685042078499</v>
      </c>
      <c r="BK549">
        <v>-1.16644194076798</v>
      </c>
      <c r="BL549">
        <v>5.2461545419646399E-2</v>
      </c>
      <c r="BM549">
        <v>-1.0728040112553601</v>
      </c>
      <c r="BN549">
        <v>2.07387589362042</v>
      </c>
      <c r="BO549">
        <v>0.44773883764719402</v>
      </c>
      <c r="BP549">
        <v>3.5476743141771301E-2</v>
      </c>
      <c r="BR549">
        <v>2.1816115231558801</v>
      </c>
      <c r="BS549">
        <v>-0.63424230474993204</v>
      </c>
      <c r="BT549">
        <v>-0.19607222639024299</v>
      </c>
      <c r="BU549">
        <v>0.45357436247286398</v>
      </c>
      <c r="BV549">
        <v>-2.27108276803847</v>
      </c>
      <c r="BW549">
        <v>0.31967998293111999</v>
      </c>
      <c r="BX549">
        <v>0.32771679434517897</v>
      </c>
      <c r="BY549">
        <v>0.24630727293697399</v>
      </c>
      <c r="BZ549">
        <v>0.78797241694701403</v>
      </c>
      <c r="CA549">
        <v>-1.8534150588493501</v>
      </c>
      <c r="CB549">
        <v>0.74960413239750801</v>
      </c>
      <c r="CC549">
        <v>-2.7991814798951999</v>
      </c>
      <c r="CD549">
        <v>1.4982879138187899</v>
      </c>
      <c r="CE549">
        <v>-1.3686818167116099</v>
      </c>
      <c r="CG549">
        <v>2.9077430841425702</v>
      </c>
      <c r="CH549">
        <v>0.91647057834052204</v>
      </c>
      <c r="CI549">
        <v>0.39143257472460402</v>
      </c>
      <c r="CJ549">
        <v>-2.9096214820128798</v>
      </c>
      <c r="CK549">
        <v>2.6597200667310998</v>
      </c>
      <c r="CL549">
        <v>-2.1112909348630602</v>
      </c>
      <c r="CM549">
        <v>1.1316004060063301</v>
      </c>
      <c r="CN549">
        <v>-0.14470338337559999</v>
      </c>
      <c r="CO549">
        <v>1.68680509996193</v>
      </c>
      <c r="CP549">
        <v>-4.0295432063430801E-2</v>
      </c>
      <c r="CQ549">
        <v>-1.3733232357481</v>
      </c>
      <c r="CR549">
        <v>-1.34775139094927</v>
      </c>
      <c r="CS549">
        <v>-0.33967133085752699</v>
      </c>
      <c r="CT549">
        <v>0.70738225294917401</v>
      </c>
      <c r="CU549">
        <v>1.3784823031528499</v>
      </c>
      <c r="CV549">
        <v>0.68979289007984301</v>
      </c>
      <c r="CW549">
        <v>-1.15033062957082</v>
      </c>
      <c r="CX549">
        <v>-0.114203045177419</v>
      </c>
      <c r="CY549">
        <v>0.54439105224446405</v>
      </c>
      <c r="CZ549">
        <v>-6.53080550364393E-2</v>
      </c>
      <c r="DA549">
        <v>-0.92776442734248099</v>
      </c>
      <c r="DB549">
        <v>0.393566421371361</v>
      </c>
      <c r="DC549">
        <v>-1.8588448685477501</v>
      </c>
      <c r="DD549">
        <v>0.308510374088655</v>
      </c>
      <c r="DE549">
        <v>-0.921240870047768</v>
      </c>
      <c r="DF549">
        <v>0.92099220037198404</v>
      </c>
      <c r="DG549">
        <v>0.26804822791746102</v>
      </c>
      <c r="DH549">
        <v>-2.55715882994991</v>
      </c>
      <c r="DI549">
        <v>0.36149002098682098</v>
      </c>
      <c r="DJ549">
        <v>0.892358096643875</v>
      </c>
      <c r="DK549">
        <v>0.26218230614176702</v>
      </c>
      <c r="DL549">
        <v>0.87026260425773205</v>
      </c>
      <c r="DM549">
        <v>-0.26861410988203699</v>
      </c>
      <c r="DN549">
        <v>-0.507684243530093</v>
      </c>
      <c r="DO549">
        <v>0.94481983105652001</v>
      </c>
      <c r="DP549">
        <v>0.43143408056494098</v>
      </c>
      <c r="DQ549">
        <v>1.0903779357249701</v>
      </c>
      <c r="DR549">
        <v>-9.7956521130981907E-3</v>
      </c>
      <c r="DT549">
        <v>2.1709019960326299</v>
      </c>
      <c r="DU549">
        <v>-1.2563548665639199</v>
      </c>
      <c r="DV549">
        <v>-0.15835510512261</v>
      </c>
      <c r="DW549">
        <v>-7.7354419772745998E-3</v>
      </c>
      <c r="DY549">
        <v>-0.18695743438001999</v>
      </c>
      <c r="DZ549">
        <v>1.0206755650870001</v>
      </c>
      <c r="EA549">
        <v>0.44835044027422599</v>
      </c>
      <c r="EB549">
        <v>3.4264253868968799</v>
      </c>
      <c r="EC549">
        <v>0.62865794279787202</v>
      </c>
      <c r="ED549">
        <v>0.54925796848692698</v>
      </c>
      <c r="EE549">
        <v>-2.0967678196029702</v>
      </c>
      <c r="EF549">
        <v>-0.474285678228625</v>
      </c>
      <c r="EG549">
        <v>-2.10221898078089</v>
      </c>
      <c r="EH549">
        <v>0.49116230111394499</v>
      </c>
      <c r="EI549">
        <v>-0.158413348526665</v>
      </c>
      <c r="EJ549">
        <v>1.7521596650112801</v>
      </c>
      <c r="EK549">
        <v>1.11243603878393</v>
      </c>
      <c r="EL549">
        <v>1.06100293505733</v>
      </c>
      <c r="EM549">
        <v>1.3589272464741999</v>
      </c>
      <c r="EN549">
        <v>-7.87995941209374E-3</v>
      </c>
      <c r="EO549">
        <v>-1.5184725829385599</v>
      </c>
      <c r="EP549">
        <v>-2.0895732494864201</v>
      </c>
      <c r="EQ549">
        <v>2.6482069837584299</v>
      </c>
      <c r="ER549">
        <v>-1.92278463437106</v>
      </c>
      <c r="ES549">
        <v>1.26528070213681</v>
      </c>
      <c r="ET549">
        <v>0.17804239469114699</v>
      </c>
      <c r="EU549">
        <v>0.49448118425061699</v>
      </c>
      <c r="EV549">
        <v>1.9311490530526501</v>
      </c>
      <c r="EW549">
        <v>-0.72970711516973097</v>
      </c>
      <c r="EX549">
        <v>0.58946945555362595</v>
      </c>
      <c r="EY549">
        <v>0.386478974178317</v>
      </c>
      <c r="EZ549">
        <v>0.101303335577541</v>
      </c>
      <c r="FA549">
        <v>0.10574020470812701</v>
      </c>
      <c r="FB549">
        <v>9.7854410705622299E-2</v>
      </c>
      <c r="FE549">
        <v>0.87643813130853199</v>
      </c>
      <c r="FF549">
        <v>0.120377730490873</v>
      </c>
      <c r="FG549">
        <v>-0.64281881759598003</v>
      </c>
      <c r="FH549">
        <v>7.5758914135803906E-2</v>
      </c>
      <c r="FI549">
        <v>-0.344937296085845</v>
      </c>
      <c r="FJ549">
        <v>1.0379219751484901</v>
      </c>
      <c r="FK549">
        <v>-0.81687974616215797</v>
      </c>
      <c r="FL549">
        <v>0.94184294484875897</v>
      </c>
      <c r="FM549">
        <v>2.0310126479671502</v>
      </c>
      <c r="FN549">
        <v>0.55294783542194603</v>
      </c>
      <c r="FO549">
        <v>6.3144381419988294E-2</v>
      </c>
      <c r="FP549">
        <v>-3.1983592873984898</v>
      </c>
      <c r="FQ549">
        <v>2.21613250323571</v>
      </c>
      <c r="FR549">
        <v>1.38617086176964</v>
      </c>
      <c r="FS549">
        <v>1.67050675390783</v>
      </c>
      <c r="FT549">
        <v>-1.0530586418099099</v>
      </c>
      <c r="FU549">
        <v>-1.6374905496377301</v>
      </c>
      <c r="FV549">
        <v>0.166866415020195</v>
      </c>
      <c r="FW549">
        <v>1.86007511638309</v>
      </c>
      <c r="FX549">
        <v>-4.6472306166833698E-2</v>
      </c>
      <c r="FY549">
        <v>-0.179481723625941</v>
      </c>
      <c r="FZ549">
        <v>-1.93880096285284</v>
      </c>
      <c r="GA549">
        <v>-1.5102827601367601</v>
      </c>
      <c r="GB549">
        <v>0.99916643957840301</v>
      </c>
      <c r="GC549">
        <v>-1.06408900874158</v>
      </c>
      <c r="GD549">
        <v>1.1157624687257299</v>
      </c>
      <c r="GE549">
        <v>1.5166358525675601</v>
      </c>
      <c r="GF549">
        <v>2.7834311073092999</v>
      </c>
      <c r="GG549">
        <v>0.42517489109741302</v>
      </c>
      <c r="GH549">
        <v>-0.86548408917224195</v>
      </c>
      <c r="GI549">
        <v>-1.1932218437323201</v>
      </c>
      <c r="GJ549">
        <v>2.4675467249835501</v>
      </c>
      <c r="GL549">
        <v>0.88585596895427399</v>
      </c>
      <c r="GM549">
        <v>-1.1493902253278101</v>
      </c>
      <c r="GN549">
        <v>0.93265301093197195</v>
      </c>
      <c r="GO549">
        <v>-0.39795215889171198</v>
      </c>
      <c r="GP549">
        <v>2.3794742386598999</v>
      </c>
      <c r="GQ549">
        <v>0.91785832846653603</v>
      </c>
      <c r="GR549">
        <v>-0.45447031216099298</v>
      </c>
      <c r="GS549">
        <v>-0.54479714672197599</v>
      </c>
      <c r="GT549">
        <v>-0.21132452602614599</v>
      </c>
      <c r="GU549">
        <v>-0.15267001772372199</v>
      </c>
      <c r="GV549">
        <v>-0.88361260377496398</v>
      </c>
      <c r="GW549">
        <v>-0.95532637615178795</v>
      </c>
      <c r="GY549">
        <v>-1.54011062995778</v>
      </c>
      <c r="GZ549">
        <v>1.5203604074486099</v>
      </c>
      <c r="HA549">
        <v>-0.28241965037523198</v>
      </c>
      <c r="HB549">
        <v>3.1839278017287101E-2</v>
      </c>
      <c r="HC549">
        <v>-1.5221696125081501</v>
      </c>
      <c r="HD549">
        <v>0.485623298845894</v>
      </c>
      <c r="HE549">
        <v>0.41464793011982698</v>
      </c>
      <c r="HF549">
        <v>-0.203826200686308</v>
      </c>
      <c r="HG549">
        <v>-0.26909052103292203</v>
      </c>
      <c r="HH549">
        <v>-1.2063640295309599</v>
      </c>
      <c r="HI549">
        <v>-0.28731794873237998</v>
      </c>
      <c r="HJ549">
        <v>-0.15124859401112201</v>
      </c>
      <c r="HK549">
        <v>-1.20802817064032</v>
      </c>
      <c r="HL549">
        <v>-0.83584431122290004</v>
      </c>
      <c r="HM549">
        <v>-1.41829643325764</v>
      </c>
      <c r="HN549">
        <v>1.54334192175156</v>
      </c>
      <c r="HO549">
        <v>1.11396698193857</v>
      </c>
      <c r="HP549">
        <v>-0.43913251292906402</v>
      </c>
      <c r="HQ549">
        <v>-1.0389367343122999</v>
      </c>
      <c r="HR549">
        <v>0.93258226388570598</v>
      </c>
      <c r="HS549">
        <v>0.461448065289005</v>
      </c>
      <c r="HT549">
        <v>1.0514369872908</v>
      </c>
      <c r="HU549">
        <v>0.80145174451899903</v>
      </c>
      <c r="HV549">
        <v>-0.13038615279583601</v>
      </c>
      <c r="HW549">
        <v>-9.1615577002812601E-2</v>
      </c>
      <c r="HX549">
        <v>-0.72978474636329305</v>
      </c>
      <c r="HY549">
        <v>-0.40831795895428502</v>
      </c>
      <c r="HZ549">
        <v>2.9584724507003599E-2</v>
      </c>
      <c r="IA549">
        <v>-1.1105599824986701</v>
      </c>
      <c r="IB549">
        <v>-1.03175816602743</v>
      </c>
      <c r="ID549">
        <v>-0.199529008568788</v>
      </c>
      <c r="IE549">
        <v>-0.17095051043725101</v>
      </c>
      <c r="IF549">
        <v>-7.0315286211553002E-2</v>
      </c>
      <c r="IG549">
        <v>0.20638807363866399</v>
      </c>
      <c r="IH549">
        <v>0.532240623033431</v>
      </c>
      <c r="II549">
        <v>0.80423682848049804</v>
      </c>
      <c r="IJ549">
        <v>-0.44837960076620198</v>
      </c>
      <c r="IK549">
        <v>-0.83218458212286395</v>
      </c>
      <c r="IL549">
        <v>-0.19080796819252999</v>
      </c>
      <c r="IM549">
        <v>-0.46621697183582</v>
      </c>
      <c r="IN549">
        <v>-0.77173644403956099</v>
      </c>
      <c r="IO549">
        <v>0.64382927957922198</v>
      </c>
      <c r="IP549">
        <v>4.6620568718935801E-2</v>
      </c>
      <c r="IQ549">
        <v>-0.34649701310627301</v>
      </c>
      <c r="IR549">
        <v>-0.25131340225925702</v>
      </c>
      <c r="IS549">
        <v>1.0691916248106299</v>
      </c>
      <c r="IT549">
        <v>-0.105553570938355</v>
      </c>
      <c r="IU549">
        <v>9.6235627643181901E-2</v>
      </c>
      <c r="IV549">
        <v>0.97833804320544004</v>
      </c>
      <c r="IW549">
        <v>1.15166121959192</v>
      </c>
      <c r="IX549">
        <v>1.05267639410158</v>
      </c>
      <c r="IY549">
        <v>0.67511987381294603</v>
      </c>
      <c r="IZ549">
        <v>1.61254879822081</v>
      </c>
      <c r="JA549">
        <v>0.71592477452213599</v>
      </c>
      <c r="JB549">
        <v>-0.53204190853648503</v>
      </c>
      <c r="JC549">
        <v>-4.9202930313185797E-3</v>
      </c>
      <c r="JD549">
        <v>0.61408009041770095</v>
      </c>
      <c r="JE549">
        <v>-0.515257080223819</v>
      </c>
      <c r="JF549">
        <v>-1.2166081328359699</v>
      </c>
      <c r="JG549">
        <v>0.38227743534662301</v>
      </c>
      <c r="JH549">
        <v>-1.3911069264395299</v>
      </c>
      <c r="JI549">
        <v>0.416424630566326</v>
      </c>
      <c r="JJ549">
        <v>1.0625447195707201</v>
      </c>
      <c r="JK549">
        <v>0.82061347766284598</v>
      </c>
      <c r="JL549">
        <v>0.32396803962910797</v>
      </c>
      <c r="JM549">
        <v>1.1475489447548199</v>
      </c>
    </row>
    <row r="550" spans="1:273" x14ac:dyDescent="0.25">
      <c r="A550" s="30">
        <v>44403</v>
      </c>
      <c r="B550" s="31" t="s">
        <v>1837</v>
      </c>
      <c r="C550" s="23" t="s">
        <v>1740</v>
      </c>
      <c r="D550" s="23" t="s">
        <v>1900</v>
      </c>
      <c r="E550" s="32">
        <v>0</v>
      </c>
      <c r="F550" s="37">
        <v>-9157.4500000000007</v>
      </c>
      <c r="G550" s="16">
        <f>VLOOKUP(C550,dFundos!$A$1:$B$28,2,FALSE)</f>
        <v>19107923000175</v>
      </c>
      <c r="H550" s="13"/>
      <c r="I550">
        <f>_xll.ECONOMATICA(G550,"VOLATILITY","1Y",A550)</f>
        <v>19.866745055973301</v>
      </c>
      <c r="J550">
        <f>_xll.ECONOMATICA(G550,"NAV","1D",A550)</f>
        <v>543.07709200028296</v>
      </c>
      <c r="K550">
        <f>_xll.ECONOMATICA(G550,"NAV","1D",A550+1)</f>
        <v>541.06208899989701</v>
      </c>
      <c r="L550" s="6"/>
      <c r="M550">
        <v>0.32077986961667199</v>
      </c>
      <c r="N550">
        <v>-1.03713897615307</v>
      </c>
      <c r="O550">
        <v>1.4395174992387201</v>
      </c>
      <c r="P550">
        <v>-0.14066550347706699</v>
      </c>
      <c r="Q550">
        <v>1.6715974301405401</v>
      </c>
      <c r="R550">
        <v>2.8151614254966302</v>
      </c>
      <c r="S550">
        <v>0.121280874918739</v>
      </c>
      <c r="T550">
        <v>0.29053532216494199</v>
      </c>
      <c r="U550">
        <v>1.84118115685123</v>
      </c>
      <c r="V550">
        <v>1.33836841796438</v>
      </c>
      <c r="W550">
        <v>0.84807658695353905</v>
      </c>
      <c r="X550">
        <v>-1.75679650974416</v>
      </c>
      <c r="Y550">
        <v>2.3292144071092502</v>
      </c>
      <c r="Z550">
        <v>-1.62254419992678</v>
      </c>
      <c r="AA550">
        <v>0.83637668794835895</v>
      </c>
      <c r="AB550">
        <v>2.04683161227877</v>
      </c>
      <c r="AC550">
        <v>-0.43585766361502498</v>
      </c>
      <c r="AD550">
        <v>0.79658872491563704</v>
      </c>
      <c r="AE550">
        <v>0.61092898467904899</v>
      </c>
      <c r="AF550">
        <v>1.10159335763456</v>
      </c>
      <c r="AG550">
        <v>0.84541263840947101</v>
      </c>
      <c r="AH550">
        <v>-0.86883106978348201</v>
      </c>
      <c r="AI550">
        <v>2.8145100424808298</v>
      </c>
      <c r="AJ550">
        <v>-0.75329907467676105</v>
      </c>
      <c r="AK550">
        <v>-2.3179202172286799</v>
      </c>
      <c r="AL550">
        <v>0.89009187813644497</v>
      </c>
      <c r="AM550">
        <v>-0.860067818302923</v>
      </c>
      <c r="AN550">
        <v>1.2300424783461501</v>
      </c>
      <c r="AO550">
        <v>-4.8269766183730098</v>
      </c>
      <c r="AP550">
        <v>-0.84274541368358802</v>
      </c>
      <c r="AR550">
        <v>-1.44764754104472</v>
      </c>
      <c r="AS550">
        <v>0.67665916994883402</v>
      </c>
      <c r="AT550">
        <v>-1.42773158395357</v>
      </c>
      <c r="AU550">
        <v>0.23624671412108</v>
      </c>
      <c r="AV550">
        <v>0.35268499359517602</v>
      </c>
      <c r="AW550">
        <v>0.74707272233354205</v>
      </c>
      <c r="AX550">
        <v>-1.3410648452918399</v>
      </c>
      <c r="AY550">
        <v>-0.72561630058771698</v>
      </c>
      <c r="AZ550">
        <v>1.2089984131307601</v>
      </c>
      <c r="BA550">
        <v>-0.40797952296998102</v>
      </c>
      <c r="BB550">
        <v>1.97407161922456</v>
      </c>
      <c r="BC550">
        <v>-0.25270918949900101</v>
      </c>
      <c r="BD550">
        <v>-0.88633236073292199</v>
      </c>
      <c r="BE550">
        <v>2.2096645572673901</v>
      </c>
      <c r="BF550">
        <v>3.1661394586990399</v>
      </c>
      <c r="BG550">
        <v>-0.27466141182230802</v>
      </c>
      <c r="BH550">
        <v>0.37231885016808502</v>
      </c>
      <c r="BI550">
        <v>0.72441229112882899</v>
      </c>
      <c r="BJ550">
        <v>-0.71377335361830796</v>
      </c>
      <c r="BK550">
        <v>-5.4858708972460597E-2</v>
      </c>
      <c r="BL550">
        <v>-0.57493861131661095</v>
      </c>
      <c r="BM550">
        <v>1.86721115260298</v>
      </c>
      <c r="BN550">
        <v>0.597911195109191</v>
      </c>
      <c r="BO550">
        <v>-5.2364820112416097E-2</v>
      </c>
      <c r="BQ550">
        <v>1.76631032682053</v>
      </c>
      <c r="BR550">
        <v>-0.37038006512375399</v>
      </c>
      <c r="BS550">
        <v>-7.9948935035645305E-2</v>
      </c>
      <c r="BT550">
        <v>0.34538675772637401</v>
      </c>
      <c r="BU550">
        <v>-1.9561849851925199</v>
      </c>
      <c r="BV550">
        <v>0.121086089529854</v>
      </c>
      <c r="BW550">
        <v>0.436118840843847</v>
      </c>
      <c r="BX550">
        <v>0.28269743288547</v>
      </c>
      <c r="BY550">
        <v>0.48983983160724198</v>
      </c>
      <c r="BZ550">
        <v>-1.6372844787838401</v>
      </c>
      <c r="CA550">
        <v>0.56001337325142198</v>
      </c>
      <c r="CB550">
        <v>-2.50820350556751</v>
      </c>
      <c r="CC550">
        <v>1.57923450497037</v>
      </c>
      <c r="CD550">
        <v>-1.38554461427702</v>
      </c>
      <c r="CF550">
        <v>3.02672115867608</v>
      </c>
      <c r="CG550">
        <v>0.53698101692134503</v>
      </c>
      <c r="CH550">
        <v>0.31953035031619897</v>
      </c>
      <c r="CI550">
        <v>-2.7118749441797299</v>
      </c>
      <c r="CJ550">
        <v>1.16753260626865</v>
      </c>
      <c r="CK550">
        <v>-0.737310937438451</v>
      </c>
      <c r="CL550">
        <v>1.3411778689260201</v>
      </c>
      <c r="CM550">
        <v>-0.207236766527785</v>
      </c>
      <c r="CN550">
        <v>1.8172669768318901</v>
      </c>
      <c r="CO550">
        <v>0.35514290884748301</v>
      </c>
      <c r="CP550">
        <v>-1.7419178398085899</v>
      </c>
      <c r="CQ550">
        <v>-2.0136928610554601</v>
      </c>
      <c r="CR550">
        <v>0.31205666582536701</v>
      </c>
      <c r="CS550">
        <v>0.58515530927252302</v>
      </c>
      <c r="CT550">
        <v>1.76137224771082</v>
      </c>
      <c r="CU550">
        <v>0.40265410589199702</v>
      </c>
      <c r="CV550">
        <v>-1.28982609303421</v>
      </c>
      <c r="CW550">
        <v>-0.34374013075648702</v>
      </c>
      <c r="CX550">
        <v>0.77099067348172001</v>
      </c>
      <c r="CY550">
        <v>9.6987596225517295E-2</v>
      </c>
      <c r="CZ550">
        <v>-1.4053316112949701</v>
      </c>
      <c r="DA550">
        <v>0.53907219516986504</v>
      </c>
      <c r="DB550">
        <v>-2.1461034712956502</v>
      </c>
      <c r="DC550">
        <v>0.71785766976972798</v>
      </c>
      <c r="DD550">
        <v>-1.0346336991460701</v>
      </c>
      <c r="DE550">
        <v>0.94031559110590002</v>
      </c>
      <c r="DF550">
        <v>0.54770131137047395</v>
      </c>
      <c r="DG550">
        <v>-2.75151457954053</v>
      </c>
      <c r="DH550">
        <v>0.13665809146914401</v>
      </c>
      <c r="DI550">
        <v>0.63545086904923698</v>
      </c>
      <c r="DJ550">
        <v>0.66669932639342699</v>
      </c>
      <c r="DK550">
        <v>0.74340388928249002</v>
      </c>
      <c r="DL550">
        <v>-0.17756990382622501</v>
      </c>
      <c r="DM550">
        <v>-3.7619581416947802E-2</v>
      </c>
      <c r="DN550">
        <v>3.09187680613832E-2</v>
      </c>
      <c r="DO550">
        <v>0.62051662062003698</v>
      </c>
      <c r="DP550">
        <v>0.87541787524969505</v>
      </c>
      <c r="DQ550">
        <v>-4.33296609116951E-3</v>
      </c>
      <c r="DS550">
        <v>2.4460187029035301</v>
      </c>
      <c r="DT550">
        <v>-1.48509885775638</v>
      </c>
      <c r="DU550">
        <v>-0.203779760431644</v>
      </c>
      <c r="DV550">
        <v>-3.3965724469453601E-3</v>
      </c>
      <c r="DX550">
        <v>0.48311300361092402</v>
      </c>
      <c r="DY550">
        <v>1.03590516064287</v>
      </c>
      <c r="DZ550">
        <v>0.46167863019945798</v>
      </c>
      <c r="EA550">
        <v>4.0727902563958196</v>
      </c>
      <c r="EB550">
        <v>1.20133948839793</v>
      </c>
      <c r="EC550">
        <v>0.30773455582675502</v>
      </c>
      <c r="ED550">
        <v>-2.1712093134738102</v>
      </c>
      <c r="EE550">
        <v>-0.764682261979033</v>
      </c>
      <c r="EF550">
        <v>-2.34167549915583</v>
      </c>
      <c r="EG550">
        <v>0.97642160744726403</v>
      </c>
      <c r="EH550">
        <v>0.20520026973826999</v>
      </c>
      <c r="EI550">
        <v>1.65317803548533</v>
      </c>
      <c r="EJ550">
        <v>0.855514209797548</v>
      </c>
      <c r="EK550">
        <v>0.92750115582020998</v>
      </c>
      <c r="EL550">
        <v>1.54673429169634</v>
      </c>
      <c r="EM550">
        <v>-3.4577286896819701E-3</v>
      </c>
      <c r="EN550">
        <v>-1.9697630944392599</v>
      </c>
      <c r="EO550">
        <v>-1.7541131215693899</v>
      </c>
      <c r="EP550">
        <v>1.7893128837386001</v>
      </c>
      <c r="EQ550">
        <v>-1.20687706130411</v>
      </c>
      <c r="ER550">
        <v>1.30962514122075</v>
      </c>
      <c r="ES550">
        <v>-0.56470678582627398</v>
      </c>
      <c r="ET550">
        <v>0.47224017107510002</v>
      </c>
      <c r="EU550">
        <v>2.3759208974297499</v>
      </c>
      <c r="EV550">
        <v>-1.0373263905421499</v>
      </c>
      <c r="EW550">
        <v>0.75091715189046204</v>
      </c>
      <c r="EX550">
        <v>0.11480152461445001</v>
      </c>
      <c r="EY550">
        <v>-5.3293323344405501E-2</v>
      </c>
      <c r="EZ550">
        <v>0.45982163373992102</v>
      </c>
      <c r="FA550">
        <v>0.15963238220138001</v>
      </c>
      <c r="FD550">
        <v>0.69353880062408302</v>
      </c>
      <c r="FE550">
        <v>-0.153909043183376</v>
      </c>
      <c r="FF550">
        <v>-0.68702022153956899</v>
      </c>
      <c r="FG550">
        <v>-0.181582058121421</v>
      </c>
      <c r="FH550">
        <v>8.67371001731954E-2</v>
      </c>
      <c r="FI550">
        <v>0.87952877383941097</v>
      </c>
      <c r="FJ550">
        <v>-0.84511392424246901</v>
      </c>
      <c r="FK550">
        <v>0.84912440997868499</v>
      </c>
      <c r="FL550">
        <v>2.5832158313278302</v>
      </c>
      <c r="FM550">
        <v>0.42561401060083898</v>
      </c>
      <c r="FN550">
        <v>9.0007085236720699E-2</v>
      </c>
      <c r="FO550">
        <v>-2.9405423798380101</v>
      </c>
      <c r="FP550">
        <v>2.6576829992336601</v>
      </c>
      <c r="FQ550">
        <v>0.97939280658465599</v>
      </c>
      <c r="FR550">
        <v>1.6553285535337601</v>
      </c>
      <c r="FS550">
        <v>-1.3788528941404401</v>
      </c>
      <c r="FT550">
        <v>-1.4374093419974101</v>
      </c>
      <c r="FU550">
        <v>0.55051889794413</v>
      </c>
      <c r="FV550">
        <v>1.7859906709418301</v>
      </c>
      <c r="FW550">
        <v>-0.34793081385942098</v>
      </c>
      <c r="FX550">
        <v>-0.31726214456284701</v>
      </c>
      <c r="FY550">
        <v>-2.0685331280219499</v>
      </c>
      <c r="FZ550">
        <v>-1.56460378520933</v>
      </c>
      <c r="GA550">
        <v>1.26965170529729</v>
      </c>
      <c r="GB550">
        <v>-1.0627717178977001</v>
      </c>
      <c r="GC550">
        <v>1.4890886939610899</v>
      </c>
      <c r="GD550">
        <v>1.86130965466873</v>
      </c>
      <c r="GE550">
        <v>3.0438757530646399</v>
      </c>
      <c r="GF550">
        <v>0.39601301104994502</v>
      </c>
      <c r="GG550">
        <v>-0.923255503585096</v>
      </c>
      <c r="GH550">
        <v>-1.4493828700324201</v>
      </c>
      <c r="GI550">
        <v>2.3654254520806699</v>
      </c>
      <c r="GK550">
        <v>0.71857002858450902</v>
      </c>
      <c r="GL550">
        <v>-1.2916106186821701</v>
      </c>
      <c r="GM550">
        <v>0.77395492571668001</v>
      </c>
      <c r="GN550">
        <v>-0.70035014732639</v>
      </c>
      <c r="GO550">
        <v>2.6919255396933299</v>
      </c>
      <c r="GP550">
        <v>0.96986855423892804</v>
      </c>
      <c r="GQ550">
        <v>-0.36413418765732802</v>
      </c>
      <c r="GR550">
        <v>-0.43881714600502197</v>
      </c>
      <c r="GS550">
        <v>-0.32162343468371501</v>
      </c>
      <c r="GT550">
        <v>-0.26280717020199501</v>
      </c>
      <c r="GU550">
        <v>-0.96586665667928195</v>
      </c>
      <c r="GV550">
        <v>-0.60206100379218697</v>
      </c>
      <c r="GX550">
        <v>-1.6620299386886499</v>
      </c>
      <c r="GY550">
        <v>1.5466443133846</v>
      </c>
      <c r="GZ550">
        <v>-0.49423955797465202</v>
      </c>
      <c r="HA550">
        <v>5.1831719065376099E-2</v>
      </c>
      <c r="HB550">
        <v>-1.8714538324275101</v>
      </c>
      <c r="HC550">
        <v>0.40281532619701499</v>
      </c>
      <c r="HD550">
        <v>0.63502878383587802</v>
      </c>
      <c r="HE550">
        <v>1.0401436702522899E-2</v>
      </c>
      <c r="HF550">
        <v>-0.15395671207443201</v>
      </c>
      <c r="HG550">
        <v>-1.3616010944133401</v>
      </c>
      <c r="HH550">
        <v>-0.672036492687766</v>
      </c>
      <c r="HI550">
        <v>-0.29068542125969499</v>
      </c>
      <c r="HJ550">
        <v>-0.74231822227375199</v>
      </c>
      <c r="HK550">
        <v>-1.0745602620772801</v>
      </c>
      <c r="HL550">
        <v>-1.1498597940772</v>
      </c>
      <c r="HM550">
        <v>1.47270487050264</v>
      </c>
      <c r="HN550">
        <v>0.91375283409433905</v>
      </c>
      <c r="HO550">
        <v>-0.45462084608516301</v>
      </c>
      <c r="HP550">
        <v>-0.89962980491691302</v>
      </c>
      <c r="HQ550">
        <v>0.93808055607951202</v>
      </c>
      <c r="HR550">
        <v>0.28468303935369499</v>
      </c>
      <c r="HS550">
        <v>1.2981619127458499</v>
      </c>
      <c r="HT550">
        <v>0.419799106202845</v>
      </c>
      <c r="HU550">
        <v>-6.7259160277899396E-2</v>
      </c>
      <c r="HV550">
        <v>-0.112819249534368</v>
      </c>
      <c r="HW550">
        <v>-1.14340017653376</v>
      </c>
      <c r="HX550">
        <v>-0.53532533120232995</v>
      </c>
      <c r="HY550">
        <v>0.102729300670035</v>
      </c>
      <c r="HZ550">
        <v>-1.29954810845447</v>
      </c>
      <c r="IA550">
        <v>-1.3447277969135001</v>
      </c>
      <c r="IC550">
        <v>-0.216503878982621</v>
      </c>
      <c r="ID550">
        <v>-0.18286176064066201</v>
      </c>
      <c r="IE550">
        <v>5.7608228962635601E-2</v>
      </c>
      <c r="IF550">
        <v>0.33128570212284097</v>
      </c>
      <c r="IG550">
        <v>0.67029495839960895</v>
      </c>
      <c r="IH550">
        <v>0.95768119408603503</v>
      </c>
      <c r="II550">
        <v>-0.66186787726110197</v>
      </c>
      <c r="IJ550">
        <v>-0.782762064227427</v>
      </c>
      <c r="IK550">
        <v>-0.132860921712563</v>
      </c>
      <c r="IL550">
        <v>-0.77683512981821001</v>
      </c>
      <c r="IM550">
        <v>-0.69647342752432495</v>
      </c>
      <c r="IN550">
        <v>0.58730411856231501</v>
      </c>
      <c r="IO550">
        <v>-0.18179139351559601</v>
      </c>
      <c r="IP550">
        <v>-0.39544742448924802</v>
      </c>
      <c r="IQ550">
        <v>-0.57726961867956605</v>
      </c>
      <c r="IR550">
        <v>1.2483983013226001</v>
      </c>
      <c r="IS550">
        <v>-0.33096953857238998</v>
      </c>
      <c r="IT550">
        <v>0.159184927360911</v>
      </c>
      <c r="IU550">
        <v>1.0840859738891599</v>
      </c>
      <c r="IV550">
        <v>1.4068382848563501</v>
      </c>
      <c r="IW550">
        <v>1.0029313149061601</v>
      </c>
      <c r="IX550">
        <v>0.79957278976507995</v>
      </c>
      <c r="IY550">
        <v>2.0854684367804999</v>
      </c>
      <c r="IZ550">
        <v>0.99945140318595804</v>
      </c>
      <c r="JA550">
        <v>-0.43197481854804198</v>
      </c>
      <c r="JB550">
        <v>6.0472433688119097E-3</v>
      </c>
      <c r="JC550">
        <v>8.6269429993990301E-2</v>
      </c>
      <c r="JD550">
        <v>-0.60998913622825102</v>
      </c>
      <c r="JE550">
        <v>-1.6089153771645199</v>
      </c>
      <c r="JF550">
        <v>0.68273605611466304</v>
      </c>
      <c r="JG550">
        <v>-1.1958415507251601</v>
      </c>
      <c r="JH550">
        <v>1.0699483345888401</v>
      </c>
      <c r="JI550">
        <v>0.82475790786702396</v>
      </c>
      <c r="JJ550">
        <v>0.59841901329491498</v>
      </c>
      <c r="JK550">
        <v>0.30233215875341601</v>
      </c>
      <c r="JL550">
        <v>1.2858302654422</v>
      </c>
      <c r="JM550">
        <v>-0.64912482575891794</v>
      </c>
    </row>
    <row r="551" spans="1:273" x14ac:dyDescent="0.25">
      <c r="A551" s="29">
        <v>44403</v>
      </c>
      <c r="B551" s="31" t="s">
        <v>1837</v>
      </c>
      <c r="C551" s="24" t="s">
        <v>1739</v>
      </c>
      <c r="D551" s="24" t="s">
        <v>1900</v>
      </c>
      <c r="E551" s="34">
        <v>0</v>
      </c>
      <c r="F551" s="38">
        <v>-1125</v>
      </c>
      <c r="G551" s="16">
        <f>VLOOKUP(C551,dFundos!$A$1:$B$28,2,FALSE)</f>
        <v>19436835000117</v>
      </c>
      <c r="H551" s="13"/>
      <c r="I551">
        <f>_xll.ECONOMATICA(G551,"VOLATILITY","1Y",A551)</f>
        <v>20.7042000288493</v>
      </c>
      <c r="J551">
        <f>_xll.ECONOMATICA(G551,"NAV","1D",A551)</f>
        <v>640.04496099986102</v>
      </c>
      <c r="K551">
        <f>_xll.ECONOMATICA(G551,"NAV","1D",A551+1)</f>
        <v>635.38882500026398</v>
      </c>
      <c r="L551" s="6"/>
      <c r="M551">
        <v>0.40947878260340098</v>
      </c>
      <c r="N551">
        <v>-1.32353080116445</v>
      </c>
      <c r="O551">
        <v>1.1706028491971701</v>
      </c>
      <c r="P551">
        <v>0.21955449083179701</v>
      </c>
      <c r="Q551">
        <v>2.1866398550628201</v>
      </c>
      <c r="R551">
        <v>2.92431673115061</v>
      </c>
      <c r="S551">
        <v>0.16635726387903599</v>
      </c>
      <c r="T551">
        <v>0.50795775296137402</v>
      </c>
      <c r="U551">
        <v>2.3118014791179999</v>
      </c>
      <c r="V551">
        <v>0.79219418166758304</v>
      </c>
      <c r="W551">
        <v>0.41454290185356502</v>
      </c>
      <c r="X551">
        <v>-2.0037714530190001</v>
      </c>
      <c r="Y551">
        <v>2.6638099750925899</v>
      </c>
      <c r="Z551">
        <v>-1.38729776072068</v>
      </c>
      <c r="AA551">
        <v>0.82024485564034</v>
      </c>
      <c r="AB551">
        <v>2.2637015790678601</v>
      </c>
      <c r="AC551">
        <v>6.5797892602859107E-2</v>
      </c>
      <c r="AD551">
        <v>0.59967500783386596</v>
      </c>
      <c r="AE551">
        <v>1.5838471999813899</v>
      </c>
      <c r="AF551">
        <v>1.2553116288472701</v>
      </c>
      <c r="AG551">
        <v>0.73167503105651099</v>
      </c>
      <c r="AH551">
        <v>-0.65658299390634101</v>
      </c>
      <c r="AI551">
        <v>4.2694141317042504</v>
      </c>
      <c r="AJ551">
        <v>-0.92877430552107398</v>
      </c>
      <c r="AK551">
        <v>-2.18233374607735</v>
      </c>
      <c r="AL551">
        <v>0.85752372433489699</v>
      </c>
      <c r="AM551">
        <v>-0.42129086186832898</v>
      </c>
      <c r="AN551">
        <v>0.93195251556608105</v>
      </c>
      <c r="AO551">
        <v>-5.4662812443930298</v>
      </c>
      <c r="AP551">
        <v>-1.08156894948479</v>
      </c>
      <c r="AR551">
        <v>-1.93223141832277</v>
      </c>
      <c r="AS551">
        <v>1.00074127458356</v>
      </c>
      <c r="AT551">
        <v>-1.53597274784261</v>
      </c>
      <c r="AU551">
        <v>9.0866466780425995E-2</v>
      </c>
      <c r="AV551">
        <v>-3.0238047565944701E-2</v>
      </c>
      <c r="AW551">
        <v>1.0303414775989901</v>
      </c>
      <c r="AX551">
        <v>-1.83275347690142</v>
      </c>
      <c r="AY551">
        <v>-1.07344123916846</v>
      </c>
      <c r="AZ551">
        <v>0.89068128363578603</v>
      </c>
      <c r="BA551">
        <v>0.256852741040348</v>
      </c>
      <c r="BB551">
        <v>2.6860387783017399</v>
      </c>
      <c r="BC551">
        <v>-0.73472862850394405</v>
      </c>
      <c r="BD551">
        <v>-0.62954208042356197</v>
      </c>
      <c r="BE551">
        <v>2.2879627142174299</v>
      </c>
      <c r="BF551">
        <v>2.97322729602456</v>
      </c>
      <c r="BG551">
        <v>-0.18651463797141299</v>
      </c>
      <c r="BH551">
        <v>0.47134471442404902</v>
      </c>
      <c r="BI551">
        <v>1.2650993847273599</v>
      </c>
      <c r="BJ551">
        <v>-1.43914310710898</v>
      </c>
      <c r="BK551">
        <v>3.1338360349764102E-2</v>
      </c>
      <c r="BL551">
        <v>-1.1647848350548899</v>
      </c>
      <c r="BM551">
        <v>2.0262638201529599</v>
      </c>
      <c r="BN551">
        <v>0.44954124568903397</v>
      </c>
      <c r="BO551">
        <v>0.232453504941077</v>
      </c>
      <c r="BQ551">
        <v>2.49667650878109</v>
      </c>
      <c r="BR551">
        <v>-0.62924743433541197</v>
      </c>
      <c r="BS551">
        <v>-0.36936001852154698</v>
      </c>
      <c r="BT551">
        <v>0.30873517152940599</v>
      </c>
      <c r="BU551">
        <v>-2.3373821236418699</v>
      </c>
      <c r="BV551">
        <v>0.362557622611348</v>
      </c>
      <c r="BW551">
        <v>0.546331972327607</v>
      </c>
      <c r="BX551">
        <v>-6.0534084150276599E-2</v>
      </c>
      <c r="BY551">
        <v>0.81229088154941598</v>
      </c>
      <c r="BZ551">
        <v>-1.9202834265343001</v>
      </c>
      <c r="CA551">
        <v>1.18528623024758</v>
      </c>
      <c r="CB551">
        <v>-3.06642666264452</v>
      </c>
      <c r="CC551">
        <v>1.64141716595623</v>
      </c>
      <c r="CD551">
        <v>-1.6763631855610599</v>
      </c>
      <c r="CF551">
        <v>2.5300113380581002</v>
      </c>
      <c r="CG551">
        <v>1.62766104913317</v>
      </c>
      <c r="CH551">
        <v>0.38042509640945399</v>
      </c>
      <c r="CI551">
        <v>-2.7437930161795498</v>
      </c>
      <c r="CJ551">
        <v>1.5603220219418299</v>
      </c>
      <c r="CK551">
        <v>-2.3846260392929302</v>
      </c>
      <c r="CL551">
        <v>1.3934077394878801</v>
      </c>
      <c r="CM551">
        <v>3.9459625622839702E-2</v>
      </c>
      <c r="CN551">
        <v>1.49128931388987</v>
      </c>
      <c r="CO551">
        <v>-2.4247810233646298E-2</v>
      </c>
      <c r="CP551">
        <v>-1.33777264600212</v>
      </c>
      <c r="CQ551">
        <v>-1.40757141680297</v>
      </c>
      <c r="CR551">
        <v>-0.19887226635546501</v>
      </c>
      <c r="CS551">
        <v>0.66233606521564103</v>
      </c>
      <c r="CT551">
        <v>0.96418511384399597</v>
      </c>
      <c r="CU551">
        <v>0.449127142201178</v>
      </c>
      <c r="CV551">
        <v>-1.1258289699981101</v>
      </c>
      <c r="CW551">
        <v>-0.14914763032720699</v>
      </c>
      <c r="CX551">
        <v>0.56626326022524198</v>
      </c>
      <c r="CY551">
        <v>0.218552884871315</v>
      </c>
      <c r="CZ551">
        <v>-0.78974821608426304</v>
      </c>
      <c r="DA551">
        <v>0.12408562342898199</v>
      </c>
      <c r="DB551">
        <v>-1.95536760902542</v>
      </c>
      <c r="DC551">
        <v>9.6475320606259601E-2</v>
      </c>
      <c r="DD551">
        <v>-0.74562311019690197</v>
      </c>
      <c r="DE551">
        <v>0.85328375480457896</v>
      </c>
      <c r="DF551">
        <v>6.6394701025274103E-2</v>
      </c>
      <c r="DG551">
        <v>-2.5147544421088202</v>
      </c>
      <c r="DH551">
        <v>0.52187599721946798</v>
      </c>
      <c r="DI551">
        <v>1.1314133458654401</v>
      </c>
      <c r="DJ551">
        <v>0.204585925166612</v>
      </c>
      <c r="DK551">
        <v>1.0478060317836899</v>
      </c>
      <c r="DL551">
        <v>-0.242702494142577</v>
      </c>
      <c r="DM551">
        <v>-0.51195444248151001</v>
      </c>
      <c r="DN551">
        <v>0.61094098346074999</v>
      </c>
      <c r="DO551">
        <v>0.59658213122020198</v>
      </c>
      <c r="DP551">
        <v>0.80481703753321199</v>
      </c>
      <c r="DQ551">
        <v>-7.70674696468632E-3</v>
      </c>
      <c r="DS551">
        <v>2.50752206429752</v>
      </c>
      <c r="DT551">
        <v>-1.1849055748825801</v>
      </c>
      <c r="DU551">
        <v>-0.22669077179671099</v>
      </c>
      <c r="DV551">
        <v>-7.6920737228647297E-3</v>
      </c>
      <c r="DX551">
        <v>-0.25515181050650398</v>
      </c>
      <c r="DY551">
        <v>0.98000114794558602</v>
      </c>
      <c r="DZ551">
        <v>-0.31145954390012798</v>
      </c>
      <c r="EA551">
        <v>3.37231223729759</v>
      </c>
      <c r="EB551">
        <v>0.86147812926356004</v>
      </c>
      <c r="EC551">
        <v>0.23407459029840499</v>
      </c>
      <c r="ED551">
        <v>-2.4418283885097498</v>
      </c>
      <c r="EE551">
        <v>-0.26494972516957199</v>
      </c>
      <c r="EF551">
        <v>-2.4918021056691901</v>
      </c>
      <c r="EG551">
        <v>0.72829950950108502</v>
      </c>
      <c r="EH551">
        <v>-0.16178208970814001</v>
      </c>
      <c r="EI551">
        <v>1.89646536691725</v>
      </c>
      <c r="EJ551">
        <v>1.74145754481287</v>
      </c>
      <c r="EK551">
        <v>1.28522521226841</v>
      </c>
      <c r="EL551">
        <v>1.53694036253</v>
      </c>
      <c r="EM551">
        <v>-7.8295311141118908E-3</v>
      </c>
      <c r="EN551">
        <v>-1.3531729808164501</v>
      </c>
      <c r="EO551">
        <v>-2.1869396208785501</v>
      </c>
      <c r="EP551">
        <v>2.6852825589230598</v>
      </c>
      <c r="EQ551">
        <v>-1.9750242968257199</v>
      </c>
      <c r="ER551">
        <v>1.4615929298088299</v>
      </c>
      <c r="ES551">
        <v>1.10926368506625E-2</v>
      </c>
      <c r="ET551">
        <v>0.47564562755724199</v>
      </c>
      <c r="EU551">
        <v>1.77485388830974</v>
      </c>
      <c r="EV551">
        <v>-0.62581437068729395</v>
      </c>
      <c r="EW551">
        <v>0.53400726355903305</v>
      </c>
      <c r="EX551">
        <v>0.48601112303003902</v>
      </c>
      <c r="EY551">
        <v>2.0920314273098501E-2</v>
      </c>
      <c r="EZ551">
        <v>0.21937272413197201</v>
      </c>
      <c r="FA551">
        <v>-9.26270906347781E-2</v>
      </c>
      <c r="FD551">
        <v>0.65949025702138897</v>
      </c>
      <c r="FE551">
        <v>4.7547878239129197E-2</v>
      </c>
      <c r="FF551">
        <v>-0.98434278179411205</v>
      </c>
      <c r="FG551">
        <v>-0.18964869768751699</v>
      </c>
      <c r="FH551">
        <v>-0.53607079989887996</v>
      </c>
      <c r="FI551">
        <v>0.69225503666530097</v>
      </c>
      <c r="FJ551">
        <v>-0.98159544213558503</v>
      </c>
      <c r="FK551">
        <v>1.37983528020413</v>
      </c>
      <c r="FL551">
        <v>1.9091329742877901</v>
      </c>
      <c r="FM551">
        <v>0.479613710922422</v>
      </c>
      <c r="FN551">
        <v>-0.70638839788443897</v>
      </c>
      <c r="FO551">
        <v>-3.1623429824321598</v>
      </c>
      <c r="FP551">
        <v>2.3416406604155799</v>
      </c>
      <c r="FQ551">
        <v>0.90983512691309398</v>
      </c>
      <c r="FR551">
        <v>2.1857393172467701</v>
      </c>
      <c r="FS551">
        <v>-1.3002494369175099</v>
      </c>
      <c r="FT551">
        <v>-1.33206298050936</v>
      </c>
      <c r="FU551">
        <v>-0.18273928299095099</v>
      </c>
      <c r="FV551">
        <v>1.8623136173118799</v>
      </c>
      <c r="FW551">
        <v>0.19894407832907701</v>
      </c>
      <c r="FX551">
        <v>-0.306626518431585</v>
      </c>
      <c r="FY551">
        <v>-2.5267583692766502</v>
      </c>
      <c r="FZ551">
        <v>-1.2577177475577599</v>
      </c>
      <c r="GA551">
        <v>1.44057431625697</v>
      </c>
      <c r="GB551">
        <v>-0.78185416214182601</v>
      </c>
      <c r="GC551">
        <v>0.80935713212966198</v>
      </c>
      <c r="GD551">
        <v>1.2956261040017101</v>
      </c>
      <c r="GE551">
        <v>2.7048149600886999</v>
      </c>
      <c r="GF551">
        <v>0.58066057699761597</v>
      </c>
      <c r="GG551">
        <v>-1.0134288128028901</v>
      </c>
      <c r="GH551">
        <v>-0.97357829345128299</v>
      </c>
      <c r="GI551">
        <v>2.63742018469202</v>
      </c>
      <c r="GK551">
        <v>1.1321261301418399</v>
      </c>
      <c r="GL551">
        <v>-1.0522641624447699</v>
      </c>
      <c r="GM551">
        <v>0.93083552874304598</v>
      </c>
      <c r="GN551">
        <v>-0.26230369012409899</v>
      </c>
      <c r="GO551">
        <v>2.2514093734571401</v>
      </c>
      <c r="GP551">
        <v>0.89057830282399697</v>
      </c>
      <c r="GQ551">
        <v>-0.25675745191620097</v>
      </c>
      <c r="GR551">
        <v>-0.69763861929459403</v>
      </c>
      <c r="GS551">
        <v>3.4768746081681498E-2</v>
      </c>
      <c r="GT551">
        <v>-0.19425840064286601</v>
      </c>
      <c r="GU551">
        <v>-0.99676115178226599</v>
      </c>
      <c r="GV551">
        <v>-0.74438233086766603</v>
      </c>
      <c r="GX551">
        <v>-1.6565474522394701</v>
      </c>
      <c r="GY551">
        <v>1.5075743389388701</v>
      </c>
      <c r="GZ551">
        <v>-0.225991079605592</v>
      </c>
      <c r="HA551">
        <v>-5.9258285182295402E-2</v>
      </c>
      <c r="HB551">
        <v>-1.54532068054323</v>
      </c>
      <c r="HC551">
        <v>0.62253517080534904</v>
      </c>
      <c r="HD551">
        <v>0.363766842565383</v>
      </c>
      <c r="HE551">
        <v>-0.44703677212964998</v>
      </c>
      <c r="HF551">
        <v>-0.56422954203299003</v>
      </c>
      <c r="HG551">
        <v>-1.54253410928504</v>
      </c>
      <c r="HH551">
        <v>-0.26667100064514698</v>
      </c>
      <c r="HI551">
        <v>-0.12827463879148099</v>
      </c>
      <c r="HJ551">
        <v>-1.58006424871928</v>
      </c>
      <c r="HK551">
        <v>-0.717510039976332</v>
      </c>
      <c r="HL551">
        <v>-1.60304439177708</v>
      </c>
      <c r="HM551">
        <v>1.4025523345480899</v>
      </c>
      <c r="HN551">
        <v>1.1963378936343401</v>
      </c>
      <c r="HO551">
        <v>-0.66069155709556104</v>
      </c>
      <c r="HP551">
        <v>-0.92982951273370396</v>
      </c>
      <c r="HQ551">
        <v>1.0519103649130599</v>
      </c>
      <c r="HR551">
        <v>0.69474343345064005</v>
      </c>
      <c r="HS551">
        <v>0.85523173893307103</v>
      </c>
      <c r="HT551">
        <v>1.0251530038658501</v>
      </c>
      <c r="HU551">
        <v>0.126147181072156</v>
      </c>
      <c r="HV551">
        <v>-1.4287723479355899E-2</v>
      </c>
      <c r="HW551">
        <v>-0.97056343502117703</v>
      </c>
      <c r="HX551">
        <v>-0.40251984628412202</v>
      </c>
      <c r="HY551">
        <v>5.3415440561366302E-3</v>
      </c>
      <c r="HZ551">
        <v>-1.2576569918564899</v>
      </c>
      <c r="IA551">
        <v>-1.0358171128245901</v>
      </c>
      <c r="IC551">
        <v>-0.156063800022821</v>
      </c>
      <c r="ID551">
        <v>-6.2435456766252201E-2</v>
      </c>
      <c r="IE551">
        <v>-0.104799557175284</v>
      </c>
      <c r="IF551">
        <v>0.282752216844528</v>
      </c>
      <c r="IG551">
        <v>0.79976657889346803</v>
      </c>
      <c r="IH551">
        <v>0.86371958786912695</v>
      </c>
      <c r="II551">
        <v>-8.1460819728817996E-2</v>
      </c>
      <c r="IJ551">
        <v>-0.84220941862440701</v>
      </c>
      <c r="IK551">
        <v>-0.215391082019778</v>
      </c>
      <c r="IL551">
        <v>0.12237029895914001</v>
      </c>
      <c r="IM551">
        <v>-0.65003889176296104</v>
      </c>
      <c r="IN551">
        <v>0.50238253552379297</v>
      </c>
      <c r="IO551">
        <v>0.21267825468385099</v>
      </c>
      <c r="IP551">
        <v>-0.33101777853517</v>
      </c>
      <c r="IQ551">
        <v>-0.34988851712114399</v>
      </c>
      <c r="IR551">
        <v>0.97731733421824196</v>
      </c>
      <c r="IS551">
        <v>3.4322838837397299E-2</v>
      </c>
      <c r="IT551">
        <v>0.25438355805818003</v>
      </c>
      <c r="IU551">
        <v>0.77388816189341003</v>
      </c>
      <c r="IV551">
        <v>1.0828807575307999</v>
      </c>
      <c r="IW551">
        <v>1.30364065134927</v>
      </c>
      <c r="IX551">
        <v>0.65548144521017104</v>
      </c>
      <c r="IY551">
        <v>2.0159797208180001</v>
      </c>
      <c r="IZ551">
        <v>0.71888613147166303</v>
      </c>
      <c r="JA551">
        <v>-0.42076740146512698</v>
      </c>
      <c r="JB551">
        <v>-4.9160267735714998E-3</v>
      </c>
      <c r="JC551">
        <v>0.34380784982204199</v>
      </c>
      <c r="JD551">
        <v>-0.31740513477416199</v>
      </c>
      <c r="JE551">
        <v>-1.08444431170938</v>
      </c>
      <c r="JF551">
        <v>0.194073413149454</v>
      </c>
      <c r="JG551">
        <v>-1.2769713990564899</v>
      </c>
      <c r="JH551">
        <v>0.65969919032795599</v>
      </c>
      <c r="JI551">
        <v>0.89665669838723305</v>
      </c>
      <c r="JJ551">
        <v>0.690992046838801</v>
      </c>
      <c r="JK551">
        <v>0.57616522008174798</v>
      </c>
      <c r="JL551">
        <v>1.49413852650468</v>
      </c>
      <c r="JM551">
        <v>-0.36846958055321</v>
      </c>
    </row>
    <row r="552" spans="1:273" x14ac:dyDescent="0.25">
      <c r="A552" s="30">
        <v>44403</v>
      </c>
      <c r="B552" s="31" t="s">
        <v>1795</v>
      </c>
      <c r="C552" s="23" t="s">
        <v>1733</v>
      </c>
      <c r="D552" s="23" t="s">
        <v>1900</v>
      </c>
      <c r="E552" s="32">
        <v>0</v>
      </c>
      <c r="F552" s="37">
        <v>-51829.09</v>
      </c>
      <c r="G552" s="16">
        <f>VLOOKUP(C552,dFundos!$A$1:$B$28,2,FALSE)</f>
        <v>19391009000107</v>
      </c>
      <c r="H552" s="13"/>
      <c r="I552">
        <f>_xll.ECONOMATICA(G552,"VOLATILITY","1Y",A552)</f>
        <v>3.5392013082964699</v>
      </c>
      <c r="J552">
        <f>_xll.ECONOMATICA(G552,"NAV","1D",A552)</f>
        <v>211.60738499998101</v>
      </c>
      <c r="K552">
        <f>_xll.ECONOMATICA(G552,"NAV","1D",A552+1)</f>
        <v>210.943594000069</v>
      </c>
      <c r="L552" s="6"/>
      <c r="M552">
        <v>2.9479984732461201E-3</v>
      </c>
      <c r="N552">
        <v>-1.4401580392586801E-2</v>
      </c>
      <c r="O552">
        <v>-0.28822738786402602</v>
      </c>
      <c r="P552">
        <v>0.150504050543532</v>
      </c>
      <c r="Q552">
        <v>0.223021947749658</v>
      </c>
      <c r="R552">
        <v>0.19717131617653599</v>
      </c>
      <c r="S552">
        <v>-2.7067271639680299E-2</v>
      </c>
      <c r="T552">
        <v>0.12002532639598899</v>
      </c>
      <c r="U552">
        <v>-0.39344598180832702</v>
      </c>
      <c r="V552">
        <v>-0.10516160455154</v>
      </c>
      <c r="W552">
        <v>0.39438736057490997</v>
      </c>
      <c r="X552">
        <v>0.27268289031781001</v>
      </c>
      <c r="Y552">
        <v>-3.3973107747442603E-2</v>
      </c>
      <c r="Z552">
        <v>0.396121512676473</v>
      </c>
      <c r="AA552">
        <v>-0.469759254974633</v>
      </c>
      <c r="AB552">
        <v>0.21883572571823601</v>
      </c>
      <c r="AC552">
        <v>0.23473618384741701</v>
      </c>
      <c r="AD552">
        <v>0.24569083307142101</v>
      </c>
      <c r="AE552">
        <v>-8.1376549496781095E-2</v>
      </c>
      <c r="AF552">
        <v>2.0688802942458999E-2</v>
      </c>
      <c r="AG552">
        <v>9.8907795654667993E-2</v>
      </c>
      <c r="AH552">
        <v>-8.0640698797651601E-3</v>
      </c>
      <c r="AI552">
        <v>-5.0924381594086299E-2</v>
      </c>
      <c r="AJ552">
        <v>2.6738318410934901E-2</v>
      </c>
      <c r="AK552">
        <v>0.15476820535695901</v>
      </c>
      <c r="AL552">
        <v>-0.13845419907738701</v>
      </c>
      <c r="AM552">
        <v>-0.13613548353532701</v>
      </c>
      <c r="AN552">
        <v>0.24190771582652801</v>
      </c>
      <c r="AO552">
        <v>-0.305282267981966</v>
      </c>
      <c r="AP552">
        <v>0.13286017965583599</v>
      </c>
      <c r="AR552">
        <v>0.113588042586343</v>
      </c>
      <c r="AS552">
        <v>4.5343947567744201E-2</v>
      </c>
      <c r="AT552">
        <v>-4.3509778424777303E-2</v>
      </c>
      <c r="AU552">
        <v>0.148119403274904</v>
      </c>
      <c r="AV552">
        <v>-6.4446885517099905E-4</v>
      </c>
      <c r="AW552">
        <v>-0.26477172723389197</v>
      </c>
      <c r="AX552">
        <v>0.12813670618925199</v>
      </c>
      <c r="AY552">
        <v>-7.8952676813059994E-2</v>
      </c>
      <c r="AZ552">
        <v>-5.9606435843306799E-2</v>
      </c>
      <c r="BA552">
        <v>1.93920814126614E-2</v>
      </c>
      <c r="BB552">
        <v>-8.2666574326140094E-2</v>
      </c>
      <c r="BC552">
        <v>-0.20597897455445499</v>
      </c>
      <c r="BD552">
        <v>-3.3262288525293102E-2</v>
      </c>
      <c r="BE552">
        <v>-5.3375977222458501E-2</v>
      </c>
      <c r="BF552">
        <v>-2.3367232552118401E-2</v>
      </c>
      <c r="BG552">
        <v>-0.30687384733028</v>
      </c>
      <c r="BH552">
        <v>0.145982697722502</v>
      </c>
      <c r="BI552">
        <v>-5.1928115772170699E-2</v>
      </c>
      <c r="BJ552">
        <v>8.6394489699159693E-2</v>
      </c>
      <c r="BK552">
        <v>-0.29513228628275101</v>
      </c>
      <c r="BL552">
        <v>0.11144872696604601</v>
      </c>
      <c r="BM552">
        <v>-5.9147812862647697E-2</v>
      </c>
      <c r="BN552">
        <v>-0.19254994149377999</v>
      </c>
      <c r="BO552">
        <v>6.2972991509013795E-2</v>
      </c>
      <c r="BQ552">
        <v>0.28616991967283001</v>
      </c>
      <c r="BR552">
        <v>7.0423667602881296E-2</v>
      </c>
      <c r="BS552">
        <v>0.15745977507322101</v>
      </c>
      <c r="BT552">
        <v>9.9551298262667808E-3</v>
      </c>
      <c r="BU552">
        <v>-0.111941102477431</v>
      </c>
      <c r="BV552">
        <v>0.147917495087313</v>
      </c>
      <c r="BW552">
        <v>0.14748089870408901</v>
      </c>
      <c r="BX552">
        <v>-6.7558031787484693E-2</v>
      </c>
      <c r="BY552">
        <v>-0.26347615785198297</v>
      </c>
      <c r="BZ552">
        <v>-8.8550803138787201E-2</v>
      </c>
      <c r="CA552">
        <v>2.7228274120716399E-2</v>
      </c>
      <c r="CB552">
        <v>-1.8510832796891901E-2</v>
      </c>
      <c r="CC552">
        <v>-0.18707302006078</v>
      </c>
      <c r="CD552">
        <v>7.7073114880477104E-3</v>
      </c>
      <c r="CF552">
        <v>5.7702978483575897E-2</v>
      </c>
      <c r="CG552">
        <v>-0.21826798638358</v>
      </c>
      <c r="CH552">
        <v>-0.155273389282229</v>
      </c>
      <c r="CI552">
        <v>0.275724199491378</v>
      </c>
      <c r="CJ552">
        <v>-0.67051350488327399</v>
      </c>
      <c r="CK552">
        <v>-0.21915286852163299</v>
      </c>
      <c r="CL552">
        <v>-0.12759108876707601</v>
      </c>
      <c r="CM552">
        <v>-0.62299833534780202</v>
      </c>
      <c r="CN552">
        <v>-2.3775108093104801E-2</v>
      </c>
      <c r="CO552">
        <v>-0.169687951256492</v>
      </c>
      <c r="CP552">
        <v>-0.27076398309873201</v>
      </c>
      <c r="CQ552">
        <v>5.9245737247692901E-2</v>
      </c>
      <c r="CR552">
        <v>0.24494832832715499</v>
      </c>
      <c r="CS552">
        <v>0.12765637893608101</v>
      </c>
      <c r="CT552">
        <v>3.39711892593186E-2</v>
      </c>
      <c r="CU552">
        <v>0.117289808986243</v>
      </c>
      <c r="CV552">
        <v>0.26023838508990599</v>
      </c>
      <c r="CW552">
        <v>-8.4666199927596594E-2</v>
      </c>
      <c r="CX552">
        <v>5.5053951655281697E-4</v>
      </c>
      <c r="CY552">
        <v>0.183517485675111</v>
      </c>
      <c r="CZ552">
        <v>0.113435807179485</v>
      </c>
      <c r="DA552">
        <v>0.238722188259999</v>
      </c>
      <c r="DB552">
        <v>-0.33768537277865102</v>
      </c>
      <c r="DC552">
        <v>6.8896770608262201E-2</v>
      </c>
      <c r="DD552">
        <v>-0.35752375943047798</v>
      </c>
      <c r="DE552">
        <v>0.20784170101251201</v>
      </c>
      <c r="DF552">
        <v>-9.4055876888887696E-2</v>
      </c>
      <c r="DG552">
        <v>0.317376494422206</v>
      </c>
      <c r="DH552">
        <v>9.6236118042725097E-2</v>
      </c>
      <c r="DI552">
        <v>-8.5171882528811693E-2</v>
      </c>
      <c r="DJ552">
        <v>0.184086840272357</v>
      </c>
      <c r="DK552">
        <v>-0.14639113642260801</v>
      </c>
      <c r="DL552">
        <v>0.109301892916847</v>
      </c>
      <c r="DM552">
        <v>4.5205166497908102E-2</v>
      </c>
      <c r="DN552">
        <v>7.5803586332767695E-2</v>
      </c>
      <c r="DO552">
        <v>0.104515260500193</v>
      </c>
      <c r="DP552">
        <v>8.9232277423434397E-2</v>
      </c>
      <c r="DQ552">
        <v>-1.1832878954010099E-3</v>
      </c>
      <c r="DS552">
        <v>-0.175629479235795</v>
      </c>
      <c r="DT552">
        <v>8.0683590567787206E-2</v>
      </c>
      <c r="DU552">
        <v>0.35663868929987103</v>
      </c>
      <c r="DV552">
        <v>1.8327658654016001E-2</v>
      </c>
      <c r="DX552">
        <v>0.226419937098399</v>
      </c>
      <c r="DY552">
        <v>6.7543190380092696E-2</v>
      </c>
      <c r="DZ552">
        <v>-0.230602800911583</v>
      </c>
      <c r="EA552">
        <v>-0.31841081163293</v>
      </c>
      <c r="EB552">
        <v>0.13593634903372701</v>
      </c>
      <c r="EC552">
        <v>0.34813146066881001</v>
      </c>
      <c r="ED552">
        <v>-0.37223085928417299</v>
      </c>
      <c r="EE552">
        <v>-0.15705933865319799</v>
      </c>
      <c r="EF552">
        <v>-0.48752365182736002</v>
      </c>
      <c r="EG552">
        <v>6.98726322298171E-2</v>
      </c>
      <c r="EH552">
        <v>-7.8787298480165205E-2</v>
      </c>
      <c r="EI552">
        <v>1.57201560796238E-2</v>
      </c>
      <c r="EJ552">
        <v>0.17214157087437301</v>
      </c>
      <c r="EK552">
        <v>0.47718199130031302</v>
      </c>
      <c r="EL552">
        <v>0.155610154797614</v>
      </c>
      <c r="EM552">
        <v>2.03988020075485E-4</v>
      </c>
      <c r="EN552">
        <v>-0.39331156303887799</v>
      </c>
      <c r="EO552">
        <v>2.9246702069940501E-2</v>
      </c>
      <c r="EP552">
        <v>0.17097824911616</v>
      </c>
      <c r="EQ552">
        <v>0.32742083330958799</v>
      </c>
      <c r="ER552">
        <v>0.64292616953025605</v>
      </c>
      <c r="ES552">
        <v>0.30112969307083398</v>
      </c>
      <c r="ET552">
        <v>3.1958912586560501E-2</v>
      </c>
      <c r="EU552">
        <v>0.54705440034012998</v>
      </c>
      <c r="EV552">
        <v>0.71041769278963296</v>
      </c>
      <c r="EW552">
        <v>5.2206250984454501E-3</v>
      </c>
      <c r="EX552">
        <v>-5.9960709677398E-2</v>
      </c>
      <c r="EY552">
        <v>-0.117587411477871</v>
      </c>
      <c r="EZ552">
        <v>5.6645258155185697E-4</v>
      </c>
      <c r="FA552">
        <v>8.86014331626939E-3</v>
      </c>
      <c r="FD552">
        <v>0.46624985334347002</v>
      </c>
      <c r="FE552">
        <v>0.30595504413213298</v>
      </c>
      <c r="FF552">
        <v>0.35725463403650798</v>
      </c>
      <c r="FG552">
        <v>0.31803639576537501</v>
      </c>
      <c r="FH552">
        <v>-0.39929170052346302</v>
      </c>
      <c r="FI552">
        <v>0.441279320330068</v>
      </c>
      <c r="FJ552">
        <v>-3.4047424378513803E-2</v>
      </c>
      <c r="FK552">
        <v>-4.21889764766092E-2</v>
      </c>
      <c r="FL552">
        <v>0.321927366712771</v>
      </c>
      <c r="FM552">
        <v>-0.36421173817871</v>
      </c>
      <c r="FN552">
        <v>-0.24066920341283499</v>
      </c>
      <c r="FO552">
        <v>-0.31444085980183401</v>
      </c>
      <c r="FP552">
        <v>-0.19155659292664501</v>
      </c>
      <c r="FQ552">
        <v>-0.16394738267990799</v>
      </c>
      <c r="FR552">
        <v>-3.6638961319113199E-2</v>
      </c>
      <c r="FS552">
        <v>-0.71428362753067598</v>
      </c>
      <c r="FT552">
        <v>0.228631319623673</v>
      </c>
      <c r="FU552">
        <v>-0.19269269851065501</v>
      </c>
      <c r="FV552">
        <v>5.5176777823362499E-2</v>
      </c>
      <c r="FW552">
        <v>0.52672004549094698</v>
      </c>
      <c r="FX552">
        <v>5.7298942738270901E-2</v>
      </c>
      <c r="FY552">
        <v>-0.25545205280650402</v>
      </c>
      <c r="FZ552">
        <v>-5.0190143429063E-2</v>
      </c>
      <c r="GA552">
        <v>0.12980706305825199</v>
      </c>
      <c r="GB552">
        <v>0.32947087020147597</v>
      </c>
      <c r="GC552">
        <v>-0.471273378570913</v>
      </c>
      <c r="GD552">
        <v>-0.15538353372903699</v>
      </c>
      <c r="GE552">
        <v>-3.30744554048579E-2</v>
      </c>
      <c r="GF552">
        <v>8.8197738114104099E-2</v>
      </c>
      <c r="GG552">
        <v>-0.21563934378718799</v>
      </c>
      <c r="GH552">
        <v>-0.12518689327407601</v>
      </c>
      <c r="GI552">
        <v>5.3061256585351699E-2</v>
      </c>
      <c r="GK552">
        <v>-1.8722492313827401E-3</v>
      </c>
      <c r="GL552">
        <v>3.4668389889702701E-2</v>
      </c>
      <c r="GM552">
        <v>0.30906531828804901</v>
      </c>
      <c r="GN552">
        <v>0.15105544862308301</v>
      </c>
      <c r="GO552">
        <v>0.112472681757936</v>
      </c>
      <c r="GP552">
        <v>0.19730596759472999</v>
      </c>
      <c r="GQ552">
        <v>5.2840811076748699E-2</v>
      </c>
      <c r="GR552">
        <v>4.77995179608115E-2</v>
      </c>
      <c r="GS552">
        <v>0.128955033324019</v>
      </c>
      <c r="GT552">
        <v>0.245045366136765</v>
      </c>
      <c r="GU552">
        <v>0.27733400092984101</v>
      </c>
      <c r="GV552">
        <v>-5.8825415089813801E-2</v>
      </c>
      <c r="GX552">
        <v>-1.50978664350987E-2</v>
      </c>
      <c r="GY552">
        <v>-9.5461839555355296E-2</v>
      </c>
      <c r="GZ552">
        <v>0.25385009284946097</v>
      </c>
      <c r="HA552">
        <v>0.28105750043323502</v>
      </c>
      <c r="HB552">
        <v>-0.29922541643827599</v>
      </c>
      <c r="HC552">
        <v>0.26417192530061601</v>
      </c>
      <c r="HD552">
        <v>0.10640712989697899</v>
      </c>
      <c r="HE552">
        <v>-6.8791785088251303E-2</v>
      </c>
      <c r="HF552">
        <v>0.35496107284416201</v>
      </c>
      <c r="HG552">
        <v>0.24435856375930601</v>
      </c>
      <c r="HH552">
        <v>-9.8582805640035104E-2</v>
      </c>
      <c r="HI552">
        <v>-0.100914021186327</v>
      </c>
      <c r="HJ552">
        <v>-0.18154607842007001</v>
      </c>
      <c r="HK552">
        <v>7.2667722270125495E-2</v>
      </c>
      <c r="HL552">
        <v>5.9973388306389097E-2</v>
      </c>
      <c r="HM552">
        <v>-0.102072487970872</v>
      </c>
      <c r="HN552">
        <v>-5.9081896324642003E-3</v>
      </c>
      <c r="HO552">
        <v>0.21446991268021501</v>
      </c>
      <c r="HP552">
        <v>-0.114427614880697</v>
      </c>
      <c r="HQ552">
        <v>-0.100738461060246</v>
      </c>
      <c r="HR552">
        <v>1.4658904729003599E-2</v>
      </c>
      <c r="HS552">
        <v>-1.06229073026043E-2</v>
      </c>
      <c r="HT552">
        <v>-0.170865321706515</v>
      </c>
      <c r="HU552">
        <v>0.264719175720529</v>
      </c>
      <c r="HV552">
        <v>0.114093657248304</v>
      </c>
      <c r="HW552">
        <v>0.40596269773232102</v>
      </c>
      <c r="HX552">
        <v>0.112785893543332</v>
      </c>
      <c r="HY552">
        <v>3.8365387990779702E-2</v>
      </c>
      <c r="HZ552">
        <v>-0.55460707808379095</v>
      </c>
      <c r="IA552">
        <v>-0.101014175925229</v>
      </c>
      <c r="IC552">
        <v>0.19657010616356299</v>
      </c>
      <c r="ID552">
        <v>-0.196924058673176</v>
      </c>
      <c r="IE552">
        <v>7.7952622268639998E-2</v>
      </c>
      <c r="IF552">
        <v>8.8554349531477797E-2</v>
      </c>
      <c r="IG552">
        <v>-7.4370836955495206E-5</v>
      </c>
      <c r="IH552">
        <v>1.0550942715781299E-2</v>
      </c>
      <c r="II552">
        <v>0.235644291205972</v>
      </c>
      <c r="IJ552">
        <v>0.19063412073592201</v>
      </c>
      <c r="IK552">
        <v>0.13620785593957399</v>
      </c>
      <c r="IL552">
        <v>9.0108677977696103E-2</v>
      </c>
      <c r="IM552">
        <v>0.112694154631754</v>
      </c>
      <c r="IN552">
        <v>0.38514635089086402</v>
      </c>
      <c r="IO552">
        <v>6.5712383729987806E-2</v>
      </c>
      <c r="IP552">
        <v>8.0208134750137106E-2</v>
      </c>
      <c r="IQ552">
        <v>-0.11284180418442701</v>
      </c>
      <c r="IR552">
        <v>-2.0133167618041601E-2</v>
      </c>
      <c r="IS552">
        <v>-2.9645184531546E-2</v>
      </c>
      <c r="IT552">
        <v>-2.0570892684190802E-2</v>
      </c>
      <c r="IU552">
        <v>0.131537372180901</v>
      </c>
      <c r="IV552">
        <v>-0.1315700307714</v>
      </c>
      <c r="IW552">
        <v>9.4614239060320002E-2</v>
      </c>
      <c r="IX552">
        <v>5.6163029876188403E-2</v>
      </c>
      <c r="IY552">
        <v>-5.3145337005844298E-2</v>
      </c>
      <c r="IZ552">
        <v>-8.7529903339600396E-2</v>
      </c>
      <c r="JA552">
        <v>4.7572498624504099E-2</v>
      </c>
      <c r="JB552">
        <v>-7.5624976852850495E-2</v>
      </c>
      <c r="JC552">
        <v>0.40864432903617898</v>
      </c>
      <c r="JD552">
        <v>0.189294928350137</v>
      </c>
      <c r="JE552">
        <v>0.40000310236791797</v>
      </c>
      <c r="JF552">
        <v>0.41345383870066099</v>
      </c>
      <c r="JG552">
        <v>0.10756053015939</v>
      </c>
      <c r="JH552">
        <v>-5.13004591084609E-2</v>
      </c>
      <c r="JI552">
        <v>5.9308167328708798E-2</v>
      </c>
      <c r="JJ552">
        <v>9.4827730208635296E-3</v>
      </c>
      <c r="JK552">
        <v>0.56689514876779901</v>
      </c>
      <c r="JL552">
        <v>-9.9788868828909499E-2</v>
      </c>
      <c r="JM552">
        <v>-0.28374316771078201</v>
      </c>
    </row>
    <row r="553" spans="1:273" x14ac:dyDescent="0.25">
      <c r="A553" s="29">
        <v>44403</v>
      </c>
      <c r="B553" s="31" t="s">
        <v>2339</v>
      </c>
      <c r="C553" s="24" t="s">
        <v>1730</v>
      </c>
      <c r="D553" s="24" t="s">
        <v>1899</v>
      </c>
      <c r="E553" s="34">
        <v>19.036346000000002</v>
      </c>
      <c r="F553" s="38">
        <v>3081.75</v>
      </c>
      <c r="G553" s="16" t="str">
        <f>VLOOKUP(C553,dFundos!$A$1:$B$28,2,FALSE)</f>
        <v>08935364000175</v>
      </c>
      <c r="H553" s="13"/>
      <c r="I553">
        <f>_xll.ECONOMATICA(G553,"VOLATILITY","1Y",A553)</f>
        <v>0.19247558738516099</v>
      </c>
      <c r="J553">
        <f>_xll.ECONOMATICA(G553,"NAV","1D",A553)</f>
        <v>161.887679999927</v>
      </c>
      <c r="K553">
        <f>_xll.ECONOMATICA(G553,"NAV","1D",A553+1)</f>
        <v>161.91601500008301</v>
      </c>
      <c r="L553" s="6"/>
      <c r="M553">
        <v>7.1140726504381703E-3</v>
      </c>
      <c r="N553">
        <v>6.6814873207476904E-3</v>
      </c>
      <c r="O553">
        <v>7.08286042936379E-3</v>
      </c>
      <c r="P553">
        <v>7.0326073910109699E-3</v>
      </c>
      <c r="Q553">
        <v>7.02581546647707E-3</v>
      </c>
      <c r="R553">
        <v>7.0864007284399096E-3</v>
      </c>
      <c r="S553">
        <v>7.0443427830468898E-3</v>
      </c>
      <c r="T553">
        <v>7.0451058491016703E-3</v>
      </c>
      <c r="U553">
        <v>7.0660140409017896E-3</v>
      </c>
      <c r="V553">
        <v>6.07405127084348E-3</v>
      </c>
      <c r="W553">
        <v>6.15362405369524E-3</v>
      </c>
      <c r="X553">
        <v>6.1570219259010602E-3</v>
      </c>
      <c r="Y553">
        <v>6.0968515754211703E-3</v>
      </c>
      <c r="Z553">
        <v>6.1782948250765904E-3</v>
      </c>
      <c r="AA553">
        <v>6.1539993112091898E-3</v>
      </c>
      <c r="AB553">
        <v>6.1737571741105101E-3</v>
      </c>
      <c r="AC553">
        <v>6.0286532971076702E-3</v>
      </c>
      <c r="AD553">
        <v>6.0459071391960597E-3</v>
      </c>
      <c r="AE553">
        <v>6.0115673477412201E-3</v>
      </c>
      <c r="AF553">
        <v>6.1779217503499196E-3</v>
      </c>
      <c r="AG553">
        <v>5.6755363402771798E-3</v>
      </c>
      <c r="AH553">
        <v>5.8318455558037403E-3</v>
      </c>
      <c r="AI553">
        <v>6.0428512369981001E-3</v>
      </c>
      <c r="AJ553">
        <v>6.0311647757771399E-3</v>
      </c>
      <c r="AK553">
        <v>6.0194803154445297E-3</v>
      </c>
      <c r="AL553">
        <v>5.8468018323765102E-3</v>
      </c>
      <c r="AM553">
        <v>5.8835623349295903E-3</v>
      </c>
      <c r="AN553">
        <v>6.0448221120168498E-3</v>
      </c>
      <c r="AO553">
        <v>5.9539128415053702E-3</v>
      </c>
      <c r="AP553">
        <v>6.12897711107507E-3</v>
      </c>
      <c r="AR553">
        <v>6.0820773796876901E-3</v>
      </c>
      <c r="AS553">
        <v>6.11879895586753E-3</v>
      </c>
      <c r="AT553">
        <v>5.9518382840906296E-3</v>
      </c>
      <c r="AU553">
        <v>3.8739963201805902E-3</v>
      </c>
      <c r="AV553">
        <v>-4.9342352212988804E-4</v>
      </c>
      <c r="AW553">
        <v>-1.861190321506E-3</v>
      </c>
      <c r="AX553">
        <v>-7.7107885772420602E-3</v>
      </c>
      <c r="AY553">
        <v>-3.4800862522388299E-3</v>
      </c>
      <c r="AZ553">
        <v>2.0418556232471002E-3</v>
      </c>
      <c r="BA553">
        <v>-2.1587405171885599E-3</v>
      </c>
      <c r="BB553">
        <v>2.6918831281363999E-3</v>
      </c>
      <c r="BC553">
        <v>2.2498810722027E-3</v>
      </c>
      <c r="BD553">
        <v>3.3882606658153198E-4</v>
      </c>
      <c r="BE553">
        <v>7.7948589023435499E-4</v>
      </c>
      <c r="BF553">
        <v>-9.6869234766927496E-3</v>
      </c>
      <c r="BG553">
        <v>-1.03045908872446E-2</v>
      </c>
      <c r="BH553">
        <v>-7.10223002897692E-3</v>
      </c>
      <c r="BI553">
        <v>-1.95356639778765E-2</v>
      </c>
      <c r="BJ553">
        <v>-4.0210993211076101E-2</v>
      </c>
      <c r="BK553">
        <v>-6.9233286831149599E-2</v>
      </c>
      <c r="BL553">
        <v>-6.0063983255531597E-2</v>
      </c>
      <c r="BM553">
        <v>4.4576909203897204E-3</v>
      </c>
      <c r="BN553">
        <v>8.9225439296569693E-3</v>
      </c>
      <c r="BO553">
        <v>4.67327252408722E-2</v>
      </c>
      <c r="BQ553">
        <v>0.12025323230773199</v>
      </c>
      <c r="BR553">
        <v>5.7612933051132097E-2</v>
      </c>
      <c r="BS553">
        <v>1.4255103815230499E-2</v>
      </c>
      <c r="BT553">
        <v>7.7737746323691698E-3</v>
      </c>
      <c r="BU553">
        <v>-8.8966387920663692E-3</v>
      </c>
      <c r="BV553">
        <v>1.62779177117045E-2</v>
      </c>
      <c r="BW553">
        <v>6.6554939621710201E-3</v>
      </c>
      <c r="BX553">
        <v>5.9181129472563E-4</v>
      </c>
      <c r="BY553">
        <v>1.18110292532947E-3</v>
      </c>
      <c r="BZ553">
        <v>4.1834418880171099E-3</v>
      </c>
      <c r="CA553">
        <v>6.1960596212884403E-3</v>
      </c>
      <c r="CB553">
        <v>9.2416892584879003E-3</v>
      </c>
      <c r="CC553">
        <v>5.9024014262831796E-3</v>
      </c>
      <c r="CD553">
        <v>4.2652805859688704E-3</v>
      </c>
      <c r="CF553">
        <v>5.5011043514241499E-3</v>
      </c>
      <c r="CG553">
        <v>6.3944700741558301E-3</v>
      </c>
      <c r="CH553">
        <v>7.8610153650515695E-3</v>
      </c>
      <c r="CI553">
        <v>4.8589035941404299E-3</v>
      </c>
      <c r="CJ553">
        <v>5.4231470130616799E-3</v>
      </c>
      <c r="CK553">
        <v>4.3008616557926897E-3</v>
      </c>
      <c r="CL553">
        <v>5.1802750022034204E-3</v>
      </c>
      <c r="CM553">
        <v>-3.0134578992146999E-4</v>
      </c>
      <c r="CN553">
        <v>6.2780545704299595E-4</v>
      </c>
      <c r="CO553">
        <v>2.3548831450170798E-3</v>
      </c>
      <c r="CP553">
        <v>4.5087637772667196E-3</v>
      </c>
      <c r="CQ553">
        <v>5.8996731240768003E-3</v>
      </c>
      <c r="CR553">
        <v>4.3287662265356604E-3</v>
      </c>
      <c r="CS553">
        <v>6.36481872788863E-3</v>
      </c>
      <c r="CT553">
        <v>6.4240406572935197E-3</v>
      </c>
      <c r="CU553">
        <v>7.7510314440587501E-3</v>
      </c>
      <c r="CV553">
        <v>7.1109416239778503E-3</v>
      </c>
      <c r="CW553">
        <v>6.1748030930175403E-3</v>
      </c>
      <c r="CX553">
        <v>7.2367483880952897E-3</v>
      </c>
      <c r="CY553">
        <v>6.3320889239548697E-3</v>
      </c>
      <c r="CZ553">
        <v>7.9353141700266895E-3</v>
      </c>
      <c r="DA553">
        <v>6.2370834712055503E-3</v>
      </c>
      <c r="DB553">
        <v>7.2980992626980896E-3</v>
      </c>
      <c r="DC553">
        <v>7.6356609497452198E-3</v>
      </c>
      <c r="DD553">
        <v>7.9022713180165703E-3</v>
      </c>
      <c r="DE553">
        <v>1.1404988254071199E-2</v>
      </c>
      <c r="DF553">
        <v>9.4628347142133896E-3</v>
      </c>
      <c r="DG553">
        <v>6.3587491240468799E-3</v>
      </c>
      <c r="DH553">
        <v>1.06607769339462E-2</v>
      </c>
      <c r="DI553">
        <v>8.2403290434740501E-3</v>
      </c>
      <c r="DJ553">
        <v>1.04199227280333E-2</v>
      </c>
      <c r="DK553">
        <v>1.2282970237720301E-2</v>
      </c>
      <c r="DL553">
        <v>5.3297382692107896E-3</v>
      </c>
      <c r="DM553">
        <v>9.3196509624249302E-3</v>
      </c>
      <c r="DN553">
        <v>9.5180546850315295E-3</v>
      </c>
      <c r="DO553">
        <v>1.0194483365921801E-2</v>
      </c>
      <c r="DP553">
        <v>1.46041295010946E-2</v>
      </c>
      <c r="DQ553">
        <v>1.07989630123484E-2</v>
      </c>
      <c r="DS553">
        <v>6.27736662863754E-3</v>
      </c>
      <c r="DT553">
        <v>1.09073513158364E-2</v>
      </c>
      <c r="DU553">
        <v>1.02072655863594E-2</v>
      </c>
      <c r="DV553">
        <v>8.2750628280337003E-3</v>
      </c>
      <c r="DX553">
        <v>6.3321063862531403E-3</v>
      </c>
      <c r="DY553">
        <v>8.3915601862827299E-3</v>
      </c>
      <c r="DZ553">
        <v>9.2065902208560094E-3</v>
      </c>
      <c r="EA553">
        <v>9.1919710030197201E-3</v>
      </c>
      <c r="EB553">
        <v>8.1333078924217296E-3</v>
      </c>
      <c r="EC553">
        <v>9.1891268311883306E-3</v>
      </c>
      <c r="ED553">
        <v>7.52923497202573E-3</v>
      </c>
      <c r="EE553">
        <v>6.1475884649553302E-3</v>
      </c>
      <c r="EF553">
        <v>5.9563615650404201E-3</v>
      </c>
      <c r="EG553">
        <v>6.9064401031937502E-3</v>
      </c>
      <c r="EH553">
        <v>6.82775644236244E-3</v>
      </c>
      <c r="EI553">
        <v>6.47507149551529E-3</v>
      </c>
      <c r="EJ553">
        <v>7.8734272392466699E-3</v>
      </c>
      <c r="EK553">
        <v>2.3731016335659699E-2</v>
      </c>
      <c r="EL553">
        <v>5.5157863243948703E-3</v>
      </c>
      <c r="EM553">
        <v>4.54058008472202E-3</v>
      </c>
      <c r="EN553">
        <v>6.2699806221644403E-3</v>
      </c>
      <c r="EO553">
        <v>6.8779756475123603E-3</v>
      </c>
      <c r="EP553">
        <v>5.93903605476953E-3</v>
      </c>
      <c r="EQ553">
        <v>5.7354965974809602E-3</v>
      </c>
      <c r="ER553">
        <v>4.7861831262707702E-3</v>
      </c>
      <c r="ES553">
        <v>1.84536784217926E-3</v>
      </c>
      <c r="ET553">
        <v>5.7210349041270101E-3</v>
      </c>
      <c r="EU553">
        <v>2.3227874407894E-3</v>
      </c>
      <c r="EV553">
        <v>3.7041219911770899E-3</v>
      </c>
      <c r="EW553">
        <v>5.3409636166179596E-3</v>
      </c>
      <c r="EX553">
        <v>4.90692418679828E-3</v>
      </c>
      <c r="EY553">
        <v>3.0492557925754201E-3</v>
      </c>
      <c r="EZ553">
        <v>3.1472811315325102E-3</v>
      </c>
      <c r="FA553">
        <v>4.2052000935655096E-3</v>
      </c>
      <c r="FD553">
        <v>2.8089731131331099E-3</v>
      </c>
      <c r="FE553">
        <v>4.3548794565140296E-3</v>
      </c>
      <c r="FF553">
        <v>4.0841230656951701E-3</v>
      </c>
      <c r="FG553">
        <v>3.0692155633005301E-3</v>
      </c>
      <c r="FH553">
        <v>3.8001620850991501E-3</v>
      </c>
      <c r="FI553">
        <v>-1.18336620289483E-3</v>
      </c>
      <c r="FJ553">
        <v>2.2942831492400702E-3</v>
      </c>
      <c r="FK553">
        <v>4.5309803681448102E-3</v>
      </c>
      <c r="FL553">
        <v>6.4250536524923501E-3</v>
      </c>
      <c r="FM553">
        <v>9.2596295871771907E-3</v>
      </c>
      <c r="FN553">
        <v>8.8945927927852608E-3</v>
      </c>
      <c r="FO553">
        <v>9.9824945209547895E-3</v>
      </c>
      <c r="FP553">
        <v>6.6695294663077203E-3</v>
      </c>
      <c r="FQ553">
        <v>7.4241106631234297E-3</v>
      </c>
      <c r="FR553">
        <v>6.8740362621611002E-3</v>
      </c>
      <c r="FS553">
        <v>6.12364110565977E-3</v>
      </c>
      <c r="FT553">
        <v>5.2291579777374898E-3</v>
      </c>
      <c r="FU553">
        <v>3.10736213577911E-3</v>
      </c>
      <c r="FV553">
        <v>3.7746691305073901E-3</v>
      </c>
      <c r="FW553">
        <v>2.52904537774157E-3</v>
      </c>
      <c r="FX553">
        <v>1.4795570677961199E-3</v>
      </c>
      <c r="FY553">
        <v>4.5422353650792502E-3</v>
      </c>
      <c r="FZ553">
        <v>6.5496109527885E-3</v>
      </c>
      <c r="GA553">
        <v>1.3634558126796001E-2</v>
      </c>
      <c r="GB553">
        <v>1.1894519047927999E-2</v>
      </c>
      <c r="GC553">
        <v>1.08253587313811E-2</v>
      </c>
      <c r="GD553">
        <v>8.0842892202781496E-3</v>
      </c>
      <c r="GE553">
        <v>7.6007139796274697E-3</v>
      </c>
      <c r="GF553">
        <v>9.4424613052979094E-3</v>
      </c>
      <c r="GG553">
        <v>6.6880123995360901E-3</v>
      </c>
      <c r="GH553">
        <v>8.5108795246924308E-3</v>
      </c>
      <c r="GI553">
        <v>1.05503720988054E-2</v>
      </c>
      <c r="GK553">
        <v>6.9532183260889698E-3</v>
      </c>
      <c r="GL553">
        <v>7.7671822509728398E-3</v>
      </c>
      <c r="GM553">
        <v>5.7056762670981698E-3</v>
      </c>
      <c r="GN553">
        <v>2.3307760784518901E-3</v>
      </c>
      <c r="GO553">
        <v>5.96397894696565E-3</v>
      </c>
      <c r="GP553">
        <v>7.6975318734184804E-3</v>
      </c>
      <c r="GQ553">
        <v>1.8615795852383601E-3</v>
      </c>
      <c r="GR553">
        <v>4.6706947614438797E-3</v>
      </c>
      <c r="GS553">
        <v>3.5009874409297499E-3</v>
      </c>
      <c r="GT553">
        <v>6.4232388467644298E-3</v>
      </c>
      <c r="GU553">
        <v>4.8757130571175401E-3</v>
      </c>
      <c r="GV553">
        <v>8.7754817286622693E-3</v>
      </c>
      <c r="GX553">
        <v>7.2010099756880698E-3</v>
      </c>
      <c r="GY553">
        <v>6.3884574046824101E-3</v>
      </c>
      <c r="GZ553">
        <v>1.8782149709295501E-3</v>
      </c>
      <c r="HA553">
        <v>6.5281385104754E-3</v>
      </c>
      <c r="HB553">
        <v>4.9680651500239002E-3</v>
      </c>
      <c r="HC553">
        <v>5.6868530009524E-3</v>
      </c>
      <c r="HD553">
        <v>7.39927963877562E-3</v>
      </c>
      <c r="HE553">
        <v>7.2716404247330502E-3</v>
      </c>
      <c r="HF553">
        <v>5.9423522543511397E-3</v>
      </c>
      <c r="HG553">
        <v>7.9141522292047704E-3</v>
      </c>
      <c r="HH553">
        <v>6.0847884014947297E-3</v>
      </c>
      <c r="HI553">
        <v>1.14114758616779E-2</v>
      </c>
      <c r="HJ553">
        <v>1.25709948406438E-2</v>
      </c>
      <c r="HK553">
        <v>1.35376818434452E-2</v>
      </c>
      <c r="HL553">
        <v>1.7004951587296101E-2</v>
      </c>
      <c r="HM553">
        <v>1.44647927299957E-2</v>
      </c>
      <c r="HN553">
        <v>1.40967296829331E-2</v>
      </c>
      <c r="HO553">
        <v>1.5062437705637401E-2</v>
      </c>
      <c r="HP553">
        <v>1.3693778237211501E-2</v>
      </c>
      <c r="HQ553">
        <v>1.65082994499244E-2</v>
      </c>
      <c r="HR553">
        <v>1.62779117090395E-2</v>
      </c>
      <c r="HS553">
        <v>1.3242114073364101E-2</v>
      </c>
      <c r="HT553">
        <v>1.4958523388486401E-2</v>
      </c>
      <c r="HU553">
        <v>1.3556096746469799E-2</v>
      </c>
      <c r="HV553">
        <v>1.2652838449866999E-2</v>
      </c>
      <c r="HW553">
        <v>1.12333891593153E-2</v>
      </c>
      <c r="HX553">
        <v>9.2817945187562093E-3</v>
      </c>
      <c r="HY553">
        <v>1.17108545964584E-2</v>
      </c>
      <c r="HZ553">
        <v>1.3539478641178E-2</v>
      </c>
      <c r="IA553">
        <v>1.28722263980308E-2</v>
      </c>
      <c r="IC553">
        <v>1.5369763605121999E-2</v>
      </c>
      <c r="ID553">
        <v>1.5146279110922501E-2</v>
      </c>
      <c r="IE553">
        <v>1.3140520422894E-2</v>
      </c>
      <c r="IF553">
        <v>1.2501072524173699E-2</v>
      </c>
      <c r="IG553">
        <v>1.26398283100571E-2</v>
      </c>
      <c r="IH553">
        <v>1.15785265734303E-2</v>
      </c>
      <c r="II553">
        <v>1.20371452794643E-2</v>
      </c>
      <c r="IJ553">
        <v>1.23516085295705E-2</v>
      </c>
      <c r="IK553">
        <v>1.1795908903877699E-2</v>
      </c>
      <c r="IL553">
        <v>1.18385733003379E-2</v>
      </c>
      <c r="IM553">
        <v>1.7386291983711999E-2</v>
      </c>
      <c r="IN553">
        <v>1.5577514022879799E-2</v>
      </c>
      <c r="IO553">
        <v>1.6190350834222E-2</v>
      </c>
      <c r="IP553">
        <v>1.5965105194482E-2</v>
      </c>
      <c r="IQ553">
        <v>1.5951396380842201E-2</v>
      </c>
      <c r="IR553">
        <v>1.4671803364763E-2</v>
      </c>
      <c r="IS553">
        <v>1.4344857299875001E-2</v>
      </c>
      <c r="IT553">
        <v>1.5145991710596701E-2</v>
      </c>
      <c r="IU553">
        <v>1.48809649545001E-2</v>
      </c>
      <c r="IV553">
        <v>1.59865257955971E-2</v>
      </c>
      <c r="IW553">
        <v>1.5213359802146401E-2</v>
      </c>
      <c r="IX553">
        <v>1.55015291966265E-2</v>
      </c>
      <c r="IY553">
        <v>1.45720770888147E-2</v>
      </c>
      <c r="IZ553">
        <v>1.6012646483432001E-2</v>
      </c>
      <c r="JA553">
        <v>1.75094995938707E-2</v>
      </c>
      <c r="JB553">
        <v>1.5712648382759702E-2</v>
      </c>
      <c r="JC553">
        <v>1.5129673920455399E-2</v>
      </c>
      <c r="JD553">
        <v>1.6248619613179499E-2</v>
      </c>
      <c r="JE553">
        <v>1.6942616275628101E-2</v>
      </c>
      <c r="JF553">
        <v>1.67349970070063E-2</v>
      </c>
      <c r="JG553">
        <v>1.7136060523625901E-2</v>
      </c>
      <c r="JH553">
        <v>1.6712634169380201E-2</v>
      </c>
      <c r="JI553">
        <v>1.69627117429627E-2</v>
      </c>
      <c r="JJ553">
        <v>1.9204373529646501E-2</v>
      </c>
      <c r="JK553">
        <v>1.7656819363765001E-2</v>
      </c>
      <c r="JL553">
        <v>1.7643197315919699E-2</v>
      </c>
      <c r="JM553">
        <v>1.7947760898096E-2</v>
      </c>
    </row>
    <row r="554" spans="1:273" x14ac:dyDescent="0.25">
      <c r="A554" s="30">
        <v>44403</v>
      </c>
      <c r="B554" s="31" t="s">
        <v>2341</v>
      </c>
      <c r="C554" s="23" t="s">
        <v>1743</v>
      </c>
      <c r="D554" s="23" t="s">
        <v>1899</v>
      </c>
      <c r="E554" s="32">
        <v>13.945271999999999</v>
      </c>
      <c r="F554" s="37">
        <v>2080</v>
      </c>
      <c r="G554" s="16">
        <f>VLOOKUP(C554,dFundos!$A$1:$B$28,2,FALSE)</f>
        <v>25079957000104</v>
      </c>
      <c r="H554" s="13"/>
      <c r="I554">
        <f>_xll.ECONOMATICA(G554,"VOLATILITY","1Y",A554)</f>
        <v>5.2291862752754197</v>
      </c>
      <c r="J554">
        <f>_xll.ECONOMATICA(G554,"NAV","1D",A554)</f>
        <v>149.47611699998399</v>
      </c>
      <c r="K554">
        <f>_xll.ECONOMATICA(G554,"NAV","1D",A554+1)</f>
        <v>149.15448600007201</v>
      </c>
      <c r="L554" s="6"/>
      <c r="M554">
        <v>0.39177063063107198</v>
      </c>
      <c r="N554">
        <v>0.23251798302226201</v>
      </c>
      <c r="O554">
        <v>6.3226501151802894E-2</v>
      </c>
      <c r="P554">
        <v>-6.7293170923221596E-2</v>
      </c>
      <c r="Q554">
        <v>0.34942815036629299</v>
      </c>
      <c r="R554">
        <v>-0.111156126695278</v>
      </c>
      <c r="S554">
        <v>-0.117153097107803</v>
      </c>
      <c r="T554">
        <v>-7.9000591176736606E-2</v>
      </c>
      <c r="U554">
        <v>3.63790539267939E-2</v>
      </c>
      <c r="V554">
        <v>-6.6299485933995997E-2</v>
      </c>
      <c r="W554">
        <v>0.262928011943586</v>
      </c>
      <c r="X554">
        <v>-0.16709735891708999</v>
      </c>
      <c r="Y554">
        <v>4.8068557771330199E-2</v>
      </c>
      <c r="Z554">
        <v>-0.22565464196304699</v>
      </c>
      <c r="AA554">
        <v>0.39942852617968999</v>
      </c>
      <c r="AB554">
        <v>-3.8112110178190099E-2</v>
      </c>
      <c r="AC554">
        <v>0.21688491087843401</v>
      </c>
      <c r="AD554">
        <v>-6.5217016526730696E-3</v>
      </c>
      <c r="AE554">
        <v>6.4420633680129E-2</v>
      </c>
      <c r="AF554">
        <v>-0.28643198484132898</v>
      </c>
      <c r="AG554">
        <v>6.4785990616655895E-2</v>
      </c>
      <c r="AH554">
        <v>3.8868229239596999E-2</v>
      </c>
      <c r="AI554">
        <v>-0.53245510953274799</v>
      </c>
      <c r="AJ554">
        <v>0.117040764962439</v>
      </c>
      <c r="AK554">
        <v>0.406848284546868</v>
      </c>
      <c r="AL554">
        <v>-0.498272423737944</v>
      </c>
      <c r="AM554">
        <v>0.386041608726373</v>
      </c>
      <c r="AN554">
        <v>-8.8270095147891005E-3</v>
      </c>
      <c r="AO554">
        <v>-9.1626798257493605E-2</v>
      </c>
      <c r="AP554">
        <v>2.5472363086009898E-2</v>
      </c>
      <c r="AR554">
        <v>0.17474622673034901</v>
      </c>
      <c r="AS554">
        <v>-1.0326252322556699E-2</v>
      </c>
      <c r="AT554">
        <v>-0.22079422024035</v>
      </c>
      <c r="AU554">
        <v>2.4005483101063901E-2</v>
      </c>
      <c r="AV554">
        <v>-5.90989692682342E-2</v>
      </c>
      <c r="AW554">
        <v>0.103993174707284</v>
      </c>
      <c r="AX554">
        <v>-0.232131635038968</v>
      </c>
      <c r="AY554">
        <v>0.27745824827434301</v>
      </c>
      <c r="AZ554">
        <v>-0.20837782703893001</v>
      </c>
      <c r="BA554">
        <v>-0.161058144476556</v>
      </c>
      <c r="BB554">
        <v>0.14278433191066101</v>
      </c>
      <c r="BC554">
        <v>-0.42054837240357301</v>
      </c>
      <c r="BD554">
        <v>0.20969224788132099</v>
      </c>
      <c r="BE554">
        <v>0.15518829550273899</v>
      </c>
      <c r="BF554">
        <v>-0.41883362155203901</v>
      </c>
      <c r="BG554">
        <v>-0.17280867223235</v>
      </c>
      <c r="BH554">
        <v>0.15349904042523099</v>
      </c>
      <c r="BI554">
        <v>3.6803273360419601E-2</v>
      </c>
      <c r="BJ554">
        <v>-0.60029541373296502</v>
      </c>
      <c r="BK554">
        <v>0.14916062682459599</v>
      </c>
      <c r="BL554">
        <v>-0.18240861209051201</v>
      </c>
      <c r="BM554">
        <v>-0.27613701104200999</v>
      </c>
      <c r="BN554">
        <v>0.40644725595484499</v>
      </c>
      <c r="BO554">
        <v>-0.25668317866802698</v>
      </c>
      <c r="BQ554">
        <v>-0.110079136265995</v>
      </c>
      <c r="BR554">
        <v>0.28964806915610097</v>
      </c>
      <c r="BS554">
        <v>6.7226630017103203E-2</v>
      </c>
      <c r="BT554">
        <v>0.16808907603262899</v>
      </c>
      <c r="BU554">
        <v>-0.23372178011413799</v>
      </c>
      <c r="BV554">
        <v>-0.261201899047592</v>
      </c>
      <c r="BW554">
        <v>-0.13351813358895001</v>
      </c>
      <c r="BX554">
        <v>0.27930896212637901</v>
      </c>
      <c r="BY554">
        <v>-0.50724255406748897</v>
      </c>
      <c r="BZ554">
        <v>2.3155643066274899E-2</v>
      </c>
      <c r="CA554">
        <v>-0.69755999347762598</v>
      </c>
      <c r="CB554">
        <v>2.8343748817860601E-2</v>
      </c>
      <c r="CC554">
        <v>-0.145759622773767</v>
      </c>
      <c r="CD554">
        <v>-0.51054634359388695</v>
      </c>
      <c r="CF554">
        <v>0.414804302999983</v>
      </c>
      <c r="CG554">
        <v>0.87022953284758797</v>
      </c>
      <c r="CH554">
        <v>0.36438926290429702</v>
      </c>
      <c r="CI554">
        <v>0.282760672416771</v>
      </c>
      <c r="CJ554">
        <v>0.44327317591523802</v>
      </c>
      <c r="CK554">
        <v>-5.4204908792598899E-2</v>
      </c>
      <c r="CL554">
        <v>-0.34287414036953101</v>
      </c>
      <c r="CM554">
        <v>-0.29718151081397098</v>
      </c>
      <c r="CN554">
        <v>2.96727037493838E-2</v>
      </c>
      <c r="CO554">
        <v>0.228888056335563</v>
      </c>
      <c r="CP554">
        <v>0.39052805714163702</v>
      </c>
      <c r="CQ554">
        <v>0.421570105027058</v>
      </c>
      <c r="CR554">
        <v>0.25763407957128898</v>
      </c>
      <c r="CS554">
        <v>-3.1505411971011199E-2</v>
      </c>
      <c r="CT554">
        <v>-0.73671895124789399</v>
      </c>
      <c r="CU554">
        <v>5.5016827354847898E-2</v>
      </c>
      <c r="CV554">
        <v>0.44460707485995998</v>
      </c>
      <c r="CW554">
        <v>0.424218367516005</v>
      </c>
      <c r="CX554">
        <v>-4.1801506085903398E-2</v>
      </c>
      <c r="CY554">
        <v>6.8760173053306103E-2</v>
      </c>
      <c r="CZ554">
        <v>-0.50579968246893303</v>
      </c>
      <c r="DA554">
        <v>0.38984313832770601</v>
      </c>
      <c r="DB554">
        <v>0.16118486219056599</v>
      </c>
      <c r="DC554">
        <v>0.13897783101128899</v>
      </c>
      <c r="DD554">
        <v>-6.2734487164561897E-2</v>
      </c>
      <c r="DE554">
        <v>0.29501186581910599</v>
      </c>
      <c r="DF554">
        <v>-0.373098533236771</v>
      </c>
      <c r="DG554">
        <v>0.116299952605914</v>
      </c>
      <c r="DH554">
        <v>0.63485802184004603</v>
      </c>
      <c r="DI554">
        <v>2.2448371055361301E-2</v>
      </c>
      <c r="DJ554">
        <v>0.476001844435814</v>
      </c>
      <c r="DK554">
        <v>9.0438867482589599E-2</v>
      </c>
      <c r="DL554">
        <v>-9.80428679213219E-2</v>
      </c>
      <c r="DM554">
        <v>-0.347517958562094</v>
      </c>
      <c r="DN554">
        <v>-0.114871796540683</v>
      </c>
      <c r="DO554">
        <v>-0.13738698971792501</v>
      </c>
      <c r="DP554">
        <v>0.11971172698395099</v>
      </c>
      <c r="DQ554">
        <v>-4.4381080442690299E-3</v>
      </c>
      <c r="DS554">
        <v>0.59149238368263501</v>
      </c>
      <c r="DT554">
        <v>0.241670821924345</v>
      </c>
      <c r="DU554">
        <v>0.204233862859837</v>
      </c>
      <c r="DV554">
        <v>-4.4623340727412098E-3</v>
      </c>
      <c r="DX554">
        <v>-0.73007672399398904</v>
      </c>
      <c r="DY554">
        <v>-0.28437338760340902</v>
      </c>
      <c r="DZ554">
        <v>-0.61373961234494301</v>
      </c>
      <c r="EA554">
        <v>-5.7047494919970597E-2</v>
      </c>
      <c r="EB554">
        <v>0.60125004220026301</v>
      </c>
      <c r="EC554">
        <v>-9.5772569056862294E-2</v>
      </c>
      <c r="ED554">
        <v>0.23514255135523901</v>
      </c>
      <c r="EE554">
        <v>0.21202116731728901</v>
      </c>
      <c r="EF554">
        <v>-0.47335193812614301</v>
      </c>
      <c r="EG554">
        <v>0.26422590726724599</v>
      </c>
      <c r="EH554">
        <v>-0.41936535208151299</v>
      </c>
      <c r="EI554">
        <v>0.271051616982732</v>
      </c>
      <c r="EJ554">
        <v>0.34470990485715403</v>
      </c>
      <c r="EK554">
        <v>-6.3081951884669293E-2</v>
      </c>
      <c r="EL554">
        <v>0.26846717373700801</v>
      </c>
      <c r="EM554">
        <v>-4.7396340960403904E-3</v>
      </c>
      <c r="EN554">
        <v>-0.40358704773097998</v>
      </c>
      <c r="EO554">
        <v>-0.30522798824677</v>
      </c>
      <c r="EP554">
        <v>0.55274409623962095</v>
      </c>
      <c r="EQ554">
        <v>-0.20090110001547101</v>
      </c>
      <c r="ER554">
        <v>0.41696265798236698</v>
      </c>
      <c r="ES554">
        <v>0.54069146772235399</v>
      </c>
      <c r="ET554">
        <v>9.2333935208444004E-2</v>
      </c>
      <c r="EU554">
        <v>-4.1091495677392197E-2</v>
      </c>
      <c r="EV554">
        <v>0.112436757808609</v>
      </c>
      <c r="EW554">
        <v>0.32832412380230402</v>
      </c>
      <c r="EX554">
        <v>-5.0924313654832102E-3</v>
      </c>
      <c r="EY554">
        <v>-0.105482373510313</v>
      </c>
      <c r="EZ554">
        <v>0.81126903187396204</v>
      </c>
      <c r="FA554">
        <v>-9.7379601629654602E-2</v>
      </c>
      <c r="FD554">
        <v>-0.339880091542</v>
      </c>
      <c r="FE554">
        <v>0.14505388116958801</v>
      </c>
      <c r="FF554">
        <v>0.39142837813415099</v>
      </c>
      <c r="FG554">
        <v>0.50116072670789402</v>
      </c>
      <c r="FH554">
        <v>-2.36662628594786E-2</v>
      </c>
      <c r="FI554">
        <v>0.23097894663806101</v>
      </c>
      <c r="FJ554">
        <v>-0.58946105573340901</v>
      </c>
      <c r="FK554">
        <v>-0.71860335146993704</v>
      </c>
      <c r="FL554">
        <v>0.343849473574664</v>
      </c>
      <c r="FM554">
        <v>-4.0602095850772499E-2</v>
      </c>
      <c r="FN554">
        <v>-0.23258630189957299</v>
      </c>
      <c r="FO554">
        <v>0.27939736010012001</v>
      </c>
      <c r="FP554">
        <v>0.25332616278319597</v>
      </c>
      <c r="FQ554">
        <v>-1.13925292462227</v>
      </c>
      <c r="FR554">
        <v>-7.2026360612653703E-2</v>
      </c>
      <c r="FS554">
        <v>0.45238816292112499</v>
      </c>
      <c r="FT554">
        <v>0.60625683090620397</v>
      </c>
      <c r="FU554">
        <v>-7.8927964659669697E-2</v>
      </c>
      <c r="FV554">
        <v>-9.6401539849466603E-2</v>
      </c>
      <c r="FW554">
        <v>0.223430752885179</v>
      </c>
      <c r="FX554">
        <v>0.19568046900531</v>
      </c>
      <c r="FY554">
        <v>-0.62628981522720995</v>
      </c>
      <c r="FZ554">
        <v>0.228298456750053</v>
      </c>
      <c r="GA554">
        <v>-9.4898236420704093E-2</v>
      </c>
      <c r="GB554">
        <v>6.0378439229680199E-3</v>
      </c>
      <c r="GC554">
        <v>0.53102977071830504</v>
      </c>
      <c r="GD554">
        <v>0.21465780082507999</v>
      </c>
      <c r="GE554">
        <v>4.0544027251598898E-2</v>
      </c>
      <c r="GF554">
        <v>0.51360431443754395</v>
      </c>
      <c r="GG554">
        <v>9.9555480119306594E-3</v>
      </c>
      <c r="GH554">
        <v>0.72328669320995698</v>
      </c>
      <c r="GI554">
        <v>-0.20593004546753901</v>
      </c>
      <c r="GK554">
        <v>0.75388428631413296</v>
      </c>
      <c r="GL554">
        <v>-0.21862311068616699</v>
      </c>
      <c r="GM554">
        <v>1.17074050649535E-2</v>
      </c>
      <c r="GN554">
        <v>0.20726387519971501</v>
      </c>
      <c r="GO554">
        <v>0.26711020818766001</v>
      </c>
      <c r="GP554">
        <v>7.4258201857446707E-2</v>
      </c>
      <c r="GQ554">
        <v>0.67637256815942204</v>
      </c>
      <c r="GR554">
        <v>-0.52798014403379101</v>
      </c>
      <c r="GS554">
        <v>0.26825138047570402</v>
      </c>
      <c r="GT554">
        <v>-0.57234058122048703</v>
      </c>
      <c r="GU554">
        <v>0.97279791334585797</v>
      </c>
      <c r="GV554">
        <v>-1.52419665937487E-2</v>
      </c>
      <c r="GX554">
        <v>-0.270777508922038</v>
      </c>
      <c r="GY554">
        <v>8.9506415497453404E-2</v>
      </c>
      <c r="GZ554">
        <v>-0.249269160030963</v>
      </c>
      <c r="HA554">
        <v>-0.406425714209036</v>
      </c>
      <c r="HB554">
        <v>0.33541547909408098</v>
      </c>
      <c r="HC554">
        <v>-0.12748322124025399</v>
      </c>
      <c r="HD554">
        <v>-0.121124618635804</v>
      </c>
      <c r="HE554">
        <v>0.120299714581051</v>
      </c>
      <c r="HF554">
        <v>-0.49877970232046198</v>
      </c>
      <c r="HG554">
        <v>0.57483317850710602</v>
      </c>
      <c r="HH554">
        <v>-0.13616325068141999</v>
      </c>
      <c r="HI554">
        <v>0.98538081965671198</v>
      </c>
      <c r="HJ554">
        <v>7.4110857349296594E-2</v>
      </c>
      <c r="HK554">
        <v>6.8991606894996896E-3</v>
      </c>
      <c r="HL554">
        <v>-0.102572365813103</v>
      </c>
      <c r="HM554">
        <v>6.7274262437422294E-2</v>
      </c>
      <c r="HN554">
        <v>-0.12143409867349</v>
      </c>
      <c r="HO554">
        <v>9.2949008285359E-2</v>
      </c>
      <c r="HP554">
        <v>-0.18170358680436</v>
      </c>
      <c r="HQ554">
        <v>-0.12944924683324599</v>
      </c>
      <c r="HR554">
        <v>0.29992240251885999</v>
      </c>
      <c r="HS554">
        <v>6.9967395575076793E-2</v>
      </c>
      <c r="HT554">
        <v>0.45354257508734003</v>
      </c>
      <c r="HU554">
        <v>0.21344867072912199</v>
      </c>
      <c r="HV554">
        <v>-0.47703412910777798</v>
      </c>
      <c r="HW554">
        <v>0.438971249241149</v>
      </c>
      <c r="HX554">
        <v>-0.102129650167626</v>
      </c>
      <c r="HY554">
        <v>0.117374804722203</v>
      </c>
      <c r="HZ554">
        <v>-3.8529210360138698E-2</v>
      </c>
      <c r="IA554">
        <v>-8.5009371196065303E-2</v>
      </c>
      <c r="IC554">
        <v>-0.54818183534734999</v>
      </c>
      <c r="ID554">
        <v>3.2195557832892498E-2</v>
      </c>
      <c r="IE554">
        <v>-0.38691030422341999</v>
      </c>
      <c r="IF554">
        <v>0.36900539507769298</v>
      </c>
      <c r="IG554">
        <v>0.63660867945145605</v>
      </c>
      <c r="IH554">
        <v>-8.2541277879499803E-2</v>
      </c>
      <c r="II554">
        <v>0.273558835397125</v>
      </c>
      <c r="IJ554">
        <v>2.2160774460644499E-2</v>
      </c>
      <c r="IK554">
        <v>8.22009866169537E-2</v>
      </c>
      <c r="IL554">
        <v>0.36590409181371802</v>
      </c>
      <c r="IM554">
        <v>0.59667779405572197</v>
      </c>
      <c r="IN554">
        <v>6.9905053351249094E-2</v>
      </c>
      <c r="IO554">
        <v>0.168400770417065</v>
      </c>
      <c r="IP554">
        <v>0.11154662333865401</v>
      </c>
      <c r="IQ554">
        <v>0.25279105066147201</v>
      </c>
      <c r="IR554">
        <v>0.47385994439537199</v>
      </c>
      <c r="IS554">
        <v>0.31915641611703899</v>
      </c>
      <c r="IT554">
        <v>0.25644067154644301</v>
      </c>
      <c r="IU554">
        <v>-1.5893369527475401E-2</v>
      </c>
      <c r="IV554">
        <v>0.17442122498323401</v>
      </c>
      <c r="IW554">
        <v>-8.3895352599938605E-2</v>
      </c>
      <c r="IX554">
        <v>-0.31217596288115601</v>
      </c>
      <c r="IY554">
        <v>5.7044659661187297E-2</v>
      </c>
      <c r="IZ554">
        <v>0.33526649276609499</v>
      </c>
      <c r="JA554">
        <v>-0.20894741846859699</v>
      </c>
      <c r="JB554">
        <v>8.7084050392149896E-3</v>
      </c>
      <c r="JC554">
        <v>0.18865533547796101</v>
      </c>
      <c r="JD554">
        <v>0.64217148537863999</v>
      </c>
      <c r="JE554">
        <v>-0.35634691166706001</v>
      </c>
      <c r="JF554">
        <v>1.93959534954047E-2</v>
      </c>
      <c r="JG554">
        <v>8.5118082824919797E-2</v>
      </c>
      <c r="JH554">
        <v>-0.280017362820217</v>
      </c>
      <c r="JI554">
        <v>2.20169324165909E-2</v>
      </c>
      <c r="JJ554">
        <v>-5.3208538884064203E-2</v>
      </c>
      <c r="JK554">
        <v>0.22188710536283901</v>
      </c>
      <c r="JL554">
        <v>0.27970954524789698</v>
      </c>
      <c r="JM554">
        <v>6.6665758822637103E-2</v>
      </c>
    </row>
    <row r="555" spans="1:273" x14ac:dyDescent="0.25">
      <c r="A555" s="29">
        <v>44404</v>
      </c>
      <c r="B555" s="31" t="s">
        <v>1837</v>
      </c>
      <c r="C555" s="24" t="s">
        <v>1740</v>
      </c>
      <c r="D555" s="24" t="s">
        <v>1900</v>
      </c>
      <c r="E555" s="34">
        <v>0</v>
      </c>
      <c r="F555" s="38">
        <v>-9169.5300000000007</v>
      </c>
      <c r="G555" s="16">
        <f>VLOOKUP(C555,dFundos!$A$1:$B$28,2,FALSE)</f>
        <v>19107923000175</v>
      </c>
      <c r="H555" s="13"/>
      <c r="I555">
        <f>_xll.ECONOMATICA(G555,"VOLATILITY","1Y",A555)</f>
        <v>19.871889864909502</v>
      </c>
      <c r="J555">
        <f>_xll.ECONOMATICA(G555,"NAV","1D",A555)</f>
        <v>541.06208899989701</v>
      </c>
      <c r="K555">
        <f>_xll.ECONOMATICA(G555,"NAV","1D",A555+1)</f>
        <v>534.75713399983897</v>
      </c>
      <c r="L555" s="6"/>
      <c r="M555">
        <v>-1.03713897615307</v>
      </c>
      <c r="N555">
        <v>1.4395174992387201</v>
      </c>
      <c r="O555">
        <v>-0.14066550347706699</v>
      </c>
      <c r="P555">
        <v>1.6715974301405401</v>
      </c>
      <c r="Q555">
        <v>2.8151614254966302</v>
      </c>
      <c r="R555">
        <v>0.121280874918739</v>
      </c>
      <c r="S555">
        <v>0.29053532216494199</v>
      </c>
      <c r="T555">
        <v>1.84118115685123</v>
      </c>
      <c r="U555">
        <v>1.33836841796438</v>
      </c>
      <c r="V555">
        <v>0.84807658695353905</v>
      </c>
      <c r="W555">
        <v>-1.75679650974416</v>
      </c>
      <c r="X555">
        <v>2.3292144071092502</v>
      </c>
      <c r="Y555">
        <v>-1.62254419992678</v>
      </c>
      <c r="Z555">
        <v>0.83637668794835895</v>
      </c>
      <c r="AA555">
        <v>2.04683161227877</v>
      </c>
      <c r="AB555">
        <v>-0.43585766361502498</v>
      </c>
      <c r="AC555">
        <v>0.79658872491563704</v>
      </c>
      <c r="AD555">
        <v>0.61092898467904899</v>
      </c>
      <c r="AE555">
        <v>1.10159335763456</v>
      </c>
      <c r="AF555">
        <v>0.84541263840947101</v>
      </c>
      <c r="AG555">
        <v>-0.86883106978348201</v>
      </c>
      <c r="AH555">
        <v>2.8145100424808298</v>
      </c>
      <c r="AI555">
        <v>-0.75329907467676105</v>
      </c>
      <c r="AJ555">
        <v>-2.3179202172286799</v>
      </c>
      <c r="AK555">
        <v>0.89009187813644497</v>
      </c>
      <c r="AL555">
        <v>-0.860067818302923</v>
      </c>
      <c r="AM555">
        <v>1.2300424783461501</v>
      </c>
      <c r="AN555">
        <v>-4.8269766183730098</v>
      </c>
      <c r="AO555">
        <v>-0.84274541368358802</v>
      </c>
      <c r="AQ555">
        <v>-1.44764754104472</v>
      </c>
      <c r="AR555">
        <v>0.67665916994883402</v>
      </c>
      <c r="AS555">
        <v>-1.42773158395357</v>
      </c>
      <c r="AT555">
        <v>0.23624671412108</v>
      </c>
      <c r="AU555">
        <v>0.35268499359517602</v>
      </c>
      <c r="AV555">
        <v>0.74707272233354205</v>
      </c>
      <c r="AW555">
        <v>-1.3410648452918399</v>
      </c>
      <c r="AX555">
        <v>-0.72561630058771698</v>
      </c>
      <c r="AY555">
        <v>1.2089984131307601</v>
      </c>
      <c r="AZ555">
        <v>-0.40797952296998102</v>
      </c>
      <c r="BA555">
        <v>1.97407161922456</v>
      </c>
      <c r="BB555">
        <v>-0.25270918949900101</v>
      </c>
      <c r="BC555">
        <v>-0.88633236073292199</v>
      </c>
      <c r="BD555">
        <v>2.2096645572673901</v>
      </c>
      <c r="BE555">
        <v>3.1661394586990399</v>
      </c>
      <c r="BF555">
        <v>-0.27466141182230802</v>
      </c>
      <c r="BG555">
        <v>0.37231885016808502</v>
      </c>
      <c r="BH555">
        <v>0.72441229112882899</v>
      </c>
      <c r="BI555">
        <v>-0.71377335361830796</v>
      </c>
      <c r="BJ555">
        <v>-5.4858708972460597E-2</v>
      </c>
      <c r="BK555">
        <v>-0.57493861131661095</v>
      </c>
      <c r="BL555">
        <v>1.86721115260298</v>
      </c>
      <c r="BM555">
        <v>0.597911195109191</v>
      </c>
      <c r="BN555">
        <v>-5.2364820112416097E-2</v>
      </c>
      <c r="BP555">
        <v>1.76631032682053</v>
      </c>
      <c r="BQ555">
        <v>-0.37038006512375399</v>
      </c>
      <c r="BR555">
        <v>-7.9948935035645305E-2</v>
      </c>
      <c r="BS555">
        <v>0.34538675772637401</v>
      </c>
      <c r="BT555">
        <v>-1.9561849851925199</v>
      </c>
      <c r="BU555">
        <v>0.121086089529854</v>
      </c>
      <c r="BV555">
        <v>0.436118840843847</v>
      </c>
      <c r="BW555">
        <v>0.28269743288547</v>
      </c>
      <c r="BX555">
        <v>0.48983983160724198</v>
      </c>
      <c r="BY555">
        <v>-1.6372844787838401</v>
      </c>
      <c r="BZ555">
        <v>0.56001337325142198</v>
      </c>
      <c r="CA555">
        <v>-2.50820350556751</v>
      </c>
      <c r="CB555">
        <v>1.57923450497037</v>
      </c>
      <c r="CC555">
        <v>-1.38554461427702</v>
      </c>
      <c r="CE555">
        <v>3.02672115867608</v>
      </c>
      <c r="CF555">
        <v>0.53698101692134503</v>
      </c>
      <c r="CG555">
        <v>0.31953035031619897</v>
      </c>
      <c r="CH555">
        <v>-2.7118749441797299</v>
      </c>
      <c r="CI555">
        <v>1.16753260626865</v>
      </c>
      <c r="CJ555">
        <v>-0.737310937438451</v>
      </c>
      <c r="CK555">
        <v>1.3411778689260201</v>
      </c>
      <c r="CL555">
        <v>-0.207236766527785</v>
      </c>
      <c r="CM555">
        <v>1.8172669768318901</v>
      </c>
      <c r="CN555">
        <v>0.35514290884748301</v>
      </c>
      <c r="CO555">
        <v>-1.7419178398085899</v>
      </c>
      <c r="CP555">
        <v>-2.0136928610554601</v>
      </c>
      <c r="CQ555">
        <v>0.31205666582536701</v>
      </c>
      <c r="CR555">
        <v>0.58515530927252302</v>
      </c>
      <c r="CS555">
        <v>1.76137224771082</v>
      </c>
      <c r="CT555">
        <v>0.40265410589199702</v>
      </c>
      <c r="CU555">
        <v>-1.28982609303421</v>
      </c>
      <c r="CV555">
        <v>-0.34374013075648702</v>
      </c>
      <c r="CW555">
        <v>0.77099067348172001</v>
      </c>
      <c r="CX555">
        <v>9.6987596225517295E-2</v>
      </c>
      <c r="CY555">
        <v>-1.4053316112949701</v>
      </c>
      <c r="CZ555">
        <v>0.53907219516986504</v>
      </c>
      <c r="DA555">
        <v>-2.1461034712956502</v>
      </c>
      <c r="DB555">
        <v>0.71785766976972798</v>
      </c>
      <c r="DC555">
        <v>-1.0346336991460701</v>
      </c>
      <c r="DD555">
        <v>0.94031559110590002</v>
      </c>
      <c r="DE555">
        <v>0.54770131137047395</v>
      </c>
      <c r="DF555">
        <v>-2.75151457954053</v>
      </c>
      <c r="DG555">
        <v>0.13665809146914401</v>
      </c>
      <c r="DH555">
        <v>0.63545086904923698</v>
      </c>
      <c r="DI555">
        <v>0.66669932639342699</v>
      </c>
      <c r="DJ555">
        <v>0.74340388928249002</v>
      </c>
      <c r="DK555">
        <v>-0.17756990382622501</v>
      </c>
      <c r="DL555">
        <v>-3.7619581416947802E-2</v>
      </c>
      <c r="DM555">
        <v>3.09187680613832E-2</v>
      </c>
      <c r="DN555">
        <v>0.62051662062003698</v>
      </c>
      <c r="DO555">
        <v>0.87541787524969505</v>
      </c>
      <c r="DP555">
        <v>-4.33296609116951E-3</v>
      </c>
      <c r="DR555">
        <v>2.4460187029035301</v>
      </c>
      <c r="DS555">
        <v>-1.48509885775638</v>
      </c>
      <c r="DT555">
        <v>-0.203779760431644</v>
      </c>
      <c r="DU555">
        <v>-3.3965724469453601E-3</v>
      </c>
      <c r="DW555">
        <v>0.48311300361092402</v>
      </c>
      <c r="DX555">
        <v>1.03590516064287</v>
      </c>
      <c r="DY555">
        <v>0.46167863019945798</v>
      </c>
      <c r="DZ555">
        <v>4.0727902563958196</v>
      </c>
      <c r="EA555">
        <v>1.20133948839793</v>
      </c>
      <c r="EB555">
        <v>0.30773455582675502</v>
      </c>
      <c r="EC555">
        <v>-2.1712093134738102</v>
      </c>
      <c r="ED555">
        <v>-0.764682261979033</v>
      </c>
      <c r="EE555">
        <v>-2.34167549915583</v>
      </c>
      <c r="EF555">
        <v>0.97642160744726403</v>
      </c>
      <c r="EG555">
        <v>0.20520026973826999</v>
      </c>
      <c r="EH555">
        <v>1.65317803548533</v>
      </c>
      <c r="EI555">
        <v>0.855514209797548</v>
      </c>
      <c r="EJ555">
        <v>0.92750115582020998</v>
      </c>
      <c r="EK555">
        <v>1.54673429169634</v>
      </c>
      <c r="EL555">
        <v>-3.4577286896819701E-3</v>
      </c>
      <c r="EM555">
        <v>-1.9697630944392599</v>
      </c>
      <c r="EN555">
        <v>-1.7541131215693899</v>
      </c>
      <c r="EO555">
        <v>1.7893128837386001</v>
      </c>
      <c r="EP555">
        <v>-1.20687706130411</v>
      </c>
      <c r="EQ555">
        <v>1.30962514122075</v>
      </c>
      <c r="ER555">
        <v>-0.56470678582627398</v>
      </c>
      <c r="ES555">
        <v>0.47224017107510002</v>
      </c>
      <c r="ET555">
        <v>2.3759208974297499</v>
      </c>
      <c r="EU555">
        <v>-1.0373263905421499</v>
      </c>
      <c r="EV555">
        <v>0.75091715189046204</v>
      </c>
      <c r="EW555">
        <v>0.11480152461445001</v>
      </c>
      <c r="EX555">
        <v>-5.3293323344405501E-2</v>
      </c>
      <c r="EY555">
        <v>0.45982163373992102</v>
      </c>
      <c r="EZ555">
        <v>0.15963238220138001</v>
      </c>
      <c r="FC555">
        <v>0.69353880062408302</v>
      </c>
      <c r="FD555">
        <v>-0.153909043183376</v>
      </c>
      <c r="FE555">
        <v>-0.68702022153956899</v>
      </c>
      <c r="FF555">
        <v>-0.181582058121421</v>
      </c>
      <c r="FG555">
        <v>8.67371001731954E-2</v>
      </c>
      <c r="FH555">
        <v>0.87952877383941097</v>
      </c>
      <c r="FI555">
        <v>-0.84511392424246901</v>
      </c>
      <c r="FJ555">
        <v>0.84912440997868499</v>
      </c>
      <c r="FK555">
        <v>2.5832158313278302</v>
      </c>
      <c r="FL555">
        <v>0.42561401060083898</v>
      </c>
      <c r="FM555">
        <v>9.0007085236720699E-2</v>
      </c>
      <c r="FN555">
        <v>-2.9405423798380101</v>
      </c>
      <c r="FO555">
        <v>2.6576829992336601</v>
      </c>
      <c r="FP555">
        <v>0.97939280658465599</v>
      </c>
      <c r="FQ555">
        <v>1.6553285535337601</v>
      </c>
      <c r="FR555">
        <v>-1.3788528941404401</v>
      </c>
      <c r="FS555">
        <v>-1.4374093419974101</v>
      </c>
      <c r="FT555">
        <v>0.55051889794413</v>
      </c>
      <c r="FU555">
        <v>1.7859906709418301</v>
      </c>
      <c r="FV555">
        <v>-0.34793081385942098</v>
      </c>
      <c r="FW555">
        <v>-0.31726214456284701</v>
      </c>
      <c r="FX555">
        <v>-2.0685331280219499</v>
      </c>
      <c r="FY555">
        <v>-1.56460378520933</v>
      </c>
      <c r="FZ555">
        <v>1.26965170529729</v>
      </c>
      <c r="GA555">
        <v>-1.0627717178977001</v>
      </c>
      <c r="GB555">
        <v>1.4890886939610899</v>
      </c>
      <c r="GC555">
        <v>1.86130965466873</v>
      </c>
      <c r="GD555">
        <v>3.0438757530646399</v>
      </c>
      <c r="GE555">
        <v>0.39601301104994502</v>
      </c>
      <c r="GF555">
        <v>-0.923255503585096</v>
      </c>
      <c r="GG555">
        <v>-1.4493828700324201</v>
      </c>
      <c r="GH555">
        <v>2.3654254520806699</v>
      </c>
      <c r="GJ555">
        <v>0.71857002858450902</v>
      </c>
      <c r="GK555">
        <v>-1.2916106186821701</v>
      </c>
      <c r="GL555">
        <v>0.77395492571668001</v>
      </c>
      <c r="GM555">
        <v>-0.70035014732639</v>
      </c>
      <c r="GN555">
        <v>2.6919255396933299</v>
      </c>
      <c r="GO555">
        <v>0.96986855423892804</v>
      </c>
      <c r="GP555">
        <v>-0.36413418765732802</v>
      </c>
      <c r="GQ555">
        <v>-0.43881714600502197</v>
      </c>
      <c r="GR555">
        <v>-0.32162343468371501</v>
      </c>
      <c r="GS555">
        <v>-0.26280717020199501</v>
      </c>
      <c r="GT555">
        <v>-0.96586665667928195</v>
      </c>
      <c r="GU555">
        <v>-0.60206100379218697</v>
      </c>
      <c r="GW555">
        <v>-1.6620299386886499</v>
      </c>
      <c r="GX555">
        <v>1.5466443133846</v>
      </c>
      <c r="GY555">
        <v>-0.49423955797465202</v>
      </c>
      <c r="GZ555">
        <v>5.1831719065376099E-2</v>
      </c>
      <c r="HA555">
        <v>-1.8714538324275101</v>
      </c>
      <c r="HB555">
        <v>0.40281532619701499</v>
      </c>
      <c r="HC555">
        <v>0.63502878383587802</v>
      </c>
      <c r="HD555">
        <v>1.0401436702522899E-2</v>
      </c>
      <c r="HE555">
        <v>-0.15395671207443201</v>
      </c>
      <c r="HF555">
        <v>-1.3616010944133401</v>
      </c>
      <c r="HG555">
        <v>-0.672036492687766</v>
      </c>
      <c r="HH555">
        <v>-0.29068542125969499</v>
      </c>
      <c r="HI555">
        <v>-0.74231822227375199</v>
      </c>
      <c r="HJ555">
        <v>-1.0745602620772801</v>
      </c>
      <c r="HK555">
        <v>-1.1498597940772</v>
      </c>
      <c r="HL555">
        <v>1.47270487050264</v>
      </c>
      <c r="HM555">
        <v>0.91375283409433905</v>
      </c>
      <c r="HN555">
        <v>-0.45462084608516301</v>
      </c>
      <c r="HO555">
        <v>-0.89962980491691302</v>
      </c>
      <c r="HP555">
        <v>0.93808055607951202</v>
      </c>
      <c r="HQ555">
        <v>0.28468303935369499</v>
      </c>
      <c r="HR555">
        <v>1.2981619127458499</v>
      </c>
      <c r="HS555">
        <v>0.419799106202845</v>
      </c>
      <c r="HT555">
        <v>-6.7259160277899396E-2</v>
      </c>
      <c r="HU555">
        <v>-0.112819249534368</v>
      </c>
      <c r="HV555">
        <v>-1.14340017653376</v>
      </c>
      <c r="HW555">
        <v>-0.53532533120232995</v>
      </c>
      <c r="HX555">
        <v>0.102729300670035</v>
      </c>
      <c r="HY555">
        <v>-1.29954810845447</v>
      </c>
      <c r="HZ555">
        <v>-1.3447277969135001</v>
      </c>
      <c r="IB555">
        <v>-0.216503878982621</v>
      </c>
      <c r="IC555">
        <v>-0.18286176064066201</v>
      </c>
      <c r="ID555">
        <v>5.7608228962635601E-2</v>
      </c>
      <c r="IE555">
        <v>0.33128570212284097</v>
      </c>
      <c r="IF555">
        <v>0.67029495839960895</v>
      </c>
      <c r="IG555">
        <v>0.95768119408603503</v>
      </c>
      <c r="IH555">
        <v>-0.66186787726110197</v>
      </c>
      <c r="II555">
        <v>-0.782762064227427</v>
      </c>
      <c r="IJ555">
        <v>-0.132860921712563</v>
      </c>
      <c r="IK555">
        <v>-0.77683512981821001</v>
      </c>
      <c r="IL555">
        <v>-0.69647342752432495</v>
      </c>
      <c r="IM555">
        <v>0.58730411856231501</v>
      </c>
      <c r="IN555">
        <v>-0.18179139351559601</v>
      </c>
      <c r="IO555">
        <v>-0.39544742448924802</v>
      </c>
      <c r="IP555">
        <v>-0.57726961867956605</v>
      </c>
      <c r="IQ555">
        <v>1.2483983013226001</v>
      </c>
      <c r="IR555">
        <v>-0.33096953857238998</v>
      </c>
      <c r="IS555">
        <v>0.159184927360911</v>
      </c>
      <c r="IT555">
        <v>1.0840859738891599</v>
      </c>
      <c r="IU555">
        <v>1.4068382848563501</v>
      </c>
      <c r="IV555">
        <v>1.0029313149061601</v>
      </c>
      <c r="IW555">
        <v>0.79957278976507995</v>
      </c>
      <c r="IX555">
        <v>2.0854684367804999</v>
      </c>
      <c r="IY555">
        <v>0.99945140318595804</v>
      </c>
      <c r="IZ555">
        <v>-0.43197481854804198</v>
      </c>
      <c r="JA555">
        <v>6.0472433688119097E-3</v>
      </c>
      <c r="JB555">
        <v>8.6269429993990301E-2</v>
      </c>
      <c r="JC555">
        <v>-0.60998913622825102</v>
      </c>
      <c r="JD555">
        <v>-1.6089153771645199</v>
      </c>
      <c r="JE555">
        <v>0.68273605611466304</v>
      </c>
      <c r="JF555">
        <v>-1.1958415507251601</v>
      </c>
      <c r="JG555">
        <v>1.0699483345888401</v>
      </c>
      <c r="JH555">
        <v>0.82475790786702396</v>
      </c>
      <c r="JI555">
        <v>0.59841901329491498</v>
      </c>
      <c r="JJ555">
        <v>0.30233215875341601</v>
      </c>
      <c r="JK555">
        <v>1.2858302654422</v>
      </c>
      <c r="JL555">
        <v>-0.64912482575891794</v>
      </c>
      <c r="JM555">
        <v>-0.37103443137311798</v>
      </c>
    </row>
    <row r="556" spans="1:273" x14ac:dyDescent="0.25">
      <c r="A556" s="30">
        <v>44404</v>
      </c>
      <c r="B556" s="31" t="s">
        <v>1837</v>
      </c>
      <c r="C556" s="23" t="s">
        <v>1739</v>
      </c>
      <c r="D556" s="23" t="s">
        <v>1900</v>
      </c>
      <c r="E556" s="32">
        <v>13.11</v>
      </c>
      <c r="F556" s="37">
        <v>-1137.75</v>
      </c>
      <c r="G556" s="16">
        <f>VLOOKUP(C556,dFundos!$A$1:$B$28,2,FALSE)</f>
        <v>19436835000117</v>
      </c>
      <c r="H556" s="13"/>
      <c r="I556">
        <f>_xll.ECONOMATICA(G556,"VOLATILITY","1Y",A556)</f>
        <v>20.720064553257501</v>
      </c>
      <c r="J556">
        <f>_xll.ECONOMATICA(G556,"NAV","1D",A556)</f>
        <v>635.38882500026398</v>
      </c>
      <c r="K556">
        <f>_xll.ECONOMATICA(G556,"NAV","1D",A556+1)</f>
        <v>629.76290300022799</v>
      </c>
      <c r="L556" s="6"/>
      <c r="M556">
        <v>-1.32353080116445</v>
      </c>
      <c r="N556">
        <v>1.1706028491971701</v>
      </c>
      <c r="O556">
        <v>0.21955449083179701</v>
      </c>
      <c r="P556">
        <v>2.1866398550628201</v>
      </c>
      <c r="Q556">
        <v>2.92431673115061</v>
      </c>
      <c r="R556">
        <v>0.16635726387903599</v>
      </c>
      <c r="S556">
        <v>0.50795775296137402</v>
      </c>
      <c r="T556">
        <v>2.3118014791179999</v>
      </c>
      <c r="U556">
        <v>0.79219418166758304</v>
      </c>
      <c r="V556">
        <v>0.41454290185356502</v>
      </c>
      <c r="W556">
        <v>-2.0037714530190001</v>
      </c>
      <c r="X556">
        <v>2.6638099750925899</v>
      </c>
      <c r="Y556">
        <v>-1.38729776072068</v>
      </c>
      <c r="Z556">
        <v>0.82024485564034</v>
      </c>
      <c r="AA556">
        <v>2.2637015790678601</v>
      </c>
      <c r="AB556">
        <v>6.5797892602859107E-2</v>
      </c>
      <c r="AC556">
        <v>0.59967500783386596</v>
      </c>
      <c r="AD556">
        <v>1.5838471999813899</v>
      </c>
      <c r="AE556">
        <v>1.2553116288472701</v>
      </c>
      <c r="AF556">
        <v>0.73167503105651099</v>
      </c>
      <c r="AG556">
        <v>-0.65658299390634101</v>
      </c>
      <c r="AH556">
        <v>4.2694141317042504</v>
      </c>
      <c r="AI556">
        <v>-0.92877430552107398</v>
      </c>
      <c r="AJ556">
        <v>-2.18233374607735</v>
      </c>
      <c r="AK556">
        <v>0.85752372433489699</v>
      </c>
      <c r="AL556">
        <v>-0.42129086186832898</v>
      </c>
      <c r="AM556">
        <v>0.93195251556608105</v>
      </c>
      <c r="AN556">
        <v>-5.4662812443930298</v>
      </c>
      <c r="AO556">
        <v>-1.08156894948479</v>
      </c>
      <c r="AQ556">
        <v>-1.93223141832277</v>
      </c>
      <c r="AR556">
        <v>1.00074127458356</v>
      </c>
      <c r="AS556">
        <v>-1.53597274784261</v>
      </c>
      <c r="AT556">
        <v>9.0866466780425995E-2</v>
      </c>
      <c r="AU556">
        <v>-3.0238047565944701E-2</v>
      </c>
      <c r="AV556">
        <v>1.0303414775989901</v>
      </c>
      <c r="AW556">
        <v>-1.83275347690142</v>
      </c>
      <c r="AX556">
        <v>-1.07344123916846</v>
      </c>
      <c r="AY556">
        <v>0.89068128363578603</v>
      </c>
      <c r="AZ556">
        <v>0.256852741040348</v>
      </c>
      <c r="BA556">
        <v>2.6860387783017399</v>
      </c>
      <c r="BB556">
        <v>-0.73472862850394405</v>
      </c>
      <c r="BC556">
        <v>-0.62954208042356197</v>
      </c>
      <c r="BD556">
        <v>2.2879627142174299</v>
      </c>
      <c r="BE556">
        <v>2.97322729602456</v>
      </c>
      <c r="BF556">
        <v>-0.18651463797141299</v>
      </c>
      <c r="BG556">
        <v>0.47134471442404902</v>
      </c>
      <c r="BH556">
        <v>1.2650993847273599</v>
      </c>
      <c r="BI556">
        <v>-1.43914310710898</v>
      </c>
      <c r="BJ556">
        <v>3.1338360349764102E-2</v>
      </c>
      <c r="BK556">
        <v>-1.1647848350548899</v>
      </c>
      <c r="BL556">
        <v>2.0262638201529599</v>
      </c>
      <c r="BM556">
        <v>0.44954124568903397</v>
      </c>
      <c r="BN556">
        <v>0.232453504941077</v>
      </c>
      <c r="BP556">
        <v>2.49667650878109</v>
      </c>
      <c r="BQ556">
        <v>-0.62924743433541197</v>
      </c>
      <c r="BR556">
        <v>-0.36936001852154698</v>
      </c>
      <c r="BS556">
        <v>0.30873517152940599</v>
      </c>
      <c r="BT556">
        <v>-2.3373821236418699</v>
      </c>
      <c r="BU556">
        <v>0.362557622611348</v>
      </c>
      <c r="BV556">
        <v>0.546331972327607</v>
      </c>
      <c r="BW556">
        <v>-6.0534084150276599E-2</v>
      </c>
      <c r="BX556">
        <v>0.81229088154941598</v>
      </c>
      <c r="BY556">
        <v>-1.9202834265343001</v>
      </c>
      <c r="BZ556">
        <v>1.18528623024758</v>
      </c>
      <c r="CA556">
        <v>-3.06642666264452</v>
      </c>
      <c r="CB556">
        <v>1.64141716595623</v>
      </c>
      <c r="CC556">
        <v>-1.6763631855610599</v>
      </c>
      <c r="CE556">
        <v>2.5300113380581002</v>
      </c>
      <c r="CF556">
        <v>1.62766104913317</v>
      </c>
      <c r="CG556">
        <v>0.38042509640945399</v>
      </c>
      <c r="CH556">
        <v>-2.7437930161795498</v>
      </c>
      <c r="CI556">
        <v>1.5603220219418299</v>
      </c>
      <c r="CJ556">
        <v>-2.3846260392929302</v>
      </c>
      <c r="CK556">
        <v>1.3934077394878801</v>
      </c>
      <c r="CL556">
        <v>3.9459625622839702E-2</v>
      </c>
      <c r="CM556">
        <v>1.49128931388987</v>
      </c>
      <c r="CN556">
        <v>-2.4247810233646298E-2</v>
      </c>
      <c r="CO556">
        <v>-1.33777264600212</v>
      </c>
      <c r="CP556">
        <v>-1.40757141680297</v>
      </c>
      <c r="CQ556">
        <v>-0.19887226635546501</v>
      </c>
      <c r="CR556">
        <v>0.66233606521564103</v>
      </c>
      <c r="CS556">
        <v>0.96418511384399597</v>
      </c>
      <c r="CT556">
        <v>0.449127142201178</v>
      </c>
      <c r="CU556">
        <v>-1.1258289699981101</v>
      </c>
      <c r="CV556">
        <v>-0.14914763032720699</v>
      </c>
      <c r="CW556">
        <v>0.56626326022524198</v>
      </c>
      <c r="CX556">
        <v>0.218552884871315</v>
      </c>
      <c r="CY556">
        <v>-0.78974821608426304</v>
      </c>
      <c r="CZ556">
        <v>0.12408562342898199</v>
      </c>
      <c r="DA556">
        <v>-1.95536760902542</v>
      </c>
      <c r="DB556">
        <v>9.6475320606259601E-2</v>
      </c>
      <c r="DC556">
        <v>-0.74562311019690197</v>
      </c>
      <c r="DD556">
        <v>0.85328375480457896</v>
      </c>
      <c r="DE556">
        <v>6.6394701025274103E-2</v>
      </c>
      <c r="DF556">
        <v>-2.5147544421088202</v>
      </c>
      <c r="DG556">
        <v>0.52187599721946798</v>
      </c>
      <c r="DH556">
        <v>1.1314133458654401</v>
      </c>
      <c r="DI556">
        <v>0.204585925166612</v>
      </c>
      <c r="DJ556">
        <v>1.0478060317836899</v>
      </c>
      <c r="DK556">
        <v>-0.242702494142577</v>
      </c>
      <c r="DL556">
        <v>-0.51195444248151001</v>
      </c>
      <c r="DM556">
        <v>0.61094098346074999</v>
      </c>
      <c r="DN556">
        <v>0.59658213122020198</v>
      </c>
      <c r="DO556">
        <v>0.80481703753321199</v>
      </c>
      <c r="DP556">
        <v>-7.70674696468632E-3</v>
      </c>
      <c r="DR556">
        <v>2.50752206429752</v>
      </c>
      <c r="DS556">
        <v>-1.1849055748825801</v>
      </c>
      <c r="DT556">
        <v>-0.22669077179671099</v>
      </c>
      <c r="DU556">
        <v>-7.6920737228647297E-3</v>
      </c>
      <c r="DW556">
        <v>-0.25515181050650398</v>
      </c>
      <c r="DX556">
        <v>0.98000114794558602</v>
      </c>
      <c r="DY556">
        <v>-0.31145954390012798</v>
      </c>
      <c r="DZ556">
        <v>3.37231223729759</v>
      </c>
      <c r="EA556">
        <v>0.86147812926356004</v>
      </c>
      <c r="EB556">
        <v>0.23407459029840499</v>
      </c>
      <c r="EC556">
        <v>-2.4418283885097498</v>
      </c>
      <c r="ED556">
        <v>-0.26494972516957199</v>
      </c>
      <c r="EE556">
        <v>-2.4918021056691901</v>
      </c>
      <c r="EF556">
        <v>0.72829950950108502</v>
      </c>
      <c r="EG556">
        <v>-0.16178208970814001</v>
      </c>
      <c r="EH556">
        <v>1.89646536691725</v>
      </c>
      <c r="EI556">
        <v>1.74145754481287</v>
      </c>
      <c r="EJ556">
        <v>1.28522521226841</v>
      </c>
      <c r="EK556">
        <v>1.53694036253</v>
      </c>
      <c r="EL556">
        <v>-7.8295311141118908E-3</v>
      </c>
      <c r="EM556">
        <v>-1.3531729808164501</v>
      </c>
      <c r="EN556">
        <v>-2.1869396208785501</v>
      </c>
      <c r="EO556">
        <v>2.6852825589230598</v>
      </c>
      <c r="EP556">
        <v>-1.9750242968257199</v>
      </c>
      <c r="EQ556">
        <v>1.4615929298088299</v>
      </c>
      <c r="ER556">
        <v>1.10926368506625E-2</v>
      </c>
      <c r="ES556">
        <v>0.47564562755724199</v>
      </c>
      <c r="ET556">
        <v>1.77485388830974</v>
      </c>
      <c r="EU556">
        <v>-0.62581437068729395</v>
      </c>
      <c r="EV556">
        <v>0.53400726355903305</v>
      </c>
      <c r="EW556">
        <v>0.48601112303003902</v>
      </c>
      <c r="EX556">
        <v>2.0920314273098501E-2</v>
      </c>
      <c r="EY556">
        <v>0.21937272413197201</v>
      </c>
      <c r="EZ556">
        <v>-9.26270906347781E-2</v>
      </c>
      <c r="FC556">
        <v>0.65949025702138897</v>
      </c>
      <c r="FD556">
        <v>4.7547878239129197E-2</v>
      </c>
      <c r="FE556">
        <v>-0.98434278179411205</v>
      </c>
      <c r="FF556">
        <v>-0.18964869768751699</v>
      </c>
      <c r="FG556">
        <v>-0.53607079989887996</v>
      </c>
      <c r="FH556">
        <v>0.69225503666530097</v>
      </c>
      <c r="FI556">
        <v>-0.98159544213558503</v>
      </c>
      <c r="FJ556">
        <v>1.37983528020413</v>
      </c>
      <c r="FK556">
        <v>1.9091329742877901</v>
      </c>
      <c r="FL556">
        <v>0.479613710922422</v>
      </c>
      <c r="FM556">
        <v>-0.70638839788443897</v>
      </c>
      <c r="FN556">
        <v>-3.1623429824321598</v>
      </c>
      <c r="FO556">
        <v>2.3416406604155799</v>
      </c>
      <c r="FP556">
        <v>0.90983512691309398</v>
      </c>
      <c r="FQ556">
        <v>2.1857393172467701</v>
      </c>
      <c r="FR556">
        <v>-1.3002494369175099</v>
      </c>
      <c r="FS556">
        <v>-1.33206298050936</v>
      </c>
      <c r="FT556">
        <v>-0.18273928299095099</v>
      </c>
      <c r="FU556">
        <v>1.8623136173118799</v>
      </c>
      <c r="FV556">
        <v>0.19894407832907701</v>
      </c>
      <c r="FW556">
        <v>-0.306626518431585</v>
      </c>
      <c r="FX556">
        <v>-2.5267583692766502</v>
      </c>
      <c r="FY556">
        <v>-1.2577177475577599</v>
      </c>
      <c r="FZ556">
        <v>1.44057431625697</v>
      </c>
      <c r="GA556">
        <v>-0.78185416214182601</v>
      </c>
      <c r="GB556">
        <v>0.80935713212966198</v>
      </c>
      <c r="GC556">
        <v>1.2956261040017101</v>
      </c>
      <c r="GD556">
        <v>2.7048149600886999</v>
      </c>
      <c r="GE556">
        <v>0.58066057699761597</v>
      </c>
      <c r="GF556">
        <v>-1.0134288128028901</v>
      </c>
      <c r="GG556">
        <v>-0.97357829345128299</v>
      </c>
      <c r="GH556">
        <v>2.63742018469202</v>
      </c>
      <c r="GJ556">
        <v>1.1321261301418399</v>
      </c>
      <c r="GK556">
        <v>-1.0522641624447699</v>
      </c>
      <c r="GL556">
        <v>0.93083552874304598</v>
      </c>
      <c r="GM556">
        <v>-0.26230369012409899</v>
      </c>
      <c r="GN556">
        <v>2.2514093734571401</v>
      </c>
      <c r="GO556">
        <v>0.89057830282399697</v>
      </c>
      <c r="GP556">
        <v>-0.25675745191620097</v>
      </c>
      <c r="GQ556">
        <v>-0.69763861929459403</v>
      </c>
      <c r="GR556">
        <v>3.4768746081681498E-2</v>
      </c>
      <c r="GS556">
        <v>-0.19425840064286601</v>
      </c>
      <c r="GT556">
        <v>-0.99676115178226599</v>
      </c>
      <c r="GU556">
        <v>-0.74438233086766603</v>
      </c>
      <c r="GW556">
        <v>-1.6565474522394701</v>
      </c>
      <c r="GX556">
        <v>1.5075743389388701</v>
      </c>
      <c r="GY556">
        <v>-0.225991079605592</v>
      </c>
      <c r="GZ556">
        <v>-5.9258285182295402E-2</v>
      </c>
      <c r="HA556">
        <v>-1.54532068054323</v>
      </c>
      <c r="HB556">
        <v>0.62253517080534904</v>
      </c>
      <c r="HC556">
        <v>0.363766842565383</v>
      </c>
      <c r="HD556">
        <v>-0.44703677212964998</v>
      </c>
      <c r="HE556">
        <v>-0.56422954203299003</v>
      </c>
      <c r="HF556">
        <v>-1.54253410928504</v>
      </c>
      <c r="HG556">
        <v>-0.26667100064514698</v>
      </c>
      <c r="HH556">
        <v>-0.12827463879148099</v>
      </c>
      <c r="HI556">
        <v>-1.58006424871928</v>
      </c>
      <c r="HJ556">
        <v>-0.717510039976332</v>
      </c>
      <c r="HK556">
        <v>-1.60304439177708</v>
      </c>
      <c r="HL556">
        <v>1.4025523345480899</v>
      </c>
      <c r="HM556">
        <v>1.1963378936343401</v>
      </c>
      <c r="HN556">
        <v>-0.66069155709556104</v>
      </c>
      <c r="HO556">
        <v>-0.92982951273370396</v>
      </c>
      <c r="HP556">
        <v>1.0519103649130599</v>
      </c>
      <c r="HQ556">
        <v>0.69474343345064005</v>
      </c>
      <c r="HR556">
        <v>0.85523173893307103</v>
      </c>
      <c r="HS556">
        <v>1.0251530038658501</v>
      </c>
      <c r="HT556">
        <v>0.126147181072156</v>
      </c>
      <c r="HU556">
        <v>-1.4287723479355899E-2</v>
      </c>
      <c r="HV556">
        <v>-0.97056343502117703</v>
      </c>
      <c r="HW556">
        <v>-0.40251984628412202</v>
      </c>
      <c r="HX556">
        <v>5.3415440561366302E-3</v>
      </c>
      <c r="HY556">
        <v>-1.2576569918564899</v>
      </c>
      <c r="HZ556">
        <v>-1.0358171128245901</v>
      </c>
      <c r="IB556">
        <v>-0.156063800022821</v>
      </c>
      <c r="IC556">
        <v>-6.2435456766252201E-2</v>
      </c>
      <c r="ID556">
        <v>-0.104799557175284</v>
      </c>
      <c r="IE556">
        <v>0.282752216844528</v>
      </c>
      <c r="IF556">
        <v>0.79976657889346803</v>
      </c>
      <c r="IG556">
        <v>0.86371958786912695</v>
      </c>
      <c r="IH556">
        <v>-8.1460819728817996E-2</v>
      </c>
      <c r="II556">
        <v>-0.84220941862440701</v>
      </c>
      <c r="IJ556">
        <v>-0.215391082019778</v>
      </c>
      <c r="IK556">
        <v>0.12237029895914001</v>
      </c>
      <c r="IL556">
        <v>-0.65003889176296104</v>
      </c>
      <c r="IM556">
        <v>0.50238253552379297</v>
      </c>
      <c r="IN556">
        <v>0.21267825468385099</v>
      </c>
      <c r="IO556">
        <v>-0.33101777853517</v>
      </c>
      <c r="IP556">
        <v>-0.34988851712114399</v>
      </c>
      <c r="IQ556">
        <v>0.97731733421824196</v>
      </c>
      <c r="IR556">
        <v>3.4322838837397299E-2</v>
      </c>
      <c r="IS556">
        <v>0.25438355805818003</v>
      </c>
      <c r="IT556">
        <v>0.77388816189341003</v>
      </c>
      <c r="IU556">
        <v>1.0828807575307999</v>
      </c>
      <c r="IV556">
        <v>1.30364065134927</v>
      </c>
      <c r="IW556">
        <v>0.65548144521017104</v>
      </c>
      <c r="IX556">
        <v>2.0159797208180001</v>
      </c>
      <c r="IY556">
        <v>0.71888613147166303</v>
      </c>
      <c r="IZ556">
        <v>-0.42076740146512698</v>
      </c>
      <c r="JA556">
        <v>-4.9160267735714998E-3</v>
      </c>
      <c r="JB556">
        <v>0.34380784982204199</v>
      </c>
      <c r="JC556">
        <v>-0.31740513477416199</v>
      </c>
      <c r="JD556">
        <v>-1.08444431170938</v>
      </c>
      <c r="JE556">
        <v>0.194073413149454</v>
      </c>
      <c r="JF556">
        <v>-1.2769713990564899</v>
      </c>
      <c r="JG556">
        <v>0.65969919032795599</v>
      </c>
      <c r="JH556">
        <v>0.89665669838723305</v>
      </c>
      <c r="JI556">
        <v>0.690992046838801</v>
      </c>
      <c r="JJ556">
        <v>0.57616522008174798</v>
      </c>
      <c r="JK556">
        <v>1.49413852650468</v>
      </c>
      <c r="JL556">
        <v>-0.36846958055321</v>
      </c>
      <c r="JM556">
        <v>-0.72747014401102195</v>
      </c>
    </row>
    <row r="557" spans="1:273" x14ac:dyDescent="0.25">
      <c r="A557" s="29">
        <v>44404</v>
      </c>
      <c r="B557" s="31" t="s">
        <v>1714</v>
      </c>
      <c r="C557" s="24" t="s">
        <v>1732</v>
      </c>
      <c r="D557" s="24" t="s">
        <v>1899</v>
      </c>
      <c r="E557" s="34">
        <v>30.235855000000001</v>
      </c>
      <c r="F557" s="38">
        <v>5000</v>
      </c>
      <c r="G557" s="16">
        <f>VLOOKUP(C557,dFundos!$A$1:$B$28,2,FALSE)</f>
        <v>32666326000149</v>
      </c>
      <c r="H557" s="13"/>
      <c r="I557">
        <f>_xll.ECONOMATICA(G557,"VOLATILITY","1Y",A557)</f>
        <v>17.729954931710399</v>
      </c>
      <c r="J557">
        <f>_xll.ECONOMATICA(G557,"NAV","1D",A557)</f>
        <v>165.30262700002601</v>
      </c>
      <c r="K557">
        <f>_xll.ECONOMATICA(G557,"NAV","1D",A557+1)</f>
        <v>165.36657899990701</v>
      </c>
      <c r="L557" s="6"/>
      <c r="M557">
        <v>-3.79611082280462E-2</v>
      </c>
      <c r="N557">
        <v>1.45943870720657</v>
      </c>
      <c r="O557">
        <v>0.45984902917553</v>
      </c>
      <c r="P557">
        <v>-1.5758210171043201</v>
      </c>
      <c r="Q557">
        <v>0.16819543361634701</v>
      </c>
      <c r="R557">
        <v>-1.3654242234224501</v>
      </c>
      <c r="S557">
        <v>1.03306702731061</v>
      </c>
      <c r="T557">
        <v>1.24341383925639</v>
      </c>
      <c r="U557">
        <v>-0.71021197209120102</v>
      </c>
      <c r="V557">
        <v>-0.69969796395525896</v>
      </c>
      <c r="W557">
        <v>-0.402006474905647</v>
      </c>
      <c r="X557">
        <v>-0.67972719689350902</v>
      </c>
      <c r="Y557">
        <v>-0.29925162216386503</v>
      </c>
      <c r="Z557">
        <v>1.2845308559917601</v>
      </c>
      <c r="AA557">
        <v>-1.93036695318369</v>
      </c>
      <c r="AB557">
        <v>2.58096641773591</v>
      </c>
      <c r="AC557">
        <v>-0.88567939592394396</v>
      </c>
      <c r="AD557">
        <v>0.15406054153572801</v>
      </c>
      <c r="AE557">
        <v>0.80151816855504898</v>
      </c>
      <c r="AF557">
        <v>0.309273019593093</v>
      </c>
      <c r="AG557">
        <v>0.33449892689532101</v>
      </c>
      <c r="AH557">
        <v>-1.2419977520948999</v>
      </c>
      <c r="AI557">
        <v>0.31161904917098598</v>
      </c>
      <c r="AJ557">
        <v>1.9285983069494299</v>
      </c>
      <c r="AK557">
        <v>-1.83528113484499</v>
      </c>
      <c r="AL557">
        <v>1.8861552001908399</v>
      </c>
      <c r="AM557">
        <v>-0.102233439611155</v>
      </c>
      <c r="AN557">
        <v>-1.1445878223639701</v>
      </c>
      <c r="AO557">
        <v>0.27653648321574997</v>
      </c>
      <c r="AQ557">
        <v>-0.509651724587457</v>
      </c>
      <c r="AR557">
        <v>0.98004978644894403</v>
      </c>
      <c r="AS557">
        <v>-2.0095697489523401</v>
      </c>
      <c r="AT557">
        <v>-0.52418259219848595</v>
      </c>
      <c r="AU557">
        <v>2.21560575846524</v>
      </c>
      <c r="AV557">
        <v>-0.16213844619414899</v>
      </c>
      <c r="AW557">
        <v>-0.28361196182231702</v>
      </c>
      <c r="AX557">
        <v>-0.59924726310782706</v>
      </c>
      <c r="AY557">
        <v>-1.6969124534625699</v>
      </c>
      <c r="AZ557">
        <v>-1.1833714735985299</v>
      </c>
      <c r="BA557">
        <v>0.17996560636674999</v>
      </c>
      <c r="BB557">
        <v>-1.5812251546776701</v>
      </c>
      <c r="BC557">
        <v>1.2925304754389799</v>
      </c>
      <c r="BD557">
        <v>6.2967681333247996E-2</v>
      </c>
      <c r="BE557">
        <v>-2.5427798199416398</v>
      </c>
      <c r="BF557">
        <v>-0.86255026635626597</v>
      </c>
      <c r="BG557">
        <v>1.42012563974276</v>
      </c>
      <c r="BH557">
        <v>1.2989403086976401</v>
      </c>
      <c r="BI557">
        <v>-1.4420016151234401</v>
      </c>
      <c r="BJ557">
        <v>1.25712114167982</v>
      </c>
      <c r="BK557">
        <v>-0.33222690744878502</v>
      </c>
      <c r="BL557">
        <v>-0.38173989187271201</v>
      </c>
      <c r="BM557">
        <v>1.9670046382088899</v>
      </c>
      <c r="BN557">
        <v>0.186791586020263</v>
      </c>
      <c r="BP557">
        <v>1.27839848300937</v>
      </c>
      <c r="BQ557">
        <v>1.02438148060173</v>
      </c>
      <c r="BR557">
        <v>0.202223282576597</v>
      </c>
      <c r="BS557">
        <v>-0.506292362479144</v>
      </c>
      <c r="BT557">
        <v>-0.20653825094996101</v>
      </c>
      <c r="BU557">
        <v>1.58368775209965</v>
      </c>
      <c r="BV557">
        <v>0.27876058502442902</v>
      </c>
      <c r="BW557">
        <v>0.51231971883680705</v>
      </c>
      <c r="BX557">
        <v>-1.0122089392098099</v>
      </c>
      <c r="BY557">
        <v>-0.39206066767292203</v>
      </c>
      <c r="BZ557">
        <v>-1.00104397743053</v>
      </c>
      <c r="CA557">
        <v>-3.6803821110879702</v>
      </c>
      <c r="CB557">
        <v>1.35200065815297</v>
      </c>
      <c r="CC557">
        <v>-2.3522561044046602</v>
      </c>
      <c r="CE557">
        <v>0.93414498278434599</v>
      </c>
      <c r="CF557">
        <v>2.6640550120646398</v>
      </c>
      <c r="CG557">
        <v>2.36946293953224</v>
      </c>
      <c r="CH557">
        <v>0.686466485967685</v>
      </c>
      <c r="CI557">
        <v>1.30879374210053</v>
      </c>
      <c r="CJ557">
        <v>0.44147756107122399</v>
      </c>
      <c r="CK557">
        <v>0.16921532478591</v>
      </c>
      <c r="CL557">
        <v>-1.97944749070302</v>
      </c>
      <c r="CM557">
        <v>2.2679064388285002</v>
      </c>
      <c r="CN557">
        <v>0.97043000514531697</v>
      </c>
      <c r="CO557">
        <v>-8.4183326453057802E-2</v>
      </c>
      <c r="CP557">
        <v>-1.0334257153772299</v>
      </c>
      <c r="CQ557">
        <v>0.47706233508506601</v>
      </c>
      <c r="CR557">
        <v>-0.44558360914379602</v>
      </c>
      <c r="CS557">
        <v>0.17473464449722101</v>
      </c>
      <c r="CT557">
        <v>1.54891515412601</v>
      </c>
      <c r="CU557">
        <v>0.81505724665475998</v>
      </c>
      <c r="CV557">
        <v>8.5255262274586102E-2</v>
      </c>
      <c r="CW557">
        <v>0.38193762247829</v>
      </c>
      <c r="CX557">
        <v>-1.0788871546537799</v>
      </c>
      <c r="CY557">
        <v>0.83391661628411395</v>
      </c>
      <c r="CZ557">
        <v>0.50314109321334399</v>
      </c>
      <c r="DA557">
        <v>0.63650092015450399</v>
      </c>
      <c r="DB557">
        <v>0.104405435922672</v>
      </c>
      <c r="DC557">
        <v>-0.21800197928314399</v>
      </c>
      <c r="DD557">
        <v>0.42962653624272201</v>
      </c>
      <c r="DE557">
        <v>-1.0493385742847701</v>
      </c>
      <c r="DF557">
        <v>0.93896873040648599</v>
      </c>
      <c r="DG557">
        <v>0.434209300510702</v>
      </c>
      <c r="DH557">
        <v>0.67350288936722802</v>
      </c>
      <c r="DI557">
        <v>1.5027459805423899</v>
      </c>
      <c r="DJ557">
        <v>1.1454894902271899</v>
      </c>
      <c r="DK557">
        <v>0.15888564685155901</v>
      </c>
      <c r="DL557">
        <v>-0.51914578471041795</v>
      </c>
      <c r="DM557">
        <v>-1.36842740603242</v>
      </c>
      <c r="DN557">
        <v>0.67444954383972799</v>
      </c>
      <c r="DO557">
        <v>0.54945683823461899</v>
      </c>
      <c r="DP557">
        <v>-6.4772631958476302E-3</v>
      </c>
      <c r="DR557">
        <v>0.649728757525736</v>
      </c>
      <c r="DS557">
        <v>0.23381723221973499</v>
      </c>
      <c r="DT557">
        <v>0.26401088616694302</v>
      </c>
      <c r="DU557">
        <v>-6.71727530061617E-3</v>
      </c>
      <c r="DW557">
        <v>-0.923382176279119</v>
      </c>
      <c r="DX557">
        <v>-0.59195411949985999</v>
      </c>
      <c r="DY557">
        <v>-3.29077977785346</v>
      </c>
      <c r="DZ557">
        <v>0.87787711236160204</v>
      </c>
      <c r="EA557">
        <v>2.9460100644428202</v>
      </c>
      <c r="EB557">
        <v>-1.3338227448912201</v>
      </c>
      <c r="EC557">
        <v>2.4658070651639701</v>
      </c>
      <c r="ED557">
        <v>-0.68853301081617202</v>
      </c>
      <c r="EE557">
        <v>0.595519640410203</v>
      </c>
      <c r="EF557">
        <v>-0.384553916774166</v>
      </c>
      <c r="EG557">
        <v>0.81303391616529597</v>
      </c>
      <c r="EH557">
        <v>-0.25701049071358301</v>
      </c>
      <c r="EI557">
        <v>0.69833382185606796</v>
      </c>
      <c r="EJ557">
        <v>-0.187435302177619</v>
      </c>
      <c r="EK557">
        <v>-0.48257245143759098</v>
      </c>
      <c r="EL557">
        <v>-6.7240216594655101E-3</v>
      </c>
      <c r="EM557">
        <v>-0.37560564296654803</v>
      </c>
      <c r="EN557">
        <v>-0.88657563001106598</v>
      </c>
      <c r="EO557">
        <v>2.4328843082912499</v>
      </c>
      <c r="EP557">
        <v>-1.63309985791784</v>
      </c>
      <c r="EQ557">
        <v>1.54263763342897</v>
      </c>
      <c r="ER557">
        <v>0.74365326599945503</v>
      </c>
      <c r="ES557">
        <v>1.963037587484</v>
      </c>
      <c r="ET557">
        <v>0.47252374188246898</v>
      </c>
      <c r="EU557">
        <v>1.31439961642172</v>
      </c>
      <c r="EV557">
        <v>-0.163255680308794</v>
      </c>
      <c r="EW557">
        <v>-0.16581533718635899</v>
      </c>
      <c r="EX557">
        <v>-1.2018684328722899</v>
      </c>
      <c r="EY557">
        <v>1.1821268137282499</v>
      </c>
      <c r="EZ557">
        <v>-1.6291707106574901E-2</v>
      </c>
      <c r="FC557">
        <v>0.39054231274349099</v>
      </c>
      <c r="FD557">
        <v>-0.88750781114868005</v>
      </c>
      <c r="FE557">
        <v>0.20318834176578099</v>
      </c>
      <c r="FF557">
        <v>-2.5091354003052402</v>
      </c>
      <c r="FG557">
        <v>0.97032853882410597</v>
      </c>
      <c r="FH557">
        <v>0.23167021208791999</v>
      </c>
      <c r="FI557">
        <v>-2.4230692809396701</v>
      </c>
      <c r="FJ557">
        <v>-1.58375869532392</v>
      </c>
      <c r="FK557">
        <v>0.69509874556388196</v>
      </c>
      <c r="FL557">
        <v>0.39237747623701602</v>
      </c>
      <c r="FM557">
        <v>-5.26671032275772E-2</v>
      </c>
      <c r="FN557">
        <v>0.324350241862703</v>
      </c>
      <c r="FO557">
        <v>2.1688747860025601</v>
      </c>
      <c r="FP557">
        <v>-4.2535763442210701</v>
      </c>
      <c r="FQ557">
        <v>-4.7523416924377698E-2</v>
      </c>
      <c r="FR557">
        <v>0.722871228208533</v>
      </c>
      <c r="FS557">
        <v>2.3755445936330899</v>
      </c>
      <c r="FT557">
        <v>-0.33823145195128701</v>
      </c>
      <c r="FU557">
        <v>0.15532802299276199</v>
      </c>
      <c r="FV557">
        <v>-0.20931758526785399</v>
      </c>
      <c r="FW557">
        <v>1.51704633262852</v>
      </c>
      <c r="FX557">
        <v>-2.60603319466099</v>
      </c>
      <c r="FY557">
        <v>1.2043688637277199</v>
      </c>
      <c r="FZ557">
        <v>-0.79249269219872098</v>
      </c>
      <c r="GA557">
        <v>-0.92136517096150805</v>
      </c>
      <c r="GB557">
        <v>-1.8286618528691201</v>
      </c>
      <c r="GC557">
        <v>1.5956165989336999</v>
      </c>
      <c r="GD557">
        <v>-0.41387318478882701</v>
      </c>
      <c r="GE557">
        <v>-0.38593011449847803</v>
      </c>
      <c r="GF557">
        <v>1.2217509420224799</v>
      </c>
      <c r="GG557">
        <v>0.42142172733292699</v>
      </c>
      <c r="GH557">
        <v>-0.38769408092775798</v>
      </c>
      <c r="GJ557">
        <v>1.4574307122529699</v>
      </c>
      <c r="GK557">
        <v>1.0452421829541001</v>
      </c>
      <c r="GL557">
        <v>0.25887749980029201</v>
      </c>
      <c r="GM557">
        <v>0.98050579072150901</v>
      </c>
      <c r="GN557">
        <v>1.02060977951623E-2</v>
      </c>
      <c r="GO557">
        <v>0.64367957820650201</v>
      </c>
      <c r="GP557">
        <v>0.48656770104571501</v>
      </c>
      <c r="GQ557">
        <v>-0.23060864259605299</v>
      </c>
      <c r="GR557">
        <v>0.71697561979817703</v>
      </c>
      <c r="GS557">
        <v>-0.19559431675588701</v>
      </c>
      <c r="GT557">
        <v>-0.107456357818592</v>
      </c>
      <c r="GU557">
        <v>-0.40893576488088001</v>
      </c>
      <c r="GW557">
        <v>-1.2943349469423999</v>
      </c>
      <c r="GX557">
        <v>1.04533214816911</v>
      </c>
      <c r="GY557">
        <v>0.129019077030534</v>
      </c>
      <c r="GZ557">
        <v>-0.71594904857192898</v>
      </c>
      <c r="HA557">
        <v>0.75946838242089099</v>
      </c>
      <c r="HB557">
        <v>-0.44208001227161697</v>
      </c>
      <c r="HC557">
        <v>6.4676471993152504E-2</v>
      </c>
      <c r="HD557">
        <v>0.69899021509627302</v>
      </c>
      <c r="HE557">
        <v>-1.0255641313960999</v>
      </c>
      <c r="HF557">
        <v>1.19020243491832</v>
      </c>
      <c r="HG557">
        <v>1.59100134624168E-2</v>
      </c>
      <c r="HH557">
        <v>1.83425327868463</v>
      </c>
      <c r="HI557">
        <v>-0.26622750092428799</v>
      </c>
      <c r="HJ557">
        <v>9.7530445964366705E-2</v>
      </c>
      <c r="HK557">
        <v>-1.92296851100764</v>
      </c>
      <c r="HL557">
        <v>1.6406610478952599</v>
      </c>
      <c r="HM557">
        <v>0.55535189076181302</v>
      </c>
      <c r="HN557">
        <v>0.472136474854778</v>
      </c>
      <c r="HO557">
        <v>-0.40258641047330501</v>
      </c>
      <c r="HP557">
        <v>-6.1995449414098402E-2</v>
      </c>
      <c r="HQ557">
        <v>0.21901009331486401</v>
      </c>
      <c r="HR557">
        <v>-6.5155154698004494E-2</v>
      </c>
      <c r="HS557">
        <v>0.85627195130655298</v>
      </c>
      <c r="HT557">
        <v>3.92149595427327E-2</v>
      </c>
      <c r="HU557">
        <v>0.16478066809213501</v>
      </c>
      <c r="HV557">
        <v>0.16894775017135499</v>
      </c>
      <c r="HW557">
        <v>0.62055686812527699</v>
      </c>
      <c r="HX557">
        <v>0.24409602156083601</v>
      </c>
      <c r="HY557">
        <v>0.51678208328667097</v>
      </c>
      <c r="HZ557">
        <v>0.72797116008587204</v>
      </c>
      <c r="IB557">
        <v>0.85482995091297198</v>
      </c>
      <c r="IC557">
        <v>0.58010046395793302</v>
      </c>
      <c r="ID557">
        <v>-0.59761315969808504</v>
      </c>
      <c r="IE557">
        <v>-0.20276796694815899</v>
      </c>
      <c r="IF557">
        <v>7.1805383777245907E-2</v>
      </c>
      <c r="IG557">
        <v>-0.40506636369173099</v>
      </c>
      <c r="IH557">
        <v>0.86510892033402298</v>
      </c>
      <c r="II557">
        <v>-0.29157889875932602</v>
      </c>
      <c r="IJ557">
        <v>-0.57513377460054504</v>
      </c>
      <c r="IK557">
        <v>0.52827592298854098</v>
      </c>
      <c r="IL557">
        <v>0.39374600582959801</v>
      </c>
      <c r="IM557">
        <v>0.53723414512205603</v>
      </c>
      <c r="IN557">
        <v>0.173516819995712</v>
      </c>
      <c r="IO557">
        <v>-0.35333870064278</v>
      </c>
      <c r="IP557">
        <v>1.0353512088840899</v>
      </c>
      <c r="IQ557">
        <v>-1.01258187478379</v>
      </c>
      <c r="IR557">
        <v>0.60943404041608995</v>
      </c>
      <c r="IS557">
        <v>2.0363944531709401E-2</v>
      </c>
      <c r="IT557">
        <v>-0.33668456362647697</v>
      </c>
      <c r="IU557">
        <v>-0.18155017196477299</v>
      </c>
      <c r="IV557">
        <v>1.4883875648592899</v>
      </c>
      <c r="IW557">
        <v>-0.10620687098708</v>
      </c>
      <c r="IX557">
        <v>-1.1474184134385701</v>
      </c>
      <c r="IY557">
        <v>1.59544975667814</v>
      </c>
      <c r="IZ557">
        <v>-0.70790707950436604</v>
      </c>
      <c r="JA557">
        <v>-5.4984923735901196E-3</v>
      </c>
      <c r="JB557">
        <v>1.09737513521395</v>
      </c>
      <c r="JC557">
        <v>0.32877433623070801</v>
      </c>
      <c r="JD557">
        <v>0.52346565335028605</v>
      </c>
      <c r="JE557">
        <v>-0.34668408497964298</v>
      </c>
      <c r="JF557">
        <v>-0.474081395259418</v>
      </c>
      <c r="JG557">
        <v>-1.54973111657455</v>
      </c>
      <c r="JH557">
        <v>0.59039772477262897</v>
      </c>
      <c r="JI557">
        <v>4.6987935638753697E-2</v>
      </c>
      <c r="JJ557">
        <v>0.78379801343544397</v>
      </c>
      <c r="JK557">
        <v>-0.89550025450080295</v>
      </c>
      <c r="JL557">
        <v>-0.57641164239612397</v>
      </c>
      <c r="JM557">
        <v>-1.23711660007757</v>
      </c>
    </row>
    <row r="558" spans="1:273" x14ac:dyDescent="0.25">
      <c r="A558" s="30">
        <v>44404</v>
      </c>
      <c r="B558" s="31" t="s">
        <v>1714</v>
      </c>
      <c r="C558" s="23" t="s">
        <v>1746</v>
      </c>
      <c r="D558" s="23" t="s">
        <v>1899</v>
      </c>
      <c r="E558" s="32">
        <v>39.310960000000001</v>
      </c>
      <c r="F558" s="37">
        <v>5000</v>
      </c>
      <c r="G558" s="16">
        <f>VLOOKUP(C558,dFundos!$A$1:$B$28,2,FALSE)</f>
        <v>36400343000190</v>
      </c>
      <c r="H558" s="13"/>
      <c r="I558">
        <f>_xll.ECONOMATICA(G558,"VOLATILITY","1Y",A558)</f>
        <v>17.7824013357749</v>
      </c>
      <c r="J558">
        <f>_xll.ECONOMATICA(G558,"NAV","1D",A558)</f>
        <v>126.606713999994</v>
      </c>
      <c r="K558">
        <f>_xll.ECONOMATICA(G558,"NAV","1D",A558+1)</f>
        <v>127.190989000024</v>
      </c>
      <c r="L558" s="6"/>
      <c r="M558">
        <v>-0.39493212525485399</v>
      </c>
      <c r="N558">
        <v>1.68172223657166</v>
      </c>
      <c r="O558">
        <v>0.93295173501246598</v>
      </c>
      <c r="P558">
        <v>-0.77213383538037295</v>
      </c>
      <c r="Q558">
        <v>0.29552520336437699</v>
      </c>
      <c r="R558">
        <v>-1.0200273774899</v>
      </c>
      <c r="S558">
        <v>1.41645232743031</v>
      </c>
      <c r="T558">
        <v>1.3060232724456</v>
      </c>
      <c r="U558">
        <v>-0.955802628322999</v>
      </c>
      <c r="V558">
        <v>-0.59520003451325498</v>
      </c>
      <c r="W558">
        <v>-0.86832175902600295</v>
      </c>
      <c r="X558">
        <v>-0.24414394047198601</v>
      </c>
      <c r="Y558">
        <v>-0.88754320395310105</v>
      </c>
      <c r="Z558">
        <v>1.1402362024455199</v>
      </c>
      <c r="AA558">
        <v>-1.22039694897467</v>
      </c>
      <c r="AB558">
        <v>2.25670426971192</v>
      </c>
      <c r="AC558">
        <v>-0.85957241108189897</v>
      </c>
      <c r="AD558">
        <v>0.59222504260105802</v>
      </c>
      <c r="AE558">
        <v>9.5901013992261098E-4</v>
      </c>
      <c r="AF558">
        <v>0.547380469834025</v>
      </c>
      <c r="AG558">
        <v>0.16272025641228499</v>
      </c>
      <c r="AH558">
        <v>-0.70239008709904704</v>
      </c>
      <c r="AI558">
        <v>4.5748829143121797E-2</v>
      </c>
      <c r="AJ558">
        <v>0.82901235728058997</v>
      </c>
      <c r="AK558">
        <v>-1.69191747218065</v>
      </c>
      <c r="AL558">
        <v>2.0281855990106101</v>
      </c>
      <c r="AM558">
        <v>-0.42267721864845997</v>
      </c>
      <c r="AN558">
        <v>-2.07854412610686</v>
      </c>
      <c r="AO558">
        <v>0.113426805728523</v>
      </c>
      <c r="AQ558">
        <v>-0.75533168865149503</v>
      </c>
      <c r="AR558">
        <v>1.30682574072125</v>
      </c>
      <c r="AS558">
        <v>-2.07046132127289</v>
      </c>
      <c r="AT558">
        <v>-0.37641861199517701</v>
      </c>
      <c r="AU558">
        <v>1.64894215668028</v>
      </c>
      <c r="AV558">
        <v>-2.32222422710038E-2</v>
      </c>
      <c r="AW558">
        <v>-0.53382886126200901</v>
      </c>
      <c r="AX558">
        <v>-0.29673671879209002</v>
      </c>
      <c r="AY558">
        <v>-0.42186931532341998</v>
      </c>
      <c r="AZ558">
        <v>-0.71138323082777799</v>
      </c>
      <c r="BA558">
        <v>0.89030779563472595</v>
      </c>
      <c r="BB558">
        <v>-0.835853759235761</v>
      </c>
      <c r="BC558">
        <v>0.65486398543725999</v>
      </c>
      <c r="BD558">
        <v>0.37831301815458601</v>
      </c>
      <c r="BE558">
        <v>-1.8534318734964501</v>
      </c>
      <c r="BF558">
        <v>-0.52754964835912699</v>
      </c>
      <c r="BG558">
        <v>0.96257146633433899</v>
      </c>
      <c r="BH558">
        <v>0.99750144254357997</v>
      </c>
      <c r="BI558">
        <v>-1.5463153926248201</v>
      </c>
      <c r="BJ558">
        <v>1.15625848611671</v>
      </c>
      <c r="BK558">
        <v>-0.35787353035630098</v>
      </c>
      <c r="BL558">
        <v>0.42866860221693098</v>
      </c>
      <c r="BM558">
        <v>1.1625435861788</v>
      </c>
      <c r="BN558">
        <v>0.194163910236966</v>
      </c>
      <c r="BP558">
        <v>0.94988339842530001</v>
      </c>
      <c r="BQ558">
        <v>0.68186497992428496</v>
      </c>
      <c r="BR558">
        <v>0.12967986040166599</v>
      </c>
      <c r="BS558">
        <v>-0.29409986445898501</v>
      </c>
      <c r="BT558">
        <v>2.55760194704635E-2</v>
      </c>
      <c r="BU558">
        <v>1.53475841307227</v>
      </c>
      <c r="BV558">
        <v>-4.15321210311959E-4</v>
      </c>
      <c r="BW558">
        <v>0.14699123221362201</v>
      </c>
      <c r="BX558">
        <v>-0.34369549930488602</v>
      </c>
      <c r="BY558">
        <v>-0.60387221965356697</v>
      </c>
      <c r="BZ558">
        <v>-0.274915484806115</v>
      </c>
      <c r="CA558">
        <v>-2.4014195617382899</v>
      </c>
      <c r="CB558">
        <v>0.92545364968827903</v>
      </c>
      <c r="CC558">
        <v>-2.50645337882816</v>
      </c>
      <c r="CE558">
        <v>1.4528950136082099</v>
      </c>
      <c r="CF558">
        <v>2.1894285795497099</v>
      </c>
      <c r="CG558">
        <v>2.87641491413524</v>
      </c>
      <c r="CH558">
        <v>0.246617119410075</v>
      </c>
      <c r="CI558">
        <v>-0.25922928261934403</v>
      </c>
      <c r="CJ558">
        <v>-0.629222010502417</v>
      </c>
      <c r="CK558">
        <v>0.48175080282817401</v>
      </c>
      <c r="CL558">
        <v>-1.3394087341112</v>
      </c>
      <c r="CM558">
        <v>1.79865447080374</v>
      </c>
      <c r="CN558">
        <v>0.68445667693595202</v>
      </c>
      <c r="CO558">
        <v>2.5706474480102801E-2</v>
      </c>
      <c r="CP558">
        <v>-0.89273792527819795</v>
      </c>
      <c r="CQ558">
        <v>0.68084902250120605</v>
      </c>
      <c r="CR558">
        <v>-2.75091330877331E-2</v>
      </c>
      <c r="CS558">
        <v>1.1842192523545201</v>
      </c>
      <c r="CT558">
        <v>0.68085933598922599</v>
      </c>
      <c r="CU558">
        <v>0.85151781531749304</v>
      </c>
      <c r="CV558">
        <v>0.28404270324244901</v>
      </c>
      <c r="CW558">
        <v>0.80525821031187705</v>
      </c>
      <c r="CX558">
        <v>-1.0097265368131001</v>
      </c>
      <c r="CY558">
        <v>0.14785240582568801</v>
      </c>
      <c r="CZ558">
        <v>0.15509438580920701</v>
      </c>
      <c r="DA558">
        <v>0.16468514859298</v>
      </c>
      <c r="DB558">
        <v>0.95931397208914904</v>
      </c>
      <c r="DC558">
        <v>-0.87062066459111498</v>
      </c>
      <c r="DD558">
        <v>0.71316087141895002</v>
      </c>
      <c r="DE558">
        <v>-1.11375830592806</v>
      </c>
      <c r="DF558">
        <v>0.53705275731772395</v>
      </c>
      <c r="DG558">
        <v>0.41244818730774602</v>
      </c>
      <c r="DH558">
        <v>0.39194529417727603</v>
      </c>
      <c r="DI558">
        <v>1.4372580488270601</v>
      </c>
      <c r="DJ558">
        <v>1.31873957452626</v>
      </c>
      <c r="DK558">
        <v>0.583015171287116</v>
      </c>
      <c r="DL558">
        <v>-8.7822266777948202E-2</v>
      </c>
      <c r="DM558">
        <v>-1.0219798272373699</v>
      </c>
      <c r="DN558">
        <v>0.62374233821174097</v>
      </c>
      <c r="DO558">
        <v>0.69931930920574803</v>
      </c>
      <c r="DP558">
        <v>0.120558429807716</v>
      </c>
      <c r="DR558">
        <v>0.74159788127872195</v>
      </c>
      <c r="DS558">
        <v>7.9938351518649101E-2</v>
      </c>
      <c r="DT558">
        <v>0.36410778902791202</v>
      </c>
      <c r="DU558">
        <v>-0.104479720175732</v>
      </c>
      <c r="DW558">
        <v>-0.334172403836419</v>
      </c>
      <c r="DX558">
        <v>1.0656800259312101E-2</v>
      </c>
      <c r="DY558">
        <v>-2.9444666321069199</v>
      </c>
      <c r="DZ558">
        <v>2.0396125210027098</v>
      </c>
      <c r="EA558">
        <v>4.1084605341893603</v>
      </c>
      <c r="EB558">
        <v>-0.35397402943999601</v>
      </c>
      <c r="EC558">
        <v>0.97056759714177998</v>
      </c>
      <c r="ED558">
        <v>-0.44578885181181199</v>
      </c>
      <c r="EE558">
        <v>0.76760612137149997</v>
      </c>
      <c r="EF558">
        <v>-1.15917691236973</v>
      </c>
      <c r="EG558">
        <v>0.79486759805149598</v>
      </c>
      <c r="EH558">
        <v>0.29352003602980398</v>
      </c>
      <c r="EI558">
        <v>-0.16243400277744499</v>
      </c>
      <c r="EJ558">
        <v>-0.91717445329777503</v>
      </c>
      <c r="EK558">
        <v>-0.27112912766824598</v>
      </c>
      <c r="EL558">
        <v>-0.39502027384514798</v>
      </c>
      <c r="EM558">
        <v>-0.53239608114381598</v>
      </c>
      <c r="EN558">
        <v>-1.49466804314216</v>
      </c>
      <c r="EO558">
        <v>2.7248300237261001</v>
      </c>
      <c r="EP558">
        <v>-2.4629410248053301</v>
      </c>
      <c r="EQ558">
        <v>2.0561110102789799</v>
      </c>
      <c r="ER558">
        <v>1.1508291840073099</v>
      </c>
      <c r="ES558">
        <v>1.1092820484918799</v>
      </c>
      <c r="ET558">
        <v>0.23865843686508001</v>
      </c>
      <c r="EU558">
        <v>0.68324748190207196</v>
      </c>
      <c r="EV558">
        <v>0.33579473947611399</v>
      </c>
      <c r="EW558">
        <v>-0.40799404296194602</v>
      </c>
      <c r="EX558">
        <v>-1.11779090684649</v>
      </c>
      <c r="EY558">
        <v>1.1265589751928899</v>
      </c>
      <c r="EZ558">
        <v>5.4544492013519602E-2</v>
      </c>
      <c r="FC558">
        <v>0.124800435878569</v>
      </c>
      <c r="FD558">
        <v>-0.99202829487694499</v>
      </c>
      <c r="FE558">
        <v>0.37047301702841701</v>
      </c>
      <c r="FF558">
        <v>-2.98341034167606</v>
      </c>
      <c r="FG558">
        <v>0.421896110856324</v>
      </c>
      <c r="FH558">
        <v>-0.142422577391699</v>
      </c>
      <c r="FI558">
        <v>-2.4749415753831299</v>
      </c>
      <c r="FJ558">
        <v>-1.27962348888104</v>
      </c>
      <c r="FK558">
        <v>1.11249281781056</v>
      </c>
      <c r="FL558">
        <v>2.73954259682796E-2</v>
      </c>
      <c r="FM558">
        <v>-0.82427689494579703</v>
      </c>
      <c r="FN558">
        <v>-0.105475170312275</v>
      </c>
      <c r="FO558">
        <v>1.4754496547539</v>
      </c>
      <c r="FP558">
        <v>-5.0299641456149402</v>
      </c>
      <c r="FQ558">
        <v>0.80768065981828796</v>
      </c>
      <c r="FR558">
        <v>0.42155265909968898</v>
      </c>
      <c r="FS558">
        <v>2.8980730519833702</v>
      </c>
      <c r="FT558">
        <v>-0.69278036544346799</v>
      </c>
      <c r="FU558">
        <v>0.932684747021995</v>
      </c>
      <c r="FV558">
        <v>-0.83644184487638995</v>
      </c>
      <c r="FW558">
        <v>1.4912784110492801</v>
      </c>
      <c r="FX558">
        <v>-2.9068556102174599</v>
      </c>
      <c r="FY558">
        <v>1.7158446356916099</v>
      </c>
      <c r="FZ558">
        <v>-0.60775763859055598</v>
      </c>
      <c r="GA558">
        <v>-0.76063650776632097</v>
      </c>
      <c r="GB558">
        <v>-2.1289235308358898</v>
      </c>
      <c r="GC558">
        <v>1.95672610916517</v>
      </c>
      <c r="GD558">
        <v>5.9939673337794402E-2</v>
      </c>
      <c r="GE558">
        <v>-0.638022110160819</v>
      </c>
      <c r="GF558">
        <v>1.6172609568457099</v>
      </c>
      <c r="GG558">
        <v>0.12543414632091299</v>
      </c>
      <c r="GH558">
        <v>0.22081240658735601</v>
      </c>
      <c r="GJ558">
        <v>1.04019410609908</v>
      </c>
      <c r="GK558">
        <v>0.81634072230372101</v>
      </c>
      <c r="GL558">
        <v>-9.2213758944126298E-2</v>
      </c>
      <c r="GM558">
        <v>1.0522544336709001</v>
      </c>
      <c r="GN558">
        <v>-3.3371344306942802E-2</v>
      </c>
      <c r="GO558">
        <v>0.70529940785490897</v>
      </c>
      <c r="GP558">
        <v>0.21758068414783299</v>
      </c>
      <c r="GQ558">
        <v>-0.29830799676346897</v>
      </c>
      <c r="GR558">
        <v>0.4488275570111</v>
      </c>
      <c r="GS558">
        <v>0.46893455473764301</v>
      </c>
      <c r="GT558">
        <v>-0.96612956649551096</v>
      </c>
      <c r="GU558">
        <v>-0.63369600802616299</v>
      </c>
      <c r="GW558">
        <v>-0.96631740498196494</v>
      </c>
      <c r="GX558">
        <v>1.19169231420528</v>
      </c>
      <c r="GY558">
        <v>0.25425518142583298</v>
      </c>
      <c r="GZ558">
        <v>-0.59177701614316902</v>
      </c>
      <c r="HA558">
        <v>0.70732568219682401</v>
      </c>
      <c r="HB558">
        <v>-0.30250312775024202</v>
      </c>
      <c r="HC558">
        <v>-0.37336155901357398</v>
      </c>
      <c r="HD558">
        <v>0.28145789710833902</v>
      </c>
      <c r="HE558">
        <v>-1.21922141861432</v>
      </c>
      <c r="HF558">
        <v>1.0073307754282701</v>
      </c>
      <c r="HG558">
        <v>-0.74267897653044201</v>
      </c>
      <c r="HH558">
        <v>2.0204991667924301</v>
      </c>
      <c r="HI558">
        <v>-1.4739267438017101</v>
      </c>
      <c r="HJ558">
        <v>0.39912669417390101</v>
      </c>
      <c r="HK558">
        <v>-3.4142458092901502</v>
      </c>
      <c r="HL558">
        <v>0.97663654923962895</v>
      </c>
      <c r="HM558">
        <v>1.4213931879567101</v>
      </c>
      <c r="HN558">
        <v>0.695916681979725</v>
      </c>
      <c r="HO558">
        <v>-0.13209273110987901</v>
      </c>
      <c r="HP558">
        <v>-0.45918918121969898</v>
      </c>
      <c r="HQ558">
        <v>0.94499488604924398</v>
      </c>
      <c r="HR558">
        <v>-0.18764550550258699</v>
      </c>
      <c r="HS558">
        <v>1.7504053676020701</v>
      </c>
      <c r="HT558">
        <v>-0.39490110220867802</v>
      </c>
      <c r="HU558">
        <v>0.49716287921910401</v>
      </c>
      <c r="HV558">
        <v>0.148894842823211</v>
      </c>
      <c r="HW558">
        <v>0.57100898393400701</v>
      </c>
      <c r="HX558">
        <v>0.77308274612732897</v>
      </c>
      <c r="HY558">
        <v>0.64088662311405598</v>
      </c>
      <c r="HZ558">
        <v>-0.10024999264715</v>
      </c>
      <c r="IB558">
        <v>0.25828700290730899</v>
      </c>
      <c r="IC558">
        <v>0.29927238574600801</v>
      </c>
      <c r="ID558">
        <v>-0.55551224722876202</v>
      </c>
      <c r="IE558">
        <v>-0.100824207584083</v>
      </c>
      <c r="IF558">
        <v>0.39831251706345899</v>
      </c>
      <c r="IG558">
        <v>-0.45008690240138099</v>
      </c>
      <c r="IH558">
        <v>0.92643328152917104</v>
      </c>
      <c r="II558">
        <v>-6.1468945386877701E-2</v>
      </c>
      <c r="IJ558">
        <v>-0.233402594312793</v>
      </c>
      <c r="IK558">
        <v>2.0648557074309799E-2</v>
      </c>
      <c r="IL558">
        <v>0.29777278141409602</v>
      </c>
      <c r="IM558">
        <v>0.34286544469068803</v>
      </c>
      <c r="IN558">
        <v>3.6670309054898098E-2</v>
      </c>
      <c r="IO558">
        <v>-7.7837363824073705E-2</v>
      </c>
      <c r="IP558">
        <v>0.58205773329973498</v>
      </c>
      <c r="IQ558">
        <v>-1.1708817201906601</v>
      </c>
      <c r="IR558">
        <v>0.53978907162672796</v>
      </c>
      <c r="IS558">
        <v>-8.3418584563332801E-2</v>
      </c>
      <c r="IT558">
        <v>-0.30034920800971998</v>
      </c>
      <c r="IU558">
        <v>-0.61728334785584604</v>
      </c>
      <c r="IV558">
        <v>1.57754183346697</v>
      </c>
      <c r="IW558">
        <v>-0.208055279199471</v>
      </c>
      <c r="IX558">
        <v>-1.0276855066877</v>
      </c>
      <c r="IY558">
        <v>1.2579187759911299</v>
      </c>
      <c r="IZ558">
        <v>-1.1227976807276701</v>
      </c>
      <c r="JA558">
        <v>0.184152728252229</v>
      </c>
      <c r="JB558">
        <v>1.0620849832776</v>
      </c>
      <c r="JC558">
        <v>0.58311064094596099</v>
      </c>
      <c r="JD558">
        <v>9.0167749658576199E-2</v>
      </c>
      <c r="JE558">
        <v>-0.29381954127529802</v>
      </c>
      <c r="JF558">
        <v>-0.46121003069856698</v>
      </c>
      <c r="JG558">
        <v>-1.11165600410459</v>
      </c>
      <c r="JH558">
        <v>0.30967408456490397</v>
      </c>
      <c r="JI558">
        <v>0.31082518507901102</v>
      </c>
      <c r="JJ558">
        <v>0.78058025192149205</v>
      </c>
      <c r="JK558">
        <v>-0.43357198774174299</v>
      </c>
      <c r="JL558">
        <v>-0.51689179354070802</v>
      </c>
      <c r="JM558">
        <v>-1.4007131668222399</v>
      </c>
    </row>
    <row r="559" spans="1:273" x14ac:dyDescent="0.25">
      <c r="A559" s="29">
        <v>44406</v>
      </c>
      <c r="B559" s="31" t="s">
        <v>1719</v>
      </c>
      <c r="C559" s="24" t="s">
        <v>1746</v>
      </c>
      <c r="D559" s="24" t="s">
        <v>1899</v>
      </c>
      <c r="E559" s="34">
        <v>15.922568999999999</v>
      </c>
      <c r="F559" s="38">
        <v>1970</v>
      </c>
      <c r="G559" s="16">
        <f>VLOOKUP(C559,dFundos!$A$1:$B$28,2,FALSE)</f>
        <v>36400343000190</v>
      </c>
      <c r="H559" s="13"/>
      <c r="I559">
        <f>_xll.ECONOMATICA(G559,"VOLATILITY","1Y",A559)</f>
        <v>17.708723913499899</v>
      </c>
      <c r="J559">
        <f>_xll.ECONOMATICA(G559,"NAV","1D",A559)</f>
        <v>127.135033000028</v>
      </c>
      <c r="K559">
        <f>_xll.ECONOMATICA(G559,"NAV","1D",A559+1)</f>
        <v>123.723745999974</v>
      </c>
      <c r="L559" s="6"/>
      <c r="M559">
        <v>0.93295173501246598</v>
      </c>
      <c r="N559">
        <v>-0.77213383538037295</v>
      </c>
      <c r="O559">
        <v>0.29552520336437699</v>
      </c>
      <c r="P559">
        <v>-1.0200273774899</v>
      </c>
      <c r="Q559">
        <v>1.41645232743031</v>
      </c>
      <c r="R559">
        <v>1.3060232724456</v>
      </c>
      <c r="S559">
        <v>-0.955802628322999</v>
      </c>
      <c r="T559">
        <v>-0.59520003451325498</v>
      </c>
      <c r="U559">
        <v>-0.86832175902600295</v>
      </c>
      <c r="V559">
        <v>-0.24414394047198601</v>
      </c>
      <c r="W559">
        <v>-0.88754320395310105</v>
      </c>
      <c r="X559">
        <v>1.1402362024455199</v>
      </c>
      <c r="Y559">
        <v>-1.22039694897467</v>
      </c>
      <c r="Z559">
        <v>2.25670426971192</v>
      </c>
      <c r="AA559">
        <v>-0.85957241108189897</v>
      </c>
      <c r="AB559">
        <v>0.59222504260105802</v>
      </c>
      <c r="AC559">
        <v>9.5901013992261098E-4</v>
      </c>
      <c r="AD559">
        <v>0.547380469834025</v>
      </c>
      <c r="AE559">
        <v>0.16272025641228499</v>
      </c>
      <c r="AF559">
        <v>-0.70239008709904704</v>
      </c>
      <c r="AG559">
        <v>4.5748829143121797E-2</v>
      </c>
      <c r="AH559">
        <v>0.82901235728058997</v>
      </c>
      <c r="AI559">
        <v>-1.69191747218065</v>
      </c>
      <c r="AJ559">
        <v>2.0281855990106101</v>
      </c>
      <c r="AK559">
        <v>-0.42267721864845997</v>
      </c>
      <c r="AL559">
        <v>-2.07854412610686</v>
      </c>
      <c r="AM559">
        <v>0.113426805728523</v>
      </c>
      <c r="AO559">
        <v>-0.75533168865149503</v>
      </c>
      <c r="AP559">
        <v>1.30682574072125</v>
      </c>
      <c r="AQ559">
        <v>-2.07046132127289</v>
      </c>
      <c r="AR559">
        <v>-0.37641861199517701</v>
      </c>
      <c r="AS559">
        <v>1.64894215668028</v>
      </c>
      <c r="AT559">
        <v>-2.32222422710038E-2</v>
      </c>
      <c r="AU559">
        <v>-0.53382886126200901</v>
      </c>
      <c r="AV559">
        <v>-0.29673671879209002</v>
      </c>
      <c r="AW559">
        <v>-0.42186931532341998</v>
      </c>
      <c r="AX559">
        <v>-0.71138323082777799</v>
      </c>
      <c r="AY559">
        <v>0.89030779563472595</v>
      </c>
      <c r="AZ559">
        <v>-0.835853759235761</v>
      </c>
      <c r="BA559">
        <v>0.65486398543725999</v>
      </c>
      <c r="BB559">
        <v>0.37831301815458601</v>
      </c>
      <c r="BC559">
        <v>-1.8534318734964501</v>
      </c>
      <c r="BD559">
        <v>-0.52754964835912699</v>
      </c>
      <c r="BE559">
        <v>0.96257146633433899</v>
      </c>
      <c r="BF559">
        <v>0.99750144254357997</v>
      </c>
      <c r="BG559">
        <v>-1.5463153926248201</v>
      </c>
      <c r="BH559">
        <v>1.15625848611671</v>
      </c>
      <c r="BI559">
        <v>-0.35787353035630098</v>
      </c>
      <c r="BJ559">
        <v>0.42866860221693098</v>
      </c>
      <c r="BK559">
        <v>1.1625435861788</v>
      </c>
      <c r="BL559">
        <v>0.194163910236966</v>
      </c>
      <c r="BN559">
        <v>0.94988339842530001</v>
      </c>
      <c r="BO559">
        <v>0.68186497992428496</v>
      </c>
      <c r="BP559">
        <v>0.12967986040166599</v>
      </c>
      <c r="BQ559">
        <v>-0.29409986445898501</v>
      </c>
      <c r="BR559">
        <v>2.55760194704635E-2</v>
      </c>
      <c r="BS559">
        <v>1.53475841307227</v>
      </c>
      <c r="BT559">
        <v>-4.15321210311959E-4</v>
      </c>
      <c r="BU559">
        <v>0.14699123221362201</v>
      </c>
      <c r="BV559">
        <v>-0.34369549930488602</v>
      </c>
      <c r="BW559">
        <v>-0.60387221965356697</v>
      </c>
      <c r="BX559">
        <v>-0.274915484806115</v>
      </c>
      <c r="BY559">
        <v>-2.4014195617382899</v>
      </c>
      <c r="BZ559">
        <v>0.92545364968827903</v>
      </c>
      <c r="CA559">
        <v>-2.50645337882816</v>
      </c>
      <c r="CC559">
        <v>1.4528950136082099</v>
      </c>
      <c r="CD559">
        <v>2.1894285795497099</v>
      </c>
      <c r="CE559">
        <v>2.87641491413524</v>
      </c>
      <c r="CF559">
        <v>0.246617119410075</v>
      </c>
      <c r="CG559">
        <v>-0.25922928261934403</v>
      </c>
      <c r="CH559">
        <v>-0.629222010502417</v>
      </c>
      <c r="CI559">
        <v>0.48175080282817401</v>
      </c>
      <c r="CJ559">
        <v>-1.3394087341112</v>
      </c>
      <c r="CK559">
        <v>1.79865447080374</v>
      </c>
      <c r="CL559">
        <v>0.68445667693595202</v>
      </c>
      <c r="CM559">
        <v>2.5706474480102801E-2</v>
      </c>
      <c r="CN559">
        <v>-0.89273792527819795</v>
      </c>
      <c r="CO559">
        <v>0.68084902250120605</v>
      </c>
      <c r="CP559">
        <v>-2.75091330877331E-2</v>
      </c>
      <c r="CQ559">
        <v>1.1842192523545201</v>
      </c>
      <c r="CR559">
        <v>0.68085933598922599</v>
      </c>
      <c r="CS559">
        <v>0.85151781531749304</v>
      </c>
      <c r="CT559">
        <v>0.28404270324244901</v>
      </c>
      <c r="CU559">
        <v>0.80525821031187705</v>
      </c>
      <c r="CV559">
        <v>-1.0097265368131001</v>
      </c>
      <c r="CW559">
        <v>0.14785240582568801</v>
      </c>
      <c r="CX559">
        <v>0.15509438580920701</v>
      </c>
      <c r="CY559">
        <v>0.16468514859298</v>
      </c>
      <c r="CZ559">
        <v>0.95931397208914904</v>
      </c>
      <c r="DA559">
        <v>-0.87062066459111498</v>
      </c>
      <c r="DB559">
        <v>0.71316087141895002</v>
      </c>
      <c r="DC559">
        <v>-1.11375830592806</v>
      </c>
      <c r="DD559">
        <v>0.53705275731772395</v>
      </c>
      <c r="DE559">
        <v>0.41244818730774602</v>
      </c>
      <c r="DF559">
        <v>0.39194529417727603</v>
      </c>
      <c r="DG559">
        <v>1.4372580488270601</v>
      </c>
      <c r="DH559">
        <v>1.31873957452626</v>
      </c>
      <c r="DI559">
        <v>0.583015171287116</v>
      </c>
      <c r="DJ559">
        <v>-8.7822266777948202E-2</v>
      </c>
      <c r="DK559">
        <v>-1.0219798272373699</v>
      </c>
      <c r="DL559">
        <v>0.62374233821174097</v>
      </c>
      <c r="DM559">
        <v>0.69931930920574803</v>
      </c>
      <c r="DN559">
        <v>0.120558429807716</v>
      </c>
      <c r="DP559">
        <v>0.74159788127872195</v>
      </c>
      <c r="DQ559">
        <v>7.9938351518649101E-2</v>
      </c>
      <c r="DR559">
        <v>0.36410778902791202</v>
      </c>
      <c r="DS559">
        <v>-0.104479720175732</v>
      </c>
      <c r="DU559">
        <v>-0.334172403836419</v>
      </c>
      <c r="DV559">
        <v>1.0656800259312101E-2</v>
      </c>
      <c r="DW559">
        <v>-2.9444666321069199</v>
      </c>
      <c r="DX559">
        <v>2.0396125210027098</v>
      </c>
      <c r="DY559">
        <v>4.1084605341893603</v>
      </c>
      <c r="DZ559">
        <v>-0.35397402943999601</v>
      </c>
      <c r="EA559">
        <v>0.97056759714177998</v>
      </c>
      <c r="EB559">
        <v>-0.44578885181181199</v>
      </c>
      <c r="EC559">
        <v>0.76760612137149997</v>
      </c>
      <c r="ED559">
        <v>-1.15917691236973</v>
      </c>
      <c r="EE559">
        <v>0.79486759805149598</v>
      </c>
      <c r="EF559">
        <v>0.29352003602980398</v>
      </c>
      <c r="EG559">
        <v>-0.16243400277744499</v>
      </c>
      <c r="EH559">
        <v>-0.91717445329777503</v>
      </c>
      <c r="EI559">
        <v>-0.27112912766824598</v>
      </c>
      <c r="EJ559">
        <v>-0.39502027384514798</v>
      </c>
      <c r="EK559">
        <v>-0.53239608114381598</v>
      </c>
      <c r="EL559">
        <v>-1.49466804314216</v>
      </c>
      <c r="EM559">
        <v>2.7248300237261001</v>
      </c>
      <c r="EN559">
        <v>-2.4629410248053301</v>
      </c>
      <c r="EO559">
        <v>2.0561110102789799</v>
      </c>
      <c r="EP559">
        <v>1.1508291840073099</v>
      </c>
      <c r="EQ559">
        <v>1.1092820484918799</v>
      </c>
      <c r="ER559">
        <v>0.23865843686508001</v>
      </c>
      <c r="ES559">
        <v>0.68324748190207196</v>
      </c>
      <c r="ET559">
        <v>0.33579473947611399</v>
      </c>
      <c r="EU559">
        <v>-0.40799404296194602</v>
      </c>
      <c r="EV559">
        <v>-1.11779090684649</v>
      </c>
      <c r="EW559">
        <v>1.1265589751928899</v>
      </c>
      <c r="EX559">
        <v>5.4544492013519602E-2</v>
      </c>
      <c r="FA559">
        <v>0.124800435878569</v>
      </c>
      <c r="FB559">
        <v>-0.99202829487694499</v>
      </c>
      <c r="FC559">
        <v>0.37047301702841701</v>
      </c>
      <c r="FD559">
        <v>-2.98341034167606</v>
      </c>
      <c r="FE559">
        <v>0.421896110856324</v>
      </c>
      <c r="FF559">
        <v>-0.142422577391699</v>
      </c>
      <c r="FG559">
        <v>-2.4749415753831299</v>
      </c>
      <c r="FH559">
        <v>-1.27962348888104</v>
      </c>
      <c r="FI559">
        <v>1.11249281781056</v>
      </c>
      <c r="FJ559">
        <v>2.73954259682796E-2</v>
      </c>
      <c r="FK559">
        <v>-0.82427689494579703</v>
      </c>
      <c r="FL559">
        <v>-0.105475170312275</v>
      </c>
      <c r="FM559">
        <v>1.4754496547539</v>
      </c>
      <c r="FN559">
        <v>-5.0299641456149402</v>
      </c>
      <c r="FO559">
        <v>0.80768065981828796</v>
      </c>
      <c r="FP559">
        <v>0.42155265909968898</v>
      </c>
      <c r="FQ559">
        <v>2.8980730519833702</v>
      </c>
      <c r="FR559">
        <v>-0.69278036544346799</v>
      </c>
      <c r="FS559">
        <v>0.932684747021995</v>
      </c>
      <c r="FT559">
        <v>-0.83644184487638995</v>
      </c>
      <c r="FU559">
        <v>1.4912784110492801</v>
      </c>
      <c r="FV559">
        <v>-2.9068556102174599</v>
      </c>
      <c r="FW559">
        <v>1.7158446356916099</v>
      </c>
      <c r="FX559">
        <v>-0.60775763859055598</v>
      </c>
      <c r="FY559">
        <v>-0.76063650776632097</v>
      </c>
      <c r="FZ559">
        <v>-2.1289235308358898</v>
      </c>
      <c r="GA559">
        <v>1.95672610916517</v>
      </c>
      <c r="GB559">
        <v>5.9939673337794402E-2</v>
      </c>
      <c r="GC559">
        <v>-0.638022110160819</v>
      </c>
      <c r="GD559">
        <v>1.6172609568457099</v>
      </c>
      <c r="GE559">
        <v>0.12543414632091299</v>
      </c>
      <c r="GF559">
        <v>0.22081240658735601</v>
      </c>
      <c r="GH559">
        <v>1.04019410609908</v>
      </c>
      <c r="GI559">
        <v>0.81634072230372101</v>
      </c>
      <c r="GJ559">
        <v>-9.2213758944126298E-2</v>
      </c>
      <c r="GK559">
        <v>1.0522544336709001</v>
      </c>
      <c r="GL559">
        <v>-3.3371344306942802E-2</v>
      </c>
      <c r="GM559">
        <v>0.70529940785490897</v>
      </c>
      <c r="GN559">
        <v>0.21758068414783299</v>
      </c>
      <c r="GO559">
        <v>-0.29830799676346897</v>
      </c>
      <c r="GP559">
        <v>0.4488275570111</v>
      </c>
      <c r="GQ559">
        <v>0.46893455473764301</v>
      </c>
      <c r="GR559">
        <v>-0.96612956649551096</v>
      </c>
      <c r="GS559">
        <v>-0.63369600802616299</v>
      </c>
      <c r="GU559">
        <v>-0.96631740498196494</v>
      </c>
      <c r="GV559">
        <v>1.19169231420528</v>
      </c>
      <c r="GW559">
        <v>0.25425518142583298</v>
      </c>
      <c r="GX559">
        <v>-0.59177701614316902</v>
      </c>
      <c r="GY559">
        <v>0.70732568219682401</v>
      </c>
      <c r="GZ559">
        <v>-0.30250312775024202</v>
      </c>
      <c r="HA559">
        <v>-0.37336155901357398</v>
      </c>
      <c r="HB559">
        <v>0.28145789710833902</v>
      </c>
      <c r="HC559">
        <v>-1.21922141861432</v>
      </c>
      <c r="HD559">
        <v>1.0073307754282701</v>
      </c>
      <c r="HE559">
        <v>-0.74267897653044201</v>
      </c>
      <c r="HF559">
        <v>2.0204991667924301</v>
      </c>
      <c r="HG559">
        <v>-1.4739267438017101</v>
      </c>
      <c r="HH559">
        <v>0.39912669417390101</v>
      </c>
      <c r="HI559">
        <v>-3.4142458092901502</v>
      </c>
      <c r="HJ559">
        <v>0.97663654923962895</v>
      </c>
      <c r="HK559">
        <v>1.4213931879567101</v>
      </c>
      <c r="HL559">
        <v>0.695916681979725</v>
      </c>
      <c r="HM559">
        <v>-0.13209273110987901</v>
      </c>
      <c r="HN559">
        <v>-0.45918918121969898</v>
      </c>
      <c r="HO559">
        <v>0.94499488604924398</v>
      </c>
      <c r="HP559">
        <v>-0.18764550550258699</v>
      </c>
      <c r="HQ559">
        <v>1.7504053676020701</v>
      </c>
      <c r="HR559">
        <v>-0.39490110220867802</v>
      </c>
      <c r="HS559">
        <v>0.49716287921910401</v>
      </c>
      <c r="HT559">
        <v>0.148894842823211</v>
      </c>
      <c r="HU559">
        <v>0.57100898393400701</v>
      </c>
      <c r="HV559">
        <v>0.77308274612732897</v>
      </c>
      <c r="HW559">
        <v>0.64088662311405598</v>
      </c>
      <c r="HX559">
        <v>-0.10024999264715</v>
      </c>
      <c r="HZ559">
        <v>0.25828700290730899</v>
      </c>
      <c r="IA559">
        <v>0.29927238574600801</v>
      </c>
      <c r="IB559">
        <v>-0.55551224722876202</v>
      </c>
      <c r="IC559">
        <v>-0.100824207584083</v>
      </c>
      <c r="ID559">
        <v>0.39831251706345899</v>
      </c>
      <c r="IE559">
        <v>-0.45008690240138099</v>
      </c>
      <c r="IF559">
        <v>0.92643328152917104</v>
      </c>
      <c r="IG559">
        <v>-6.1468945386877701E-2</v>
      </c>
      <c r="IH559">
        <v>-0.233402594312793</v>
      </c>
      <c r="II559">
        <v>2.0648557074309799E-2</v>
      </c>
      <c r="IJ559">
        <v>0.29777278141409602</v>
      </c>
      <c r="IK559">
        <v>0.34286544469068803</v>
      </c>
      <c r="IL559">
        <v>3.6670309054898098E-2</v>
      </c>
      <c r="IM559">
        <v>-7.7837363824073705E-2</v>
      </c>
      <c r="IN559">
        <v>0.58205773329973498</v>
      </c>
      <c r="IO559">
        <v>-1.1708817201906601</v>
      </c>
      <c r="IP559">
        <v>0.53978907162672796</v>
      </c>
      <c r="IQ559">
        <v>-8.3418584563332801E-2</v>
      </c>
      <c r="IR559">
        <v>-0.30034920800971998</v>
      </c>
      <c r="IS559">
        <v>-0.61728334785584604</v>
      </c>
      <c r="IT559">
        <v>1.57754183346697</v>
      </c>
      <c r="IU559">
        <v>-0.208055279199471</v>
      </c>
      <c r="IV559">
        <v>-1.0276855066877</v>
      </c>
      <c r="IW559">
        <v>1.2579187759911299</v>
      </c>
      <c r="IX559">
        <v>-1.1227976807276701</v>
      </c>
      <c r="IY559">
        <v>0.184152728252229</v>
      </c>
      <c r="IZ559">
        <v>1.0620849832776</v>
      </c>
      <c r="JA559">
        <v>0.58311064094596099</v>
      </c>
      <c r="JB559">
        <v>9.0167749658576199E-2</v>
      </c>
      <c r="JC559">
        <v>-0.29381954127529802</v>
      </c>
      <c r="JD559">
        <v>-0.46121003069856698</v>
      </c>
      <c r="JE559">
        <v>-1.11165600410459</v>
      </c>
      <c r="JF559">
        <v>0.30967408456490397</v>
      </c>
      <c r="JG559">
        <v>0.31082518507901102</v>
      </c>
      <c r="JH559">
        <v>0.78058025192149205</v>
      </c>
      <c r="JI559">
        <v>-0.43357198774174299</v>
      </c>
      <c r="JJ559">
        <v>-0.51689179354070802</v>
      </c>
      <c r="JK559">
        <v>-1.4007131668222399</v>
      </c>
      <c r="JL559">
        <v>0.46148816400091203</v>
      </c>
      <c r="JM559">
        <v>-4.39936826296616E-2</v>
      </c>
    </row>
    <row r="560" spans="1:273" x14ac:dyDescent="0.25">
      <c r="A560" s="30">
        <v>44406</v>
      </c>
      <c r="B560" s="31">
        <v>62661</v>
      </c>
      <c r="C560" s="23" t="s">
        <v>2366</v>
      </c>
      <c r="D560" s="23" t="s">
        <v>1900</v>
      </c>
      <c r="E560" s="32">
        <v>0</v>
      </c>
      <c r="F560" s="37">
        <v>-31025.57</v>
      </c>
      <c r="G560" s="16">
        <f>VLOOKUP(C560,dFundos!$A$1:$B$28,2,FALSE)</f>
        <v>32666390000120</v>
      </c>
      <c r="H560" s="13"/>
      <c r="I560">
        <f>_xll.ECONOMATICA(G560,"VOLATILITY","1Y",A560)</f>
        <v>5.8655751013939197</v>
      </c>
      <c r="J560">
        <f>_xll.ECONOMATICA(G560,"NAV","1D",A560)</f>
        <v>122.357671999955</v>
      </c>
      <c r="K560">
        <f>_xll.ECONOMATICA(G560,"NAV","1D",A560+1)</f>
        <v>121.36738900002101</v>
      </c>
      <c r="L560" s="6"/>
      <c r="M560">
        <v>0.25542809544276701</v>
      </c>
      <c r="N560">
        <v>-0.100393526463449</v>
      </c>
      <c r="O560">
        <v>-7.3474719374644296E-2</v>
      </c>
      <c r="P560">
        <v>-0.101284923039202</v>
      </c>
      <c r="Q560">
        <v>0.44524588938657</v>
      </c>
      <c r="R560">
        <v>0.47730026817589499</v>
      </c>
      <c r="S560">
        <v>-0.436391576204187</v>
      </c>
      <c r="T560">
        <v>-0.37038638283775099</v>
      </c>
      <c r="U560">
        <v>-0.48755570487628602</v>
      </c>
      <c r="V560">
        <v>-0.18926696438939</v>
      </c>
      <c r="W560">
        <v>-8.1038837470259806E-2</v>
      </c>
      <c r="X560">
        <v>0.11662657361739499</v>
      </c>
      <c r="Y560">
        <v>-0.32708781191104203</v>
      </c>
      <c r="Z560">
        <v>0.86018601450632604</v>
      </c>
      <c r="AA560">
        <v>-0.48777758192954901</v>
      </c>
      <c r="AB560">
        <v>0.116036855979473</v>
      </c>
      <c r="AC560">
        <v>-0.22759463718102799</v>
      </c>
      <c r="AD560">
        <v>0.19999857740913299</v>
      </c>
      <c r="AE560">
        <v>0.12545199479063701</v>
      </c>
      <c r="AF560">
        <v>-0.30708186050105701</v>
      </c>
      <c r="AG560">
        <v>-4.8948166113405002E-2</v>
      </c>
      <c r="AH560">
        <v>0.59718235133914299</v>
      </c>
      <c r="AI560">
        <v>-0.28183524391351999</v>
      </c>
      <c r="AJ560">
        <v>0.66212436649948403</v>
      </c>
      <c r="AK560">
        <v>0.101525274112646</v>
      </c>
      <c r="AL560">
        <v>-0.52302587446320103</v>
      </c>
      <c r="AM560">
        <v>-0.248888458554575</v>
      </c>
      <c r="AO560">
        <v>-0.64322193939006</v>
      </c>
      <c r="AP560">
        <v>0.57565728257031901</v>
      </c>
      <c r="AQ560">
        <v>-0.81974453387374502</v>
      </c>
      <c r="AR560">
        <v>-0.24433468233837599</v>
      </c>
      <c r="AS560">
        <v>0.63861488433758495</v>
      </c>
      <c r="AT560">
        <v>1.33903586174711E-2</v>
      </c>
      <c r="AU560">
        <v>-0.14672032757516701</v>
      </c>
      <c r="AV560">
        <v>0.13560718853113901</v>
      </c>
      <c r="AW560">
        <v>-0.674856082696351</v>
      </c>
      <c r="AX560">
        <v>-0.33669843542156702</v>
      </c>
      <c r="AY560">
        <v>0.43281983907945698</v>
      </c>
      <c r="AZ560">
        <v>-0.54162871738299101</v>
      </c>
      <c r="BA560">
        <v>0.25952972482628001</v>
      </c>
      <c r="BB560">
        <v>0.206173103833862</v>
      </c>
      <c r="BC560">
        <v>-0.41477486438452599</v>
      </c>
      <c r="BD560">
        <v>-0.13981689307911399</v>
      </c>
      <c r="BE560">
        <v>0.17184603875648499</v>
      </c>
      <c r="BF560">
        <v>0.47112053944147197</v>
      </c>
      <c r="BG560">
        <v>-0.316361914701702</v>
      </c>
      <c r="BH560">
        <v>0.36089090463065099</v>
      </c>
      <c r="BI560">
        <v>-4.9921026857191499E-2</v>
      </c>
      <c r="BJ560">
        <v>8.3709182581515107E-2</v>
      </c>
      <c r="BK560">
        <v>0.24254325471702001</v>
      </c>
      <c r="BL560">
        <v>0.44161954465380399</v>
      </c>
      <c r="BN560">
        <v>0.10310658799426201</v>
      </c>
      <c r="BO560">
        <v>-3.1617324839317E-2</v>
      </c>
      <c r="BP560">
        <v>-0.12856342382292499</v>
      </c>
      <c r="BQ560">
        <v>0.11020159636245799</v>
      </c>
      <c r="BR560">
        <v>-0.14935901799617601</v>
      </c>
      <c r="BS560">
        <v>0.28313768307270898</v>
      </c>
      <c r="BT560">
        <v>0.29910888715676298</v>
      </c>
      <c r="BU560">
        <v>0.27839992144436099</v>
      </c>
      <c r="BV560">
        <v>4.2996912634407601E-2</v>
      </c>
      <c r="BW560">
        <v>-0.326753150147852</v>
      </c>
      <c r="BX560">
        <v>0.26613073150656402</v>
      </c>
      <c r="BY560">
        <v>-0.83392320520942997</v>
      </c>
      <c r="BZ560">
        <v>0.19576970626076201</v>
      </c>
      <c r="CA560">
        <v>-0.61337309807640805</v>
      </c>
      <c r="CC560">
        <v>0.64721198377810696</v>
      </c>
      <c r="CD560">
        <v>0.76823663730465297</v>
      </c>
      <c r="CE560">
        <v>0.87412184166169005</v>
      </c>
      <c r="CF560">
        <v>0.51680563483387199</v>
      </c>
      <c r="CG560">
        <v>-0.13723003494305899</v>
      </c>
      <c r="CH560">
        <v>-0.40433469857816801</v>
      </c>
      <c r="CI560">
        <v>0.12874992371507701</v>
      </c>
      <c r="CJ560">
        <v>-0.20447199267437099</v>
      </c>
      <c r="CK560">
        <v>0.342521879065316</v>
      </c>
      <c r="CL560">
        <v>0.27485068749229002</v>
      </c>
      <c r="CM560">
        <v>7.1427510920330006E-2</v>
      </c>
      <c r="CN560">
        <v>-0.20777255394932601</v>
      </c>
      <c r="CO560">
        <v>0.29539126335294003</v>
      </c>
      <c r="CP560">
        <v>-6.1931594973430003E-2</v>
      </c>
      <c r="CQ560">
        <v>9.3384132378559997E-2</v>
      </c>
      <c r="CR560">
        <v>0.316357165320369</v>
      </c>
      <c r="CS560">
        <v>0.46773196409049</v>
      </c>
      <c r="CT560">
        <v>0.16072609632828999</v>
      </c>
      <c r="CU560">
        <v>0.36561099022947002</v>
      </c>
      <c r="CV560">
        <v>0.18349306174059199</v>
      </c>
      <c r="CW560">
        <v>5.1788575001410202E-2</v>
      </c>
      <c r="CX560">
        <v>1.97669893168495E-2</v>
      </c>
      <c r="CY560">
        <v>0.40691370522836201</v>
      </c>
      <c r="CZ560">
        <v>0.40790426428429799</v>
      </c>
      <c r="DA560">
        <v>-0.183338527040178</v>
      </c>
      <c r="DB560">
        <v>0.25271075319324199</v>
      </c>
      <c r="DC560">
        <v>-0.36842834688286502</v>
      </c>
      <c r="DD560">
        <v>0.43972205839963902</v>
      </c>
      <c r="DE560">
        <v>0.32329187979485102</v>
      </c>
      <c r="DF560">
        <v>-0.153287683406234</v>
      </c>
      <c r="DG560">
        <v>0.50452592677174801</v>
      </c>
      <c r="DH560">
        <v>0.41632310349086799</v>
      </c>
      <c r="DI560">
        <v>0.30815812078799398</v>
      </c>
      <c r="DJ560">
        <v>0.334714789642021</v>
      </c>
      <c r="DK560">
        <v>-0.354574102038896</v>
      </c>
      <c r="DL560">
        <v>-1.16811717816745E-2</v>
      </c>
      <c r="DM560">
        <v>9.2201449842832503E-2</v>
      </c>
      <c r="DN560">
        <v>0.121059380762745</v>
      </c>
      <c r="DP560">
        <v>-0.47939399346432798</v>
      </c>
      <c r="DQ560">
        <v>0.27883934617420902</v>
      </c>
      <c r="DR560">
        <v>0.46548764203180298</v>
      </c>
      <c r="DS560">
        <v>0.14441207222262201</v>
      </c>
      <c r="DU560">
        <v>-0.66712924126477402</v>
      </c>
      <c r="DV560">
        <v>-1.9604745648393901E-2</v>
      </c>
      <c r="DW560">
        <v>-1.22598201915025</v>
      </c>
      <c r="DX560">
        <v>-8.14820703453734E-2</v>
      </c>
      <c r="DY560">
        <v>0.635860755028261</v>
      </c>
      <c r="DZ560">
        <v>-0.75216342020212301</v>
      </c>
      <c r="EA560">
        <v>0.42903726662189001</v>
      </c>
      <c r="EB560">
        <v>-0.100888993165427</v>
      </c>
      <c r="EC560">
        <v>0.71250468281505197</v>
      </c>
      <c r="ED560">
        <v>-0.37267680691002197</v>
      </c>
      <c r="EE560">
        <v>1.49578389027738E-2</v>
      </c>
      <c r="EF560">
        <v>-0.107060462778463</v>
      </c>
      <c r="EG560">
        <v>0.533963101770496</v>
      </c>
      <c r="EH560">
        <v>-0.157311652037606</v>
      </c>
      <c r="EI560">
        <v>-0.44251198105484901</v>
      </c>
      <c r="EJ560">
        <v>-0.34017404395854101</v>
      </c>
      <c r="EK560">
        <v>0.236689108351129</v>
      </c>
      <c r="EL560">
        <v>-0.70102694580782599</v>
      </c>
      <c r="EM560">
        <v>0.41851284877338901</v>
      </c>
      <c r="EN560">
        <v>-0.24487639548169701</v>
      </c>
      <c r="EO560">
        <v>0.711834916182852</v>
      </c>
      <c r="EP560">
        <v>0.80438593286089599</v>
      </c>
      <c r="EQ560">
        <v>0.26617711882863698</v>
      </c>
      <c r="ER560">
        <v>0.61588676744577198</v>
      </c>
      <c r="ES560">
        <v>0.29350091954256602</v>
      </c>
      <c r="ET560">
        <v>-5.4199136866373003E-2</v>
      </c>
      <c r="EU560">
        <v>0.21572059504251201</v>
      </c>
      <c r="EV560">
        <v>-0.351649103322416</v>
      </c>
      <c r="EW560">
        <v>0.30740283364138998</v>
      </c>
      <c r="EX560">
        <v>0.189136295011849</v>
      </c>
      <c r="FA560">
        <v>-3.5584547822509201E-2</v>
      </c>
      <c r="FB560">
        <v>-0.26543151134319498</v>
      </c>
      <c r="FC560">
        <v>0.13840505125699601</v>
      </c>
      <c r="FD560">
        <v>-1.0727601868893499</v>
      </c>
      <c r="FE560">
        <v>-0.35050323076575302</v>
      </c>
      <c r="FF560">
        <v>6.2846299624652602E-2</v>
      </c>
      <c r="FG560">
        <v>-1.02591811619277</v>
      </c>
      <c r="FH560">
        <v>-0.18000483378273199</v>
      </c>
      <c r="FI560">
        <v>0.11516464019223301</v>
      </c>
      <c r="FJ560">
        <v>-0.57450322992735903</v>
      </c>
      <c r="FK560">
        <v>-0.64551457544439494</v>
      </c>
      <c r="FL560">
        <v>0.21925881719653301</v>
      </c>
      <c r="FM560">
        <v>4.3731475307140499E-2</v>
      </c>
      <c r="FN560">
        <v>-1.1074760766859999</v>
      </c>
      <c r="FO560">
        <v>0.27944494759140098</v>
      </c>
      <c r="FP560">
        <v>5.1262932356621597E-2</v>
      </c>
      <c r="FQ560">
        <v>1.1185760051375799</v>
      </c>
      <c r="FR560">
        <v>0.109950879777898</v>
      </c>
      <c r="FS560">
        <v>0.101672729215352</v>
      </c>
      <c r="FT560">
        <v>-6.2463304038828903E-2</v>
      </c>
      <c r="FU560">
        <v>8.2272797226323705E-2</v>
      </c>
      <c r="FV560">
        <v>-0.14821659433437201</v>
      </c>
      <c r="FW560">
        <v>-0.11540992600203</v>
      </c>
      <c r="FX560">
        <v>-0.29610852989208097</v>
      </c>
      <c r="FY560">
        <v>-0.130340768464521</v>
      </c>
      <c r="FZ560">
        <v>-0.821517082840728</v>
      </c>
      <c r="GA560">
        <v>1.5754857849970001E-2</v>
      </c>
      <c r="GB560">
        <v>7.3772931500570793E-2</v>
      </c>
      <c r="GC560">
        <v>-0.41721123661773202</v>
      </c>
      <c r="GD560">
        <v>0.49186711185029702</v>
      </c>
      <c r="GE560">
        <v>0.18125043552572601</v>
      </c>
      <c r="GF560">
        <v>9.5155696180881905E-2</v>
      </c>
      <c r="GH560">
        <v>-9.8874802461068598E-2</v>
      </c>
      <c r="GI560">
        <v>9.25871136132628E-2</v>
      </c>
      <c r="GJ560">
        <v>1.74204318682314E-2</v>
      </c>
      <c r="GK560">
        <v>0.33854302091640398</v>
      </c>
      <c r="GL560">
        <v>2.9092478689562998E-2</v>
      </c>
      <c r="GM560">
        <v>3.2974542591546203E-2</v>
      </c>
      <c r="GN560">
        <v>-0.18846625316655299</v>
      </c>
      <c r="GO560">
        <v>-2.5566522435838099E-2</v>
      </c>
      <c r="GP560">
        <v>4.0487357182428199E-2</v>
      </c>
      <c r="GQ560">
        <v>0.27873582603206198</v>
      </c>
      <c r="GR560">
        <v>5.8673362218541997E-2</v>
      </c>
      <c r="GS560">
        <v>-0.51985160735057401</v>
      </c>
      <c r="GU560">
        <v>0.21645688993885401</v>
      </c>
      <c r="GV560">
        <v>0.35607368663477201</v>
      </c>
      <c r="GW560">
        <v>0.139113437035121</v>
      </c>
      <c r="GX560">
        <v>6.1938570979691597E-2</v>
      </c>
      <c r="GY560">
        <v>0.37102092046552598</v>
      </c>
      <c r="GZ560">
        <v>7.2897632708190899E-2</v>
      </c>
      <c r="HA560">
        <v>-0.36898413709423</v>
      </c>
      <c r="HB560">
        <v>-0.20770893652297701</v>
      </c>
      <c r="HC560">
        <v>-0.53303819140637598</v>
      </c>
      <c r="HD560">
        <v>-7.4242374284949605E-2</v>
      </c>
      <c r="HE560">
        <v>-0.29774887907478798</v>
      </c>
      <c r="HF560">
        <v>0.57408503980696002</v>
      </c>
      <c r="HG560">
        <v>-0.39856792627688298</v>
      </c>
      <c r="HH560">
        <v>0.20900749022985099</v>
      </c>
      <c r="HI560">
        <v>-0.50282477550354099</v>
      </c>
      <c r="HJ560">
        <v>-0.23350302353719599</v>
      </c>
      <c r="HK560">
        <v>0.39324275676335702</v>
      </c>
      <c r="HL560">
        <v>8.0419410187460003E-2</v>
      </c>
      <c r="HM560">
        <v>6.7958554427605095E-2</v>
      </c>
      <c r="HN560">
        <v>-9.4327035276364796E-2</v>
      </c>
      <c r="HO560">
        <v>0.45820621999155298</v>
      </c>
      <c r="HP560">
        <v>0.140683324571</v>
      </c>
      <c r="HQ560">
        <v>0.21991807607264499</v>
      </c>
      <c r="HR560">
        <v>-3.45660700077133E-2</v>
      </c>
      <c r="HS560">
        <v>0.28512669941847002</v>
      </c>
      <c r="HT560">
        <v>0.29632009227498202</v>
      </c>
      <c r="HU560">
        <v>0.18317397771170399</v>
      </c>
      <c r="HV560">
        <v>3.9986431147554E-2</v>
      </c>
      <c r="HW560">
        <v>0.21713613987230901</v>
      </c>
      <c r="HX560">
        <v>2.42494439589791E-2</v>
      </c>
      <c r="HZ560">
        <v>1.77028583493666E-2</v>
      </c>
      <c r="IA560">
        <v>9.1647750923584695E-2</v>
      </c>
      <c r="IB560">
        <v>-0.13790921566396699</v>
      </c>
      <c r="IC560">
        <v>-0.11745554447770699</v>
      </c>
      <c r="ID560">
        <v>-7.4260239489376503E-2</v>
      </c>
      <c r="IE560">
        <v>-0.14843571525489099</v>
      </c>
      <c r="IF560">
        <v>0.35636473603517499</v>
      </c>
      <c r="IG560">
        <v>-7.6927978625462898E-2</v>
      </c>
      <c r="IH560">
        <v>0.13093720208416901</v>
      </c>
      <c r="II560">
        <v>-0.18501097338230499</v>
      </c>
      <c r="IJ560">
        <v>-0.45042572801321501</v>
      </c>
      <c r="IK560">
        <v>0.256108896246587</v>
      </c>
      <c r="IL560">
        <v>0.13140121209289601</v>
      </c>
      <c r="IM560">
        <v>0.12558683702081899</v>
      </c>
      <c r="IN560">
        <v>0.28831138479290502</v>
      </c>
      <c r="IO560">
        <v>-4.22322286794952E-2</v>
      </c>
      <c r="IP560">
        <v>0.23955483611643999</v>
      </c>
      <c r="IQ560">
        <v>-1.51573149196338E-2</v>
      </c>
      <c r="IR560">
        <v>-0.14408070173885801</v>
      </c>
      <c r="IS560">
        <v>-0.170433036055329</v>
      </c>
      <c r="IT560">
        <v>0.117659957322758</v>
      </c>
      <c r="IU560">
        <v>-0.177788247128774</v>
      </c>
      <c r="IV560">
        <v>-0.29110698524164003</v>
      </c>
      <c r="IW560">
        <v>-3.6460872706811601E-2</v>
      </c>
      <c r="IX560">
        <v>-0.155510313561535</v>
      </c>
      <c r="IY560">
        <v>0.13192597070883499</v>
      </c>
      <c r="IZ560">
        <v>1.2034259270876601E-3</v>
      </c>
      <c r="JA560">
        <v>0.28347645638859797</v>
      </c>
      <c r="JB560">
        <v>7.1836870665720198E-2</v>
      </c>
      <c r="JC560">
        <v>-0.36484127340372702</v>
      </c>
      <c r="JD560">
        <v>0.10446983742440399</v>
      </c>
      <c r="JE560">
        <v>-0.79649134049759596</v>
      </c>
      <c r="JF560">
        <v>0.26907795127044698</v>
      </c>
      <c r="JG560">
        <v>0.26103697855433</v>
      </c>
      <c r="JH560">
        <v>0.19663410930661501</v>
      </c>
      <c r="JI560">
        <v>0.21963947492622499</v>
      </c>
      <c r="JJ560">
        <v>-0.24505231622242701</v>
      </c>
      <c r="JK560">
        <v>-0.27952751506745699</v>
      </c>
      <c r="JL560">
        <v>0.37470193274202801</v>
      </c>
      <c r="JM560">
        <v>0.352635174567695</v>
      </c>
    </row>
    <row r="561" spans="1:273" x14ac:dyDescent="0.25">
      <c r="A561" s="29">
        <v>44406</v>
      </c>
      <c r="B561" s="31">
        <v>62661</v>
      </c>
      <c r="C561" s="24" t="s">
        <v>2365</v>
      </c>
      <c r="D561" s="24" t="s">
        <v>1900</v>
      </c>
      <c r="E561" s="34">
        <v>0</v>
      </c>
      <c r="F561" s="38">
        <v>-45260.34</v>
      </c>
      <c r="G561" s="16">
        <f>VLOOKUP(C561,dFundos!$A$1:$B$28,2,FALSE)</f>
        <v>17253801000161</v>
      </c>
      <c r="H561" s="13"/>
      <c r="I561">
        <f>_xll.ECONOMATICA(G561,"VOLATILITY","1Y",A561)</f>
        <v>12.2840276693605</v>
      </c>
      <c r="J561">
        <f>_xll.ECONOMATICA(G561,"NAV","1D",A561)</f>
        <v>266.74638199992501</v>
      </c>
      <c r="K561">
        <f>_xll.ECONOMATICA(G561,"NAV","1D",A561+1)</f>
        <v>262.44734699977602</v>
      </c>
      <c r="L561" s="6"/>
      <c r="M561">
        <v>0.34344814885116598</v>
      </c>
      <c r="N561">
        <v>-0.42666569606808502</v>
      </c>
      <c r="O561">
        <v>0.122510840265022</v>
      </c>
      <c r="P561">
        <v>-0.547332831229141</v>
      </c>
      <c r="Q561">
        <v>0.47184761169773998</v>
      </c>
      <c r="R561">
        <v>0.65300759724777901</v>
      </c>
      <c r="S561">
        <v>-0.33496681835458703</v>
      </c>
      <c r="T561">
        <v>-0.42797472860911501</v>
      </c>
      <c r="U561">
        <v>0.222357978964283</v>
      </c>
      <c r="V561">
        <v>-0.462167359546584</v>
      </c>
      <c r="W561">
        <v>0.138331112430023</v>
      </c>
      <c r="X561">
        <v>0.50016297063848503</v>
      </c>
      <c r="Y561">
        <v>-0.84618935252365202</v>
      </c>
      <c r="Z561">
        <v>1.3340624185730099</v>
      </c>
      <c r="AA561">
        <v>-0.40165367408917502</v>
      </c>
      <c r="AB561">
        <v>0.16865112520463299</v>
      </c>
      <c r="AC561">
        <v>0.50460587208362995</v>
      </c>
      <c r="AD561">
        <v>0.26693980089476099</v>
      </c>
      <c r="AE561">
        <v>0.149323822370206</v>
      </c>
      <c r="AF561">
        <v>-0.90562052155291894</v>
      </c>
      <c r="AG561">
        <v>0.22291488712653501</v>
      </c>
      <c r="AH561">
        <v>1.2573321206218699</v>
      </c>
      <c r="AI561">
        <v>-1.30196571599299</v>
      </c>
      <c r="AJ561">
        <v>1.47153048728796</v>
      </c>
      <c r="AK561">
        <v>-7.65569983741443E-2</v>
      </c>
      <c r="AL561">
        <v>-0.63754435786904695</v>
      </c>
      <c r="AM561">
        <v>0.21734593810833799</v>
      </c>
      <c r="AO561">
        <v>-0.357967485615518</v>
      </c>
      <c r="AP561">
        <v>0.51474137817422205</v>
      </c>
      <c r="AQ561">
        <v>-1.24271437607604</v>
      </c>
      <c r="AR561">
        <v>-0.23728243295408899</v>
      </c>
      <c r="AS561">
        <v>1.4514310425511201</v>
      </c>
      <c r="AT561">
        <v>-0.17032857231242801</v>
      </c>
      <c r="AU561">
        <v>-0.20044053762830999</v>
      </c>
      <c r="AV561">
        <v>-0.37131709614186498</v>
      </c>
      <c r="AW561">
        <v>-1.266070631209</v>
      </c>
      <c r="AX561">
        <v>-0.78772810902592005</v>
      </c>
      <c r="AY561">
        <v>0.268934439918667</v>
      </c>
      <c r="AZ561">
        <v>-1.2613144697752401</v>
      </c>
      <c r="BA561">
        <v>0.89795702388073595</v>
      </c>
      <c r="BB561">
        <v>3.7310783773136798E-2</v>
      </c>
      <c r="BC561">
        <v>-1.73552535879935</v>
      </c>
      <c r="BD561">
        <v>-0.75136891027796104</v>
      </c>
      <c r="BE561">
        <v>0.70200448190007603</v>
      </c>
      <c r="BF561">
        <v>1.06271303102403</v>
      </c>
      <c r="BG561">
        <v>-0.62380956087508799</v>
      </c>
      <c r="BH561">
        <v>0.39759294268151302</v>
      </c>
      <c r="BI561">
        <v>8.8559787218400701E-2</v>
      </c>
      <c r="BJ561">
        <v>-0.24604570317023899</v>
      </c>
      <c r="BK561">
        <v>1.08486613098648</v>
      </c>
      <c r="BL561">
        <v>0.43254256161162602</v>
      </c>
      <c r="BN561">
        <v>0.560002505153534</v>
      </c>
      <c r="BO561">
        <v>0.39013630994304499</v>
      </c>
      <c r="BP561">
        <v>0.12547869500849601</v>
      </c>
      <c r="BQ561">
        <v>-0.38203005688046698</v>
      </c>
      <c r="BR561">
        <v>-3.9852150985097999E-2</v>
      </c>
      <c r="BS561">
        <v>1.0940846495941501</v>
      </c>
      <c r="BT561">
        <v>0.29455415897246001</v>
      </c>
      <c r="BU561">
        <v>-6.6183688795717899E-2</v>
      </c>
      <c r="BV561">
        <v>-0.26922978004222398</v>
      </c>
      <c r="BW561">
        <v>-0.35458228430798</v>
      </c>
      <c r="BX561">
        <v>-0.57993418904516103</v>
      </c>
      <c r="BY561">
        <v>-1.8251492489071099</v>
      </c>
      <c r="BZ561">
        <v>0.92769104285253001</v>
      </c>
      <c r="CA561">
        <v>-1.8151410135942601</v>
      </c>
      <c r="CC561">
        <v>0.49375028775102697</v>
      </c>
      <c r="CD561">
        <v>2.4833918923832199</v>
      </c>
      <c r="CE561">
        <v>1.6874274699148399</v>
      </c>
      <c r="CF561">
        <v>0.72966258467204204</v>
      </c>
      <c r="CG561">
        <v>0.93876121445646299</v>
      </c>
      <c r="CH561">
        <v>0.20123226713622</v>
      </c>
      <c r="CI561">
        <v>0.26602086927596202</v>
      </c>
      <c r="CJ561">
        <v>-1.58697084334563</v>
      </c>
      <c r="CK561">
        <v>1.62468185117177</v>
      </c>
      <c r="CL561">
        <v>0.730516846306273</v>
      </c>
      <c r="CM561">
        <v>4.0365529275732101E-2</v>
      </c>
      <c r="CN561">
        <v>-0.435325408579956</v>
      </c>
      <c r="CO561">
        <v>0.352012567782367</v>
      </c>
      <c r="CP561">
        <v>-0.36619274396798601</v>
      </c>
      <c r="CQ561">
        <v>-0.14929930221114801</v>
      </c>
      <c r="CR561">
        <v>0.84263809530966705</v>
      </c>
      <c r="CS561">
        <v>0.62496767459378999</v>
      </c>
      <c r="CT561">
        <v>-0.23413799917761899</v>
      </c>
      <c r="CU561">
        <v>0.24760218020674099</v>
      </c>
      <c r="CV561">
        <v>-0.55943380975804802</v>
      </c>
      <c r="CW561">
        <v>0.16420003303210301</v>
      </c>
      <c r="CX561">
        <v>0.484510989008413</v>
      </c>
      <c r="CY561">
        <v>0.58141352819802705</v>
      </c>
      <c r="CZ561">
        <v>-0.43763084177044198</v>
      </c>
      <c r="DA561">
        <v>-0.13095757885821499</v>
      </c>
      <c r="DB561">
        <v>0.34753439758787902</v>
      </c>
      <c r="DC561">
        <v>-0.49479730296297902</v>
      </c>
      <c r="DD561">
        <v>-0.13281302926770899</v>
      </c>
      <c r="DE561">
        <v>0.22435336923081201</v>
      </c>
      <c r="DF561">
        <v>0.75927445468551003</v>
      </c>
      <c r="DG561">
        <v>0.35907523069909097</v>
      </c>
      <c r="DH561">
        <v>0.47819544961385002</v>
      </c>
      <c r="DI561">
        <v>-0.29778806201648</v>
      </c>
      <c r="DJ561">
        <v>-0.24942787676991399</v>
      </c>
      <c r="DK561">
        <v>-0.24995967169161301</v>
      </c>
      <c r="DL561">
        <v>0.24341695570910801</v>
      </c>
      <c r="DM561">
        <v>0.27650780975818601</v>
      </c>
      <c r="DN561">
        <v>5.1580464423750499E-2</v>
      </c>
      <c r="DP561">
        <v>0.30680788167956102</v>
      </c>
      <c r="DQ561">
        <v>0.14897828968969401</v>
      </c>
      <c r="DR561">
        <v>0.26419713431096198</v>
      </c>
      <c r="DS561">
        <v>5.6848873828130302E-2</v>
      </c>
      <c r="DU561">
        <v>-0.71256959254242203</v>
      </c>
      <c r="DV561">
        <v>-0.53045014392409895</v>
      </c>
      <c r="DW561">
        <v>-2.3593076804900202</v>
      </c>
      <c r="DX561">
        <v>-0.65931630988416101</v>
      </c>
      <c r="DY561">
        <v>1.54861995870306</v>
      </c>
      <c r="DZ561">
        <v>-0.152595675172051</v>
      </c>
      <c r="EA561">
        <v>1.0028545508248501</v>
      </c>
      <c r="EB561">
        <v>0.26744109309220199</v>
      </c>
      <c r="EC561">
        <v>0.11876378011947999</v>
      </c>
      <c r="ED561">
        <v>0.561506059784733</v>
      </c>
      <c r="EE561">
        <v>0.29440723756124498</v>
      </c>
      <c r="EF561">
        <v>0.27413783718657198</v>
      </c>
      <c r="EG561">
        <v>0.47884516570775298</v>
      </c>
      <c r="EH561">
        <v>-0.132394225693133</v>
      </c>
      <c r="EI561">
        <v>-0.34213279950563402</v>
      </c>
      <c r="EJ561">
        <v>1.6798716205812501E-2</v>
      </c>
      <c r="EK561">
        <v>0.26814754146471398</v>
      </c>
      <c r="EL561">
        <v>-0.27708998532034501</v>
      </c>
      <c r="EM561">
        <v>1.1603597968132799</v>
      </c>
      <c r="EN561">
        <v>-0.49276225608991803</v>
      </c>
      <c r="EO561">
        <v>1.14706909953384</v>
      </c>
      <c r="EP561">
        <v>0.60121447713754606</v>
      </c>
      <c r="EQ561">
        <v>1.0272821427861301</v>
      </c>
      <c r="ER561">
        <v>0.195734956469096</v>
      </c>
      <c r="ES561">
        <v>0.81792887358460598</v>
      </c>
      <c r="ET561">
        <v>-9.1330226223362801E-2</v>
      </c>
      <c r="EU561">
        <v>-0.26566680999167103</v>
      </c>
      <c r="EV561">
        <v>-0.77847913953519299</v>
      </c>
      <c r="EW561">
        <v>0.88975199196283905</v>
      </c>
      <c r="EX561">
        <v>0.11798920859291701</v>
      </c>
      <c r="FA561">
        <v>0.43744421909650599</v>
      </c>
      <c r="FB561">
        <v>-0.54318254278768996</v>
      </c>
      <c r="FC561">
        <v>-0.143358382592851</v>
      </c>
      <c r="FD561">
        <v>-3.305287906187</v>
      </c>
      <c r="FE561">
        <v>1.36096359201474</v>
      </c>
      <c r="FF561">
        <v>0.20566759485518599</v>
      </c>
      <c r="FG561">
        <v>-2.3639183334125802</v>
      </c>
      <c r="FH561">
        <v>-1.33424775376625</v>
      </c>
      <c r="FI561">
        <v>0.48237056544167001</v>
      </c>
      <c r="FJ561">
        <v>0.37851380184292799</v>
      </c>
      <c r="FK561">
        <v>-3.7856702419958303E-2</v>
      </c>
      <c r="FL561">
        <v>0.465208319837984</v>
      </c>
      <c r="FM561">
        <v>1.7155973668195701</v>
      </c>
      <c r="FN561">
        <v>-3.5933643749558501</v>
      </c>
      <c r="FO561">
        <v>0.263318233555765</v>
      </c>
      <c r="FP561">
        <v>0.88531775054434503</v>
      </c>
      <c r="FQ561">
        <v>1.57033060004323</v>
      </c>
      <c r="FR561">
        <v>-0.36428264629648799</v>
      </c>
      <c r="FS561">
        <v>0.16234432023338699</v>
      </c>
      <c r="FT561">
        <v>3.1246876460500101E-3</v>
      </c>
      <c r="FU561">
        <v>0.90383609476702997</v>
      </c>
      <c r="FV561">
        <v>-1.9701036655533199</v>
      </c>
      <c r="FW561">
        <v>0.72987952644325604</v>
      </c>
      <c r="FX561">
        <v>-0.52899483098372002</v>
      </c>
      <c r="FY561">
        <v>-0.70374184706452103</v>
      </c>
      <c r="FZ561">
        <v>-1.1485420795907</v>
      </c>
      <c r="GA561">
        <v>0.87004565684765101</v>
      </c>
      <c r="GB561">
        <v>-0.231121818887914</v>
      </c>
      <c r="GC561">
        <v>-0.21365369238992599</v>
      </c>
      <c r="GD561">
        <v>0.39002147314022301</v>
      </c>
      <c r="GE561">
        <v>0.249825880746357</v>
      </c>
      <c r="GF561">
        <v>-7.9014761831786004E-2</v>
      </c>
      <c r="GH561">
        <v>0.73809745827020401</v>
      </c>
      <c r="GI561">
        <v>0.61374140204861805</v>
      </c>
      <c r="GJ561">
        <v>0.136339951677655</v>
      </c>
      <c r="GK561">
        <v>0.76037086946598698</v>
      </c>
      <c r="GL561">
        <v>3.6594885568774799E-2</v>
      </c>
      <c r="GM561">
        <v>0.36913408457621699</v>
      </c>
      <c r="GN561">
        <v>0.33358925120410299</v>
      </c>
      <c r="GO561">
        <v>-0.13091103273836799</v>
      </c>
      <c r="GP561">
        <v>0.38725352496840099</v>
      </c>
      <c r="GQ561">
        <v>-0.11839369872177501</v>
      </c>
      <c r="GR561">
        <v>-0.24128823597493501</v>
      </c>
      <c r="GS561">
        <v>-0.26040206048492098</v>
      </c>
      <c r="GU561">
        <v>-0.81906829109357204</v>
      </c>
      <c r="GV561">
        <v>0.67315395372133902</v>
      </c>
      <c r="GW561">
        <v>-3.5243337333668003E-2</v>
      </c>
      <c r="GX561">
        <v>-0.39282532588913499</v>
      </c>
      <c r="GY561">
        <v>0.63808398317632997</v>
      </c>
      <c r="GZ561">
        <v>-0.497531124437955</v>
      </c>
      <c r="HA561">
        <v>2.1490571816684699E-2</v>
      </c>
      <c r="HB561">
        <v>0.62630048232676905</v>
      </c>
      <c r="HC561">
        <v>-0.99922489253003699</v>
      </c>
      <c r="HD561">
        <v>0.95579955141147399</v>
      </c>
      <c r="HE561">
        <v>-0.34890529004769599</v>
      </c>
      <c r="HF561">
        <v>1.6345973161151099</v>
      </c>
      <c r="HG561">
        <v>-0.44075749847252199</v>
      </c>
      <c r="HH561">
        <v>1.45802578117582E-2</v>
      </c>
      <c r="HI561">
        <v>-1.7676104448582901</v>
      </c>
      <c r="HJ561">
        <v>1.42790193549445</v>
      </c>
      <c r="HK561">
        <v>0.79894060418155299</v>
      </c>
      <c r="HL561">
        <v>0.37087861401232702</v>
      </c>
      <c r="HM561">
        <v>-0.23621855716555701</v>
      </c>
      <c r="HN561">
        <v>6.5890358200704199E-2</v>
      </c>
      <c r="HO561">
        <v>0.32212425612669898</v>
      </c>
      <c r="HP561">
        <v>0.115236838428245</v>
      </c>
      <c r="HQ561">
        <v>0.65672592718328804</v>
      </c>
      <c r="HR561">
        <v>0.127413195150439</v>
      </c>
      <c r="HS561">
        <v>0.20972461024939501</v>
      </c>
      <c r="HT561">
        <v>6.2119367976265501E-2</v>
      </c>
      <c r="HU561">
        <v>0.38399834356823698</v>
      </c>
      <c r="HV561">
        <v>0.126620805349376</v>
      </c>
      <c r="HW561">
        <v>4.2816903987841201E-2</v>
      </c>
      <c r="HX561">
        <v>0.245038074717741</v>
      </c>
      <c r="HZ561">
        <v>0.3523180486809</v>
      </c>
      <c r="IA561">
        <v>0.26379743176221399</v>
      </c>
      <c r="IB561">
        <v>-0.18569940375527899</v>
      </c>
      <c r="IC561">
        <v>-7.7616906946786898E-2</v>
      </c>
      <c r="ID561">
        <v>0.20335346489446199</v>
      </c>
      <c r="IE561">
        <v>-0.115495339468907</v>
      </c>
      <c r="IF561">
        <v>0.47640878983656898</v>
      </c>
      <c r="IG561">
        <v>-0.18894197955887601</v>
      </c>
      <c r="IH561">
        <v>0.107572246088239</v>
      </c>
      <c r="II561">
        <v>0.80229600134771295</v>
      </c>
      <c r="IJ561">
        <v>0.34926277512567999</v>
      </c>
      <c r="IK561">
        <v>8.0171807167062098E-2</v>
      </c>
      <c r="IL561">
        <v>0.32017354169511197</v>
      </c>
      <c r="IM561">
        <v>-8.01762513219728E-2</v>
      </c>
      <c r="IN561">
        <v>0.34348924145888299</v>
      </c>
      <c r="IO561">
        <v>-3.11027364659822E-2</v>
      </c>
      <c r="IP561">
        <v>0.40539233395975299</v>
      </c>
      <c r="IQ561">
        <v>0.17427996663173001</v>
      </c>
      <c r="IR561">
        <v>-3.93667869502679E-4</v>
      </c>
      <c r="IS561">
        <v>-9.2084765219624401E-2</v>
      </c>
      <c r="IT561">
        <v>0.63100117895373797</v>
      </c>
      <c r="IU561">
        <v>0.13930750556028201</v>
      </c>
      <c r="IV561">
        <v>-0.587030114729714</v>
      </c>
      <c r="IW561">
        <v>1.1832938760562699</v>
      </c>
      <c r="IX561">
        <v>-0.49915886556846101</v>
      </c>
      <c r="IY561">
        <v>1.3492347170540601E-2</v>
      </c>
      <c r="IZ561">
        <v>0.75731085617007898</v>
      </c>
      <c r="JA561">
        <v>0.458293692463485</v>
      </c>
      <c r="JB561">
        <v>0.14028352125023999</v>
      </c>
      <c r="JC561">
        <v>-0.15120175203264799</v>
      </c>
      <c r="JD561">
        <v>-0.111866127008398</v>
      </c>
      <c r="JE561">
        <v>-0.98465250348454003</v>
      </c>
      <c r="JF561">
        <v>0.355289601975528</v>
      </c>
      <c r="JG561">
        <v>-7.2267480391019498E-3</v>
      </c>
      <c r="JH561">
        <v>0.63736850388522703</v>
      </c>
      <c r="JI561">
        <v>-0.40878626004996499</v>
      </c>
      <c r="JJ561">
        <v>-0.76781792095061996</v>
      </c>
      <c r="JK561">
        <v>-0.84570191957027396</v>
      </c>
      <c r="JL561">
        <v>0.113276566844434</v>
      </c>
      <c r="JM561">
        <v>0.54609008966508599</v>
      </c>
    </row>
    <row r="562" spans="1:273" x14ac:dyDescent="0.25">
      <c r="A562" s="30">
        <v>44406</v>
      </c>
      <c r="B562" s="31" t="s">
        <v>1892</v>
      </c>
      <c r="C562" s="23" t="s">
        <v>1745</v>
      </c>
      <c r="D562" s="23" t="s">
        <v>1899</v>
      </c>
      <c r="E562" s="32">
        <v>101.360894</v>
      </c>
      <c r="F562" s="37">
        <v>14777</v>
      </c>
      <c r="G562" s="16">
        <f>VLOOKUP(C562,dFundos!$A$1:$B$28,2,FALSE)</f>
        <v>26111809000184</v>
      </c>
      <c r="H562" s="13"/>
      <c r="I562">
        <f>_xll.ECONOMATICA(G562,"VOLATILITY","1Y",A562)</f>
        <v>5.7552966001676404</v>
      </c>
      <c r="J562">
        <f>_xll.ECONOMATICA(G562,"NAV","1D",A562)</f>
        <v>147.30371699994399</v>
      </c>
      <c r="K562">
        <f>_xll.ECONOMATICA(G562,"NAV","1D",A562+1)</f>
        <v>145.78600599989301</v>
      </c>
      <c r="L562" s="6"/>
      <c r="M562">
        <v>0.12300686394155499</v>
      </c>
      <c r="N562">
        <v>-0.21621597361445299</v>
      </c>
      <c r="O562">
        <v>1.8720194930210699E-2</v>
      </c>
      <c r="P562">
        <v>-0.233437885981402</v>
      </c>
      <c r="Q562">
        <v>0.47708671645523298</v>
      </c>
      <c r="R562">
        <v>0.41340676143590799</v>
      </c>
      <c r="S562">
        <v>-0.30117080350464698</v>
      </c>
      <c r="T562">
        <v>-0.125220489735511</v>
      </c>
      <c r="U562">
        <v>-0.29554572738561502</v>
      </c>
      <c r="V562">
        <v>4.6137747631291902E-3</v>
      </c>
      <c r="W562">
        <v>-0.26191562328676798</v>
      </c>
      <c r="X562">
        <v>0.26707702108978998</v>
      </c>
      <c r="Y562">
        <v>-0.29706617333431501</v>
      </c>
      <c r="Z562">
        <v>0.61300836314330798</v>
      </c>
      <c r="AA562">
        <v>-0.343921349940501</v>
      </c>
      <c r="AB562">
        <v>0.15396396884170799</v>
      </c>
      <c r="AC562">
        <v>-3.5155992463842302E-2</v>
      </c>
      <c r="AD562">
        <v>0.14959765958337801</v>
      </c>
      <c r="AE562">
        <v>8.1801777196233202E-2</v>
      </c>
      <c r="AF562">
        <v>-0.16130831072587201</v>
      </c>
      <c r="AG562">
        <v>-2.6159145818382998E-2</v>
      </c>
      <c r="AH562">
        <v>0.33665004029899098</v>
      </c>
      <c r="AI562">
        <v>-0.49569235161470698</v>
      </c>
      <c r="AJ562">
        <v>0.54163814093044504</v>
      </c>
      <c r="AK562">
        <v>-0.102840983254282</v>
      </c>
      <c r="AL562">
        <v>-0.538490628969157</v>
      </c>
      <c r="AM562">
        <v>8.6537156857957598E-2</v>
      </c>
      <c r="AO562">
        <v>-0.31262196162060701</v>
      </c>
      <c r="AP562">
        <v>0.35067385615548102</v>
      </c>
      <c r="AQ562">
        <v>-0.61234453960423696</v>
      </c>
      <c r="AR562">
        <v>-7.27486517462239E-2</v>
      </c>
      <c r="AS562">
        <v>0.49992263629974298</v>
      </c>
      <c r="AT562">
        <v>2.1238402405288102E-2</v>
      </c>
      <c r="AU562">
        <v>-0.15186653290584201</v>
      </c>
      <c r="AV562">
        <v>-9.7006963642343194E-2</v>
      </c>
      <c r="AW562">
        <v>-0.38958164923315097</v>
      </c>
      <c r="AX562">
        <v>-0.48731756578490598</v>
      </c>
      <c r="AY562">
        <v>0.28285077041800799</v>
      </c>
      <c r="AZ562">
        <v>-0.438137869969069</v>
      </c>
      <c r="BA562">
        <v>0.19219274490751601</v>
      </c>
      <c r="BB562">
        <v>9.8458725005912101E-2</v>
      </c>
      <c r="BC562">
        <v>-0.54149476673046604</v>
      </c>
      <c r="BD562">
        <v>-0.19492818319122299</v>
      </c>
      <c r="BE562">
        <v>0.25775513495318603</v>
      </c>
      <c r="BF562">
        <v>0.35816524941765199</v>
      </c>
      <c r="BG562">
        <v>-0.57600268746682604</v>
      </c>
      <c r="BH562">
        <v>0.424254622703302</v>
      </c>
      <c r="BI562">
        <v>-0.274513985004887</v>
      </c>
      <c r="BJ562">
        <v>0.15868170630710701</v>
      </c>
      <c r="BK562">
        <v>0.38389990477298902</v>
      </c>
      <c r="BL562">
        <v>0.20008878491353199</v>
      </c>
      <c r="BN562">
        <v>0.29445876261888798</v>
      </c>
      <c r="BO562">
        <v>0.20110656550969</v>
      </c>
      <c r="BP562">
        <v>-2.26547398597177E-2</v>
      </c>
      <c r="BQ562">
        <v>-2.4639494131406502E-2</v>
      </c>
      <c r="BR562">
        <v>-6.9486197753576603E-2</v>
      </c>
      <c r="BS562">
        <v>0.48846317349671198</v>
      </c>
      <c r="BT562">
        <v>7.7566358231706503E-2</v>
      </c>
      <c r="BU562">
        <v>1.7348155779473001E-2</v>
      </c>
      <c r="BV562">
        <v>-8.3472429196263007E-2</v>
      </c>
      <c r="BW562">
        <v>-0.285753313528403</v>
      </c>
      <c r="BX562">
        <v>-0.14184612637109201</v>
      </c>
      <c r="BY562">
        <v>-1.1761081743316</v>
      </c>
      <c r="BZ562">
        <v>0.45547454519692099</v>
      </c>
      <c r="CA562">
        <v>-0.84827663131363795</v>
      </c>
      <c r="CC562">
        <v>0.50552094235172296</v>
      </c>
      <c r="CD562">
        <v>0.76552774571609905</v>
      </c>
      <c r="CE562">
        <v>1.0788306957692799</v>
      </c>
      <c r="CF562">
        <v>0.151112083949556</v>
      </c>
      <c r="CG562">
        <v>-0.19396882289584</v>
      </c>
      <c r="CH562">
        <v>-0.139164261508995</v>
      </c>
      <c r="CI562">
        <v>7.4193899672536603E-2</v>
      </c>
      <c r="CJ562">
        <v>-0.60119899844721703</v>
      </c>
      <c r="CK562">
        <v>0.60151506859256199</v>
      </c>
      <c r="CL562">
        <v>0.225873685121769</v>
      </c>
      <c r="CM562">
        <v>4.0046423418971203E-2</v>
      </c>
      <c r="CN562">
        <v>-0.22031644903108799</v>
      </c>
      <c r="CO562">
        <v>0.15571921067021299</v>
      </c>
      <c r="CP562">
        <v>-1.83784468390513E-2</v>
      </c>
      <c r="CQ562">
        <v>0.30099379491730399</v>
      </c>
      <c r="CR562">
        <v>0.36916774151905002</v>
      </c>
      <c r="CS562">
        <v>0.21129922697582501</v>
      </c>
      <c r="CT562">
        <v>0.115390706741891</v>
      </c>
      <c r="CU562">
        <v>0.249965266084473</v>
      </c>
      <c r="CV562">
        <v>-0.28001399468848798</v>
      </c>
      <c r="CW562">
        <v>0.23541194113931899</v>
      </c>
      <c r="CX562">
        <v>9.6603131896699806E-2</v>
      </c>
      <c r="CY562">
        <v>0.13118801234668401</v>
      </c>
      <c r="CZ562">
        <v>0.31705809087725401</v>
      </c>
      <c r="DA562">
        <v>-0.17250304117624199</v>
      </c>
      <c r="DB562">
        <v>0.108685375198547</v>
      </c>
      <c r="DC562">
        <v>-0.34013628182947298</v>
      </c>
      <c r="DD562">
        <v>0.19119785774819301</v>
      </c>
      <c r="DE562">
        <v>8.3550178896985003E-2</v>
      </c>
      <c r="DF562">
        <v>5.4944025214354E-2</v>
      </c>
      <c r="DG562">
        <v>0.51065856168861501</v>
      </c>
      <c r="DH562">
        <v>0.34322147148486698</v>
      </c>
      <c r="DI562">
        <v>0.22770123250666099</v>
      </c>
      <c r="DJ562">
        <v>-2.8313782877376101E-2</v>
      </c>
      <c r="DK562">
        <v>-0.35018075204789101</v>
      </c>
      <c r="DL562">
        <v>7.6805844037153306E-2</v>
      </c>
      <c r="DM562">
        <v>0.30131573821563501</v>
      </c>
      <c r="DN562">
        <v>4.6564054719056003E-2</v>
      </c>
      <c r="DP562">
        <v>0.24098508274619199</v>
      </c>
      <c r="DQ562">
        <v>0.12001299855910499</v>
      </c>
      <c r="DR562">
        <v>0.20423871355887999</v>
      </c>
      <c r="DS562">
        <v>-1.1480697048682501E-2</v>
      </c>
      <c r="DU562">
        <v>-0.111369740807277</v>
      </c>
      <c r="DV562">
        <v>0.13795181512250601</v>
      </c>
      <c r="DW562">
        <v>-0.59034382793470297</v>
      </c>
      <c r="DX562">
        <v>0.50921317779284403</v>
      </c>
      <c r="DY562">
        <v>0.94448531199304897</v>
      </c>
      <c r="DZ562">
        <v>-0.29236298514661002</v>
      </c>
      <c r="EA562">
        <v>0.35036175122513702</v>
      </c>
      <c r="EB562">
        <v>-0.180333186926873</v>
      </c>
      <c r="EC562">
        <v>0.31938361207721799</v>
      </c>
      <c r="ED562">
        <v>-0.42974592815880902</v>
      </c>
      <c r="EE562">
        <v>0.15417896611324999</v>
      </c>
      <c r="EF562">
        <v>0.10116423454746799</v>
      </c>
      <c r="EG562">
        <v>7.3624077049316797E-2</v>
      </c>
      <c r="EH562">
        <v>-0.241805043242493</v>
      </c>
      <c r="EI562">
        <v>-0.193624378971435</v>
      </c>
      <c r="EJ562">
        <v>-0.11841540090244999</v>
      </c>
      <c r="EK562">
        <v>-0.15229747587</v>
      </c>
      <c r="EL562">
        <v>-0.59129154551555996</v>
      </c>
      <c r="EM562">
        <v>0.72973291426023901</v>
      </c>
      <c r="EN562">
        <v>-0.75518565390666503</v>
      </c>
      <c r="EO562">
        <v>0.70922635750321195</v>
      </c>
      <c r="EP562">
        <v>0.46790314900135899</v>
      </c>
      <c r="EQ562">
        <v>0.37892241398367299</v>
      </c>
      <c r="ER562">
        <v>7.7546374450321295E-2</v>
      </c>
      <c r="ES562">
        <v>0.40326708385691701</v>
      </c>
      <c r="ET562">
        <v>0.20928290050505899</v>
      </c>
      <c r="EU562">
        <v>-0.12560317227325901</v>
      </c>
      <c r="EV562">
        <v>-0.32092578203446498</v>
      </c>
      <c r="EW562">
        <v>0.36689934750029402</v>
      </c>
      <c r="EX562">
        <v>8.88847722308128E-2</v>
      </c>
      <c r="FA562">
        <v>0.181227378743642</v>
      </c>
      <c r="FB562">
        <v>-0.26617338789947098</v>
      </c>
      <c r="FC562">
        <v>0.165356138495554</v>
      </c>
      <c r="FD562">
        <v>-0.97311476311006095</v>
      </c>
      <c r="FE562">
        <v>0.173084076050145</v>
      </c>
      <c r="FF562">
        <v>7.8644395580340601E-2</v>
      </c>
      <c r="FG562">
        <v>-0.88230993860633999</v>
      </c>
      <c r="FH562">
        <v>-0.54969472521406704</v>
      </c>
      <c r="FI562">
        <v>0.41377143697900498</v>
      </c>
      <c r="FJ562">
        <v>-5.49665798644128E-2</v>
      </c>
      <c r="FK562">
        <v>-0.26387473135400802</v>
      </c>
      <c r="FL562">
        <v>-2.5011139223352099E-2</v>
      </c>
      <c r="FM562">
        <v>0.54966671632428199</v>
      </c>
      <c r="FN562">
        <v>-1.3057027958893701</v>
      </c>
      <c r="FO562">
        <v>0.218101594327891</v>
      </c>
      <c r="FP562">
        <v>-3.6037869904248503E-2</v>
      </c>
      <c r="FQ562">
        <v>0.93440144064516095</v>
      </c>
      <c r="FR562">
        <v>-0.129878280313278</v>
      </c>
      <c r="FS562">
        <v>0.14843090812064499</v>
      </c>
      <c r="FT562">
        <v>-0.15105126067283001</v>
      </c>
      <c r="FU562">
        <v>0.49292392777715599</v>
      </c>
      <c r="FV562">
        <v>-0.86559197161477597</v>
      </c>
      <c r="FW562">
        <v>0.41402224032935903</v>
      </c>
      <c r="FX562">
        <v>-0.217542933933146</v>
      </c>
      <c r="FY562">
        <v>-0.34593036916703601</v>
      </c>
      <c r="FZ562">
        <v>-0.54377242013288196</v>
      </c>
      <c r="GA562">
        <v>0.50153755673818501</v>
      </c>
      <c r="GB562">
        <v>0.14903611790941801</v>
      </c>
      <c r="GC562">
        <v>-9.8908596919500297E-2</v>
      </c>
      <c r="GD562">
        <v>0.43010350673284797</v>
      </c>
      <c r="GE562">
        <v>0.146463752935233</v>
      </c>
      <c r="GF562">
        <v>0.111393657789449</v>
      </c>
      <c r="GH562">
        <v>0.41271925565524697</v>
      </c>
      <c r="GI562">
        <v>0.19552817411749901</v>
      </c>
      <c r="GJ562">
        <v>-3.3565038847882499E-2</v>
      </c>
      <c r="GK562">
        <v>0.32135212495631998</v>
      </c>
      <c r="GL562">
        <v>2.73820814982173E-2</v>
      </c>
      <c r="GM562">
        <v>0.166589125910832</v>
      </c>
      <c r="GN562">
        <v>4.0305252332473201E-2</v>
      </c>
      <c r="GO562">
        <v>-8.6496569656446795E-2</v>
      </c>
      <c r="GP562">
        <v>0.138910521854996</v>
      </c>
      <c r="GQ562">
        <v>0.19097946751571701</v>
      </c>
      <c r="GR562">
        <v>-0.13656223036377901</v>
      </c>
      <c r="GS562">
        <v>-0.27932127086387498</v>
      </c>
      <c r="GU562">
        <v>-0.39290447566600101</v>
      </c>
      <c r="GV562">
        <v>0.56528768254793205</v>
      </c>
      <c r="GW562">
        <v>0.117096560097707</v>
      </c>
      <c r="GX562">
        <v>-0.14363032087203501</v>
      </c>
      <c r="GY562">
        <v>0.233662673053914</v>
      </c>
      <c r="GZ562">
        <v>1.37855427965405E-2</v>
      </c>
      <c r="HA562">
        <v>-0.161641718932515</v>
      </c>
      <c r="HB562">
        <v>4.2510434286668897E-2</v>
      </c>
      <c r="HC562">
        <v>-0.54689415601387703</v>
      </c>
      <c r="HD562">
        <v>0.43488605588208901</v>
      </c>
      <c r="HE562">
        <v>-0.19724441499420201</v>
      </c>
      <c r="HF562">
        <v>0.75363765445217701</v>
      </c>
      <c r="HG562">
        <v>-0.46396179677685701</v>
      </c>
      <c r="HH562">
        <v>0.12785178223566601</v>
      </c>
      <c r="HI562">
        <v>-1.3154726657376199</v>
      </c>
      <c r="HJ562">
        <v>0.23094835869415001</v>
      </c>
      <c r="HK562">
        <v>0.52135496098344403</v>
      </c>
      <c r="HL562">
        <v>0.32050009194790602</v>
      </c>
      <c r="HM562">
        <v>-9.8876981610374101E-2</v>
      </c>
      <c r="HN562">
        <v>-0.24265135143650701</v>
      </c>
      <c r="HO562">
        <v>0.38700843615515601</v>
      </c>
      <c r="HP562">
        <v>-1.4267011829360901E-2</v>
      </c>
      <c r="HQ562">
        <v>0.56600233147037204</v>
      </c>
      <c r="HR562">
        <v>-0.17182713199872501</v>
      </c>
      <c r="HS562">
        <v>0.17112519362854101</v>
      </c>
      <c r="HT562">
        <v>0.13744289426540501</v>
      </c>
      <c r="HU562">
        <v>0.18043834024865599</v>
      </c>
      <c r="HV562">
        <v>0.25018753258336801</v>
      </c>
      <c r="HW562">
        <v>0.33151253774121903</v>
      </c>
      <c r="HX562">
        <v>-3.02144243505609E-2</v>
      </c>
      <c r="HZ562">
        <v>0.113524617881922</v>
      </c>
      <c r="IA562">
        <v>0.113895471804426</v>
      </c>
      <c r="IB562">
        <v>-0.208947961436934</v>
      </c>
      <c r="IC562">
        <v>-2.8977106921956899E-2</v>
      </c>
      <c r="ID562">
        <v>9.2167525690456401E-2</v>
      </c>
      <c r="IE562">
        <v>-0.149018470074225</v>
      </c>
      <c r="IF562">
        <v>0.35003182529180799</v>
      </c>
      <c r="IG562">
        <v>-3.6893718970532098E-3</v>
      </c>
      <c r="IH562">
        <v>-8.8498655350122093E-2</v>
      </c>
      <c r="II562">
        <v>-9.9311021858738996E-2</v>
      </c>
      <c r="IJ562">
        <v>-1.4224896494852099E-2</v>
      </c>
      <c r="IK562">
        <v>0.26458957308932401</v>
      </c>
      <c r="IL562">
        <v>7.5432985431689303E-2</v>
      </c>
      <c r="IM562">
        <v>5.4325295423041098E-2</v>
      </c>
      <c r="IN562">
        <v>0.23476163532905001</v>
      </c>
      <c r="IO562">
        <v>-0.25540666010783802</v>
      </c>
      <c r="IP562">
        <v>0.16143368229677399</v>
      </c>
      <c r="IQ562">
        <v>2.3505665558332101E-2</v>
      </c>
      <c r="IR562">
        <v>-0.122985923007946</v>
      </c>
      <c r="IS562">
        <v>-0.18620428763824701</v>
      </c>
      <c r="IT562">
        <v>0.47064348873391298</v>
      </c>
      <c r="IU562">
        <v>-8.1444489933346603E-2</v>
      </c>
      <c r="IV562">
        <v>-0.46477482555928901</v>
      </c>
      <c r="IW562">
        <v>0.28162960261397502</v>
      </c>
      <c r="IX562">
        <v>-0.37736901967946301</v>
      </c>
      <c r="IY562">
        <v>0.13659450596605899</v>
      </c>
      <c r="IZ562">
        <v>0.34103944926755497</v>
      </c>
      <c r="JA562">
        <v>0.181196066841949</v>
      </c>
      <c r="JB562">
        <v>3.8273085192486199E-2</v>
      </c>
      <c r="JC562">
        <v>-0.17504283305243001</v>
      </c>
      <c r="JD562">
        <v>-0.190064204707596</v>
      </c>
      <c r="JE562">
        <v>-0.65433093423052902</v>
      </c>
      <c r="JF562">
        <v>0.28532858959806601</v>
      </c>
      <c r="JG562">
        <v>0.20351448401925201</v>
      </c>
      <c r="JH562">
        <v>0.27922498175030303</v>
      </c>
      <c r="JI562">
        <v>-5.6392894839518697E-2</v>
      </c>
      <c r="JJ562">
        <v>-0.112471066768194</v>
      </c>
      <c r="JK562">
        <v>-0.53659328896173997</v>
      </c>
      <c r="JL562">
        <v>0.26506985614105399</v>
      </c>
      <c r="JM562">
        <v>8.8799559125618502E-2</v>
      </c>
    </row>
    <row r="563" spans="1:273" x14ac:dyDescent="0.25">
      <c r="A563" s="29">
        <v>44406</v>
      </c>
      <c r="B563" s="31" t="s">
        <v>1892</v>
      </c>
      <c r="C563" s="24" t="s">
        <v>1738</v>
      </c>
      <c r="D563" s="24" t="s">
        <v>1899</v>
      </c>
      <c r="E563" s="34">
        <v>70.628073000000001</v>
      </c>
      <c r="F563" s="38">
        <v>14626.98</v>
      </c>
      <c r="G563" s="16">
        <f>VLOOKUP(C563,dFundos!$A$1:$B$28,2,FALSE)</f>
        <v>19390876000110</v>
      </c>
      <c r="H563" s="13"/>
      <c r="I563">
        <f>_xll.ECONOMATICA(G563,"VOLATILITY","1Y",A563)</f>
        <v>4.3789901419295303</v>
      </c>
      <c r="J563">
        <f>_xll.ECONOMATICA(G563,"NAV","1D",A563)</f>
        <v>210.335289000068</v>
      </c>
      <c r="K563">
        <f>_xll.ECONOMATICA(G563,"NAV","1D",A563+1)</f>
        <v>207.09866899996999</v>
      </c>
      <c r="L563" s="6"/>
      <c r="M563">
        <v>0.13146258188498899</v>
      </c>
      <c r="N563">
        <v>-0.28075056479792698</v>
      </c>
      <c r="O563">
        <v>-2.6269071895512801E-2</v>
      </c>
      <c r="P563">
        <v>-0.152626353246887</v>
      </c>
      <c r="Q563">
        <v>0.20805647964152699</v>
      </c>
      <c r="R563">
        <v>0.28464448205340898</v>
      </c>
      <c r="S563">
        <v>-0.271436277853354</v>
      </c>
      <c r="T563">
        <v>5.06770482388674E-2</v>
      </c>
      <c r="U563">
        <v>-0.24805490957078299</v>
      </c>
      <c r="V563">
        <v>8.4401624917518295E-3</v>
      </c>
      <c r="W563">
        <v>-0.32838106517374399</v>
      </c>
      <c r="X563">
        <v>0.22689439010719101</v>
      </c>
      <c r="Y563">
        <v>-0.11840432280223501</v>
      </c>
      <c r="Z563">
        <v>0.47796233029657698</v>
      </c>
      <c r="AA563">
        <v>-0.264721918392752</v>
      </c>
      <c r="AB563">
        <v>0.15055920011946</v>
      </c>
      <c r="AC563">
        <v>-2.78339057331323E-2</v>
      </c>
      <c r="AD563">
        <v>0.18569581025076301</v>
      </c>
      <c r="AE563">
        <v>-0.153023364782712</v>
      </c>
      <c r="AF563">
        <v>-0.230361644207733</v>
      </c>
      <c r="AG563">
        <v>-9.1940195125062005E-2</v>
      </c>
      <c r="AH563">
        <v>0.21244510626274901</v>
      </c>
      <c r="AI563">
        <v>-0.33397757752027202</v>
      </c>
      <c r="AJ563">
        <v>0.35518186341505498</v>
      </c>
      <c r="AK563">
        <v>-0.16691922346581101</v>
      </c>
      <c r="AL563">
        <v>-0.19781509581662199</v>
      </c>
      <c r="AM563">
        <v>0.13914646679040699</v>
      </c>
      <c r="AO563">
        <v>-0.35321687373652799</v>
      </c>
      <c r="AP563">
        <v>0.22878039908391701</v>
      </c>
      <c r="AQ563">
        <v>-0.50172511419077603</v>
      </c>
      <c r="AR563">
        <v>6.3642124587204299E-3</v>
      </c>
      <c r="AS563">
        <v>0.31165366381173998</v>
      </c>
      <c r="AT563">
        <v>9.7449873283039806E-2</v>
      </c>
      <c r="AU563">
        <v>-0.29831504825779098</v>
      </c>
      <c r="AV563">
        <v>0.22240909711399601</v>
      </c>
      <c r="AW563">
        <v>-0.42355244850114099</v>
      </c>
      <c r="AX563">
        <v>-0.387285760643863</v>
      </c>
      <c r="AY563">
        <v>-1.3980302537675E-2</v>
      </c>
      <c r="AZ563">
        <v>-0.366865817431972</v>
      </c>
      <c r="BA563">
        <v>0.1936119826496</v>
      </c>
      <c r="BB563">
        <v>3.2530873431824099E-2</v>
      </c>
      <c r="BC563">
        <v>-0.54433469904324705</v>
      </c>
      <c r="BD563">
        <v>-0.22538238154084</v>
      </c>
      <c r="BE563">
        <v>0.20816706619371</v>
      </c>
      <c r="BF563">
        <v>9.1235868785588495E-2</v>
      </c>
      <c r="BG563">
        <v>-0.453293031205249</v>
      </c>
      <c r="BH563">
        <v>0.27350748587196</v>
      </c>
      <c r="BI563">
        <v>-0.123436773355934</v>
      </c>
      <c r="BJ563">
        <v>7.8806900637573604E-2</v>
      </c>
      <c r="BK563">
        <v>0.42838235567614902</v>
      </c>
      <c r="BL563">
        <v>1.9443297060206501E-2</v>
      </c>
      <c r="BN563">
        <v>0.262573882719153</v>
      </c>
      <c r="BO563">
        <v>0.17899628310260601</v>
      </c>
      <c r="BP563">
        <v>-0.17550778211443699</v>
      </c>
      <c r="BQ563">
        <v>-4.0878601976146497E-2</v>
      </c>
      <c r="BR563">
        <v>0.11607255164563</v>
      </c>
      <c r="BS563">
        <v>0.40543250815971998</v>
      </c>
      <c r="BT563">
        <v>7.7615412374143503E-2</v>
      </c>
      <c r="BU563">
        <v>0.143898665919551</v>
      </c>
      <c r="BV563">
        <v>-0.31043023082020199</v>
      </c>
      <c r="BW563">
        <v>-5.23177603099612E-2</v>
      </c>
      <c r="BX563">
        <v>-0.215400402066734</v>
      </c>
      <c r="BY563">
        <v>-0.49866200133692501</v>
      </c>
      <c r="BZ563">
        <v>0.205236067085934</v>
      </c>
      <c r="CA563">
        <v>-0.270194872518914</v>
      </c>
      <c r="CC563">
        <v>0.14022107970959</v>
      </c>
      <c r="CD563">
        <v>-4.7577774421370102E-2</v>
      </c>
      <c r="CE563">
        <v>0.215387965909031</v>
      </c>
      <c r="CF563">
        <v>0.11456537522462901</v>
      </c>
      <c r="CG563">
        <v>0.25508043563604599</v>
      </c>
      <c r="CH563">
        <v>0.177177714431309</v>
      </c>
      <c r="CI563">
        <v>-8.60306425238377E-2</v>
      </c>
      <c r="CJ563">
        <v>-0.41069302833420801</v>
      </c>
      <c r="CK563">
        <v>0.46146605418471198</v>
      </c>
      <c r="CL563">
        <v>0.47142462863121198</v>
      </c>
      <c r="CM563">
        <v>0.179971044235572</v>
      </c>
      <c r="CN563">
        <v>-0.32974306895994199</v>
      </c>
      <c r="CO563">
        <v>0.103574975037191</v>
      </c>
      <c r="CP563">
        <v>-0.13025343887420601</v>
      </c>
      <c r="CQ563">
        <v>0.35077519914921101</v>
      </c>
      <c r="CR563">
        <v>0.52397450235730503</v>
      </c>
      <c r="CS563">
        <v>6.9728741800645394E-2</v>
      </c>
      <c r="CT563">
        <v>0.123391218949109</v>
      </c>
      <c r="CU563">
        <v>0.20134936694375899</v>
      </c>
      <c r="CV563">
        <v>-0.211543374916801</v>
      </c>
      <c r="CW563">
        <v>0.49887053610291299</v>
      </c>
      <c r="CX563">
        <v>0.159489078760089</v>
      </c>
      <c r="CY563">
        <v>1.60509043780621E-2</v>
      </c>
      <c r="CZ563">
        <v>0.22025583111826599</v>
      </c>
      <c r="DA563">
        <v>3.0572184732591299E-2</v>
      </c>
      <c r="DB563">
        <v>8.4188889559300206E-2</v>
      </c>
      <c r="DC563">
        <v>-8.4528525803761995E-2</v>
      </c>
      <c r="DD563">
        <v>0.19529249511833799</v>
      </c>
      <c r="DE563">
        <v>0.21431679178931501</v>
      </c>
      <c r="DF563">
        <v>-5.4659175020788098E-2</v>
      </c>
      <c r="DG563">
        <v>0.41652805066405602</v>
      </c>
      <c r="DH563">
        <v>9.6519614635326406E-2</v>
      </c>
      <c r="DI563">
        <v>-1.62826153427886E-2</v>
      </c>
      <c r="DJ563">
        <v>-1.26255812574527E-2</v>
      </c>
      <c r="DK563">
        <v>-0.17131608383351701</v>
      </c>
      <c r="DL563">
        <v>0.32404836929344999</v>
      </c>
      <c r="DM563">
        <v>0.29948968567623502</v>
      </c>
      <c r="DN563">
        <v>-1.2904877621622299E-3</v>
      </c>
      <c r="DP563">
        <v>0.125083141756477</v>
      </c>
      <c r="DQ563">
        <v>0.12676835776801501</v>
      </c>
      <c r="DR563">
        <v>2.87261569610564E-2</v>
      </c>
      <c r="DS563">
        <v>-9.2049758677603699E-4</v>
      </c>
      <c r="DU563">
        <v>-9.3303287394519402E-2</v>
      </c>
      <c r="DV563">
        <v>-0.107642813873099</v>
      </c>
      <c r="DW563">
        <v>-0.28308121236477701</v>
      </c>
      <c r="DX563">
        <v>0.35580239273258502</v>
      </c>
      <c r="DY563">
        <v>0.152305165283906</v>
      </c>
      <c r="DZ563">
        <v>-0.464967497737234</v>
      </c>
      <c r="EA563">
        <v>6.5370821175747603E-3</v>
      </c>
      <c r="EB563">
        <v>-0.392152982658445</v>
      </c>
      <c r="EC563">
        <v>0.13915811232436701</v>
      </c>
      <c r="ED563">
        <v>-0.32382340714320901</v>
      </c>
      <c r="EE563">
        <v>8.6923410344752497E-2</v>
      </c>
      <c r="EF563">
        <v>3.4825697002816E-2</v>
      </c>
      <c r="EG563">
        <v>6.6725775104714599E-2</v>
      </c>
      <c r="EH563">
        <v>-0.195826221624884</v>
      </c>
      <c r="EI563">
        <v>-0.104554738845763</v>
      </c>
      <c r="EJ563">
        <v>2.2574209651793401E-3</v>
      </c>
      <c r="EK563">
        <v>-0.14976739685153001</v>
      </c>
      <c r="EL563">
        <v>-0.204990928978077</v>
      </c>
      <c r="EM563">
        <v>0.34741066046990499</v>
      </c>
      <c r="EN563">
        <v>-0.44986806224187598</v>
      </c>
      <c r="EO563">
        <v>0.47748946981300799</v>
      </c>
      <c r="EP563">
        <v>0.29859529222449099</v>
      </c>
      <c r="EQ563">
        <v>0.20610815881809699</v>
      </c>
      <c r="ER563">
        <v>7.30536339688115E-3</v>
      </c>
      <c r="ES563">
        <v>0.18482940231479</v>
      </c>
      <c r="ET563">
        <v>7.4390412373759304E-2</v>
      </c>
      <c r="EU563">
        <v>-5.21735752954555E-2</v>
      </c>
      <c r="EV563">
        <v>-2.7718650289898498E-2</v>
      </c>
      <c r="EW563">
        <v>5.9057032922282801E-2</v>
      </c>
      <c r="EX563">
        <v>8.9291817675984902E-2</v>
      </c>
      <c r="FA563">
        <v>8.3182500566181303E-2</v>
      </c>
      <c r="FB563">
        <v>-0.19507494998833899</v>
      </c>
      <c r="FC563">
        <v>-6.8576407011278206E-2</v>
      </c>
      <c r="FD563">
        <v>-1.0980556609865699</v>
      </c>
      <c r="FE563">
        <v>0.55445587022404696</v>
      </c>
      <c r="FF563">
        <v>0.156336350119091</v>
      </c>
      <c r="FG563">
        <v>-0.67702532423936601</v>
      </c>
      <c r="FH563">
        <v>-0.55284738737100303</v>
      </c>
      <c r="FI563">
        <v>8.1261231753160204E-2</v>
      </c>
      <c r="FJ563">
        <v>1.85759245141526E-2</v>
      </c>
      <c r="FK563">
        <v>-0.186678671070695</v>
      </c>
      <c r="FL563">
        <v>0.21383043094829199</v>
      </c>
      <c r="FM563">
        <v>0.56629588634677896</v>
      </c>
      <c r="FN563">
        <v>-0.50727679372357704</v>
      </c>
      <c r="FO563">
        <v>0.28609086293727198</v>
      </c>
      <c r="FP563">
        <v>-0.102535859605268</v>
      </c>
      <c r="FQ563">
        <v>0.37779697704536402</v>
      </c>
      <c r="FR563">
        <v>-4.9729275815479902E-2</v>
      </c>
      <c r="FS563">
        <v>-0.11755576952055</v>
      </c>
      <c r="FT563">
        <v>-4.8820723350217997E-3</v>
      </c>
      <c r="FU563">
        <v>0.36514281000563598</v>
      </c>
      <c r="FV563">
        <v>-0.33537743056513097</v>
      </c>
      <c r="FW563">
        <v>0.122544795340218</v>
      </c>
      <c r="FX563">
        <v>-0.25041651260835401</v>
      </c>
      <c r="FY563">
        <v>-0.47173524362733599</v>
      </c>
      <c r="FZ563">
        <v>-0.20307919148763201</v>
      </c>
      <c r="GA563">
        <v>8.6314008694898803E-2</v>
      </c>
      <c r="GB563">
        <v>0.221434606282855</v>
      </c>
      <c r="GC563">
        <v>0.13709447266592201</v>
      </c>
      <c r="GD563">
        <v>9.05160799447913E-2</v>
      </c>
      <c r="GE563">
        <v>0.14608608889830099</v>
      </c>
      <c r="GF563">
        <v>-0.19017665090359501</v>
      </c>
      <c r="GH563">
        <v>0.48799791766214201</v>
      </c>
      <c r="GI563">
        <v>-8.8465882981836302E-2</v>
      </c>
      <c r="GJ563">
        <v>4.1271576264989597E-2</v>
      </c>
      <c r="GK563">
        <v>0.21734120782639399</v>
      </c>
      <c r="GL563">
        <v>6.5905273913813303E-2</v>
      </c>
      <c r="GM563">
        <v>0.151373354492534</v>
      </c>
      <c r="GN563">
        <v>-7.4808260978898006E-2</v>
      </c>
      <c r="GO563">
        <v>0.194882179857814</v>
      </c>
      <c r="GP563">
        <v>0.17008329195960001</v>
      </c>
      <c r="GQ563">
        <v>4.1502102249069098E-2</v>
      </c>
      <c r="GR563">
        <v>0.193599476551753</v>
      </c>
      <c r="GS563">
        <v>-0.25474421636317901</v>
      </c>
      <c r="GU563">
        <v>8.0671915929997298E-2</v>
      </c>
      <c r="GV563">
        <v>0.250020099520043</v>
      </c>
      <c r="GW563">
        <v>9.1228375640639597E-2</v>
      </c>
      <c r="GX563">
        <v>-3.3427251037210198E-2</v>
      </c>
      <c r="GY563">
        <v>7.5445633410709007E-2</v>
      </c>
      <c r="GZ563">
        <v>4.9350440167472698E-2</v>
      </c>
      <c r="HA563">
        <v>-0.408024104672222</v>
      </c>
      <c r="HB563">
        <v>-0.32296051685989402</v>
      </c>
      <c r="HC563">
        <v>-0.59457317138367205</v>
      </c>
      <c r="HD563">
        <v>0.471107126395509</v>
      </c>
      <c r="HE563">
        <v>4.2339202809671399E-2</v>
      </c>
      <c r="HF563">
        <v>0.294904664224305</v>
      </c>
      <c r="HG563">
        <v>2.1058000311313701E-2</v>
      </c>
      <c r="HH563">
        <v>0.27077992672275297</v>
      </c>
      <c r="HI563">
        <v>-0.85873885300316</v>
      </c>
      <c r="HJ563">
        <v>-0.25226378347724698</v>
      </c>
      <c r="HK563">
        <v>0.16574536766711401</v>
      </c>
      <c r="HL563">
        <v>0.30885583728377197</v>
      </c>
      <c r="HM563">
        <v>-6.0193373883521403E-2</v>
      </c>
      <c r="HN563">
        <v>-1.6106320799735799E-2</v>
      </c>
      <c r="HO563">
        <v>0.16948325755947699</v>
      </c>
      <c r="HP563">
        <v>0.38574545524170401</v>
      </c>
      <c r="HQ563">
        <v>3.20387720421422E-2</v>
      </c>
      <c r="HR563">
        <v>-0.14896347447575001</v>
      </c>
      <c r="HS563">
        <v>0.19049717047892001</v>
      </c>
      <c r="HT563">
        <v>0.12509322987170901</v>
      </c>
      <c r="HU563">
        <v>9.2607849910564297E-2</v>
      </c>
      <c r="HV563">
        <v>1.3265224697534E-2</v>
      </c>
      <c r="HW563">
        <v>0.29934603116998898</v>
      </c>
      <c r="HX563">
        <v>0.31893926316115501</v>
      </c>
      <c r="HZ563">
        <v>-2.6868758141063199E-2</v>
      </c>
      <c r="IA563">
        <v>3.9220908547577003E-2</v>
      </c>
      <c r="IB563">
        <v>-0.26097783993464002</v>
      </c>
      <c r="IC563">
        <v>4.4072565106034703E-2</v>
      </c>
      <c r="ID563">
        <v>4.7536684542137699E-2</v>
      </c>
      <c r="IE563">
        <v>3.1084689362614899E-2</v>
      </c>
      <c r="IF563">
        <v>0.229837392907939</v>
      </c>
      <c r="IG563">
        <v>3.6832465593761299E-2</v>
      </c>
      <c r="IH563">
        <v>-0.117396950645343</v>
      </c>
      <c r="II563">
        <v>-0.27533620077519999</v>
      </c>
      <c r="IJ563">
        <v>-0.11592795872275</v>
      </c>
      <c r="IK563">
        <v>0.32114386867760902</v>
      </c>
      <c r="IL563">
        <v>0.149654435335833</v>
      </c>
      <c r="IM563">
        <v>0.127386172425759</v>
      </c>
      <c r="IN563">
        <v>0.349411362731189</v>
      </c>
      <c r="IO563">
        <v>-0.248384703172633</v>
      </c>
      <c r="IP563">
        <v>8.6421715241158395E-2</v>
      </c>
      <c r="IQ563">
        <v>-1.3846628735336699E-2</v>
      </c>
      <c r="IR563">
        <v>-0.23017639032332199</v>
      </c>
      <c r="IS563">
        <v>-8.6555451707681599E-2</v>
      </c>
      <c r="IT563">
        <v>4.4007407814206097E-2</v>
      </c>
      <c r="IU563">
        <v>-0.198399838154728</v>
      </c>
      <c r="IV563">
        <v>-0.75671105250876303</v>
      </c>
      <c r="IW563">
        <v>8.8154410150309601E-2</v>
      </c>
      <c r="IX563">
        <v>-0.39290634103963401</v>
      </c>
      <c r="IY563">
        <v>-5.4292913773679196E-4</v>
      </c>
      <c r="IZ563">
        <v>0.49845710345834998</v>
      </c>
      <c r="JA563">
        <v>0.114928502807743</v>
      </c>
      <c r="JB563">
        <v>0.107814831426367</v>
      </c>
      <c r="JC563">
        <v>-0.48693988774175501</v>
      </c>
      <c r="JD563">
        <v>-0.233068534362246</v>
      </c>
      <c r="JE563">
        <v>-0.95216178797272699</v>
      </c>
      <c r="JF563">
        <v>0.46007952678337499</v>
      </c>
      <c r="JG563">
        <v>0.20471541174629199</v>
      </c>
      <c r="JH563">
        <v>4.69351809442742E-2</v>
      </c>
      <c r="JI563">
        <v>-0.177693386922329</v>
      </c>
      <c r="JJ563">
        <v>0.38830830235383501</v>
      </c>
      <c r="JK563">
        <v>-0.27559155105336702</v>
      </c>
      <c r="JL563">
        <v>0.56399295444862196</v>
      </c>
      <c r="JM563">
        <v>0.45382322932709901</v>
      </c>
    </row>
    <row r="564" spans="1:273" x14ac:dyDescent="0.25">
      <c r="A564" s="30">
        <v>44406</v>
      </c>
      <c r="B564" s="31" t="s">
        <v>1892</v>
      </c>
      <c r="C564" s="23" t="s">
        <v>1734</v>
      </c>
      <c r="D564" s="23" t="s">
        <v>1899</v>
      </c>
      <c r="E564" s="32">
        <v>151.01054099999999</v>
      </c>
      <c r="F564" s="37">
        <v>22278.01</v>
      </c>
      <c r="G564" s="16">
        <f>VLOOKUP(C564,dFundos!$A$1:$B$28,2,FALSE)</f>
        <v>25079578000106</v>
      </c>
      <c r="H564" s="13"/>
      <c r="I564">
        <f>_xll.ECONOMATICA(G564,"VOLATILITY","1Y",A564)</f>
        <v>2.3403799099760398</v>
      </c>
      <c r="J564">
        <f>_xll.ECONOMATICA(G564,"NAV","1D",A564)</f>
        <v>147.52619099989499</v>
      </c>
      <c r="K564">
        <f>_xll.ECONOMATICA(G564,"NAV","1D",A564+1)</f>
        <v>146.786918000085</v>
      </c>
      <c r="L564" s="6"/>
      <c r="M564">
        <v>-0.153830540330091</v>
      </c>
      <c r="N564">
        <v>-0.22170450965859301</v>
      </c>
      <c r="O564">
        <v>0.16670341483404599</v>
      </c>
      <c r="P564">
        <v>-8.8807668271328993E-2</v>
      </c>
      <c r="Q564">
        <v>0.13249526346044099</v>
      </c>
      <c r="R564">
        <v>2.76013266557129E-2</v>
      </c>
      <c r="S564">
        <v>-0.18148459948861301</v>
      </c>
      <c r="T564">
        <v>4.3861737322003998E-2</v>
      </c>
      <c r="U564">
        <v>-6.3540799601469198E-3</v>
      </c>
      <c r="V564">
        <v>-5.81036630137532E-2</v>
      </c>
      <c r="W564">
        <v>0.38590292078879401</v>
      </c>
      <c r="X564">
        <v>-2.32901002163999E-3</v>
      </c>
      <c r="Y564">
        <v>-4.1566155232430901E-2</v>
      </c>
      <c r="Z564">
        <v>0.319386618866702</v>
      </c>
      <c r="AA564">
        <v>0.154926648792753</v>
      </c>
      <c r="AB564">
        <v>-0.190924022808758</v>
      </c>
      <c r="AC564">
        <v>4.2894934267678798E-2</v>
      </c>
      <c r="AD564">
        <v>2.1325067064026398E-2</v>
      </c>
      <c r="AE564">
        <v>-8.30127910376177E-3</v>
      </c>
      <c r="AF564">
        <v>-2.0453794422792299E-2</v>
      </c>
      <c r="AG564">
        <v>5.6131989003915798E-2</v>
      </c>
      <c r="AH564">
        <v>7.1352826307702302E-2</v>
      </c>
      <c r="AI564">
        <v>-0.31035232177600802</v>
      </c>
      <c r="AJ564">
        <v>0.24477008882968199</v>
      </c>
      <c r="AK564">
        <v>3.6130417538515799E-2</v>
      </c>
      <c r="AL564">
        <v>-0.21532706323341699</v>
      </c>
      <c r="AM564">
        <v>-4.6320924684550797E-2</v>
      </c>
      <c r="AO564">
        <v>7.8164717524487101E-2</v>
      </c>
      <c r="AP564">
        <v>3.06871725115343E-2</v>
      </c>
      <c r="AQ564">
        <v>8.5719759590574499E-2</v>
      </c>
      <c r="AR564">
        <v>0.17792395992728399</v>
      </c>
      <c r="AS564">
        <v>-2.6616536797519099E-2</v>
      </c>
      <c r="AT564">
        <v>5.4874841589480597E-2</v>
      </c>
      <c r="AU564">
        <v>-0.20510235708570701</v>
      </c>
      <c r="AV564">
        <v>-8.8235317161888802E-2</v>
      </c>
      <c r="AW564">
        <v>5.0853903303504904E-3</v>
      </c>
      <c r="AX564">
        <v>-0.16460282467960499</v>
      </c>
      <c r="AY564">
        <v>6.6418362621334395E-2</v>
      </c>
      <c r="AZ564">
        <v>-7.7666277138632694E-2</v>
      </c>
      <c r="BA564">
        <v>0.12333082431723601</v>
      </c>
      <c r="BB564">
        <v>2.7129795125801999E-2</v>
      </c>
      <c r="BC564">
        <v>-9.3586730145034394E-2</v>
      </c>
      <c r="BD564">
        <v>-7.2117031777452203E-3</v>
      </c>
      <c r="BE564">
        <v>0.15496828855248199</v>
      </c>
      <c r="BF564">
        <v>5.9359101578593303E-2</v>
      </c>
      <c r="BG564">
        <v>3.8873068842804101E-2</v>
      </c>
      <c r="BH564">
        <v>-0.14504250357276799</v>
      </c>
      <c r="BI564">
        <v>-0.15005994600869599</v>
      </c>
      <c r="BJ564">
        <v>-5.7026411650440402E-2</v>
      </c>
      <c r="BK564">
        <v>2.54288721407647E-2</v>
      </c>
      <c r="BL564">
        <v>0.29151964754419202</v>
      </c>
      <c r="BN564">
        <v>-6.9631180849682997E-3</v>
      </c>
      <c r="BO564">
        <v>0.27058114119427001</v>
      </c>
      <c r="BP564">
        <v>3.17013651510933E-2</v>
      </c>
      <c r="BQ564">
        <v>6.3946107547962996E-2</v>
      </c>
      <c r="BR564">
        <v>-0.15668301975893001</v>
      </c>
      <c r="BS564">
        <v>0.184930431350949</v>
      </c>
      <c r="BT564">
        <v>5.7848042706609697E-2</v>
      </c>
      <c r="BU564">
        <v>-8.2021050911862403E-2</v>
      </c>
      <c r="BV564">
        <v>-9.5432325633737505E-2</v>
      </c>
      <c r="BW564">
        <v>-0.150743354060978</v>
      </c>
      <c r="BX564">
        <v>0.11814303543360399</v>
      </c>
      <c r="BY564">
        <v>-0.22005789187460301</v>
      </c>
      <c r="BZ564">
        <v>0.20117760450375499</v>
      </c>
      <c r="CA564">
        <v>-8.2761468820535797E-2</v>
      </c>
      <c r="CC564">
        <v>3.7315020745154498E-2</v>
      </c>
      <c r="CD564">
        <v>0.22393735252990199</v>
      </c>
      <c r="CE564">
        <v>-6.6855275690613798E-3</v>
      </c>
      <c r="CF564">
        <v>2.53372199949808E-2</v>
      </c>
      <c r="CG564">
        <v>-7.5158111030759797E-2</v>
      </c>
      <c r="CH564">
        <v>-4.23433934884088E-2</v>
      </c>
      <c r="CI564">
        <v>0.17581527681613801</v>
      </c>
      <c r="CJ564">
        <v>-0.39592934717802603</v>
      </c>
      <c r="CK564">
        <v>0.40089790654746998</v>
      </c>
      <c r="CL564">
        <v>-5.3674430910177803E-2</v>
      </c>
      <c r="CM564">
        <v>-9.53473953813955E-2</v>
      </c>
      <c r="CN564">
        <v>-8.3694115983235007E-2</v>
      </c>
      <c r="CO564">
        <v>2.2501384592033E-3</v>
      </c>
      <c r="CP564">
        <v>0.24408800818491699</v>
      </c>
      <c r="CQ564">
        <v>0.14503261554637001</v>
      </c>
      <c r="CR564">
        <v>-7.7048544062563507E-2</v>
      </c>
      <c r="CS564">
        <v>0.14615311374654999</v>
      </c>
      <c r="CT564">
        <v>-2.7585956559050798E-3</v>
      </c>
      <c r="CU564">
        <v>5.1260546206321998E-2</v>
      </c>
      <c r="CV564">
        <v>-0.36400473281901202</v>
      </c>
      <c r="CW564">
        <v>0.30321034864755297</v>
      </c>
      <c r="CX564">
        <v>7.3633222200442106E-2</v>
      </c>
      <c r="CY564">
        <v>6.5797745264717404E-3</v>
      </c>
      <c r="CZ564">
        <v>1.5742390314699199E-2</v>
      </c>
      <c r="DA564">
        <v>-1.5413645542139399E-2</v>
      </c>
      <c r="DB564">
        <v>0.14160830014588999</v>
      </c>
      <c r="DC564">
        <v>-0.14143274047455601</v>
      </c>
      <c r="DD564">
        <v>6.6689531013253103E-2</v>
      </c>
      <c r="DE564">
        <v>0.193145743651257</v>
      </c>
      <c r="DF564">
        <v>9.1937892830174006E-2</v>
      </c>
      <c r="DG564">
        <v>1.8925452604889901E-2</v>
      </c>
      <c r="DH564">
        <v>0.10384827546658899</v>
      </c>
      <c r="DI564">
        <v>-3.5801010653813102E-2</v>
      </c>
      <c r="DJ564">
        <v>-5.8058942431671298E-2</v>
      </c>
      <c r="DK564">
        <v>2.0700892127933902E-2</v>
      </c>
      <c r="DL564">
        <v>2.4925975958467499E-2</v>
      </c>
      <c r="DM564">
        <v>0.13401265805441701</v>
      </c>
      <c r="DN564">
        <v>-4.6300303438329103E-3</v>
      </c>
      <c r="DP564">
        <v>-2.4752001900196802E-2</v>
      </c>
      <c r="DQ564">
        <v>1.3526725342671899E-2</v>
      </c>
      <c r="DR564">
        <v>-7.5933442622044794E-2</v>
      </c>
      <c r="DS564">
        <v>-4.7615297262382202E-3</v>
      </c>
      <c r="DU564">
        <v>0.17680929558991901</v>
      </c>
      <c r="DV564">
        <v>-3.2575164459558402E-2</v>
      </c>
      <c r="DW564">
        <v>-0.36279480164012101</v>
      </c>
      <c r="DX564">
        <v>6.1504703808168401E-2</v>
      </c>
      <c r="DY564">
        <v>0.21768003934994301</v>
      </c>
      <c r="DZ564">
        <v>1.0203611600445601E-2</v>
      </c>
      <c r="EA564">
        <v>-4.1032993885892197E-2</v>
      </c>
      <c r="EB564">
        <v>0.17922132210514999</v>
      </c>
      <c r="EC564">
        <v>0.10301525053364501</v>
      </c>
      <c r="ED564">
        <v>9.8889756918651997E-2</v>
      </c>
      <c r="EE564">
        <v>0.15451208382728501</v>
      </c>
      <c r="EF564">
        <v>0.13903132185077999</v>
      </c>
      <c r="EG564">
        <v>1.23114414236625E-2</v>
      </c>
      <c r="EH564">
        <v>-9.67524579209567E-2</v>
      </c>
      <c r="EI564">
        <v>-0.20353302688818101</v>
      </c>
      <c r="EJ564">
        <v>-4.5257083002070396E-3</v>
      </c>
      <c r="EK564">
        <v>7.7790531031496399E-2</v>
      </c>
      <c r="EL564">
        <v>-0.17266887753066801</v>
      </c>
      <c r="EM564">
        <v>9.5417702686972902E-2</v>
      </c>
      <c r="EN564">
        <v>1.9254674043622799E-3</v>
      </c>
      <c r="EO564">
        <v>0.28334843882476002</v>
      </c>
      <c r="EP564">
        <v>3.2179035770241201E-3</v>
      </c>
      <c r="EQ564">
        <v>0.189314012277464</v>
      </c>
      <c r="ER564">
        <v>0.18906221084762401</v>
      </c>
      <c r="ES564">
        <v>0.21606447753583799</v>
      </c>
      <c r="ET564">
        <v>0.20111162903049301</v>
      </c>
      <c r="EU564">
        <v>7.0655092713423099E-3</v>
      </c>
      <c r="EV564">
        <v>-0.18943798895634201</v>
      </c>
      <c r="EW564">
        <v>2.4325171216332798E-2</v>
      </c>
      <c r="EX564">
        <v>4.9506362302054199E-2</v>
      </c>
      <c r="FA564">
        <v>0.106504267569107</v>
      </c>
      <c r="FB564">
        <v>0.182250816760643</v>
      </c>
      <c r="FC564">
        <v>3.2858758459042299E-2</v>
      </c>
      <c r="FD564">
        <v>-8.9625886266731E-2</v>
      </c>
      <c r="FE564">
        <v>-7.5744134846900096E-2</v>
      </c>
      <c r="FF564">
        <v>7.7689458157692598E-2</v>
      </c>
      <c r="FG564">
        <v>-0.100377140370256</v>
      </c>
      <c r="FH564">
        <v>-0.10249236311210599</v>
      </c>
      <c r="FI564">
        <v>0.43252784926153298</v>
      </c>
      <c r="FJ564">
        <v>-1.8961453133670099E-2</v>
      </c>
      <c r="FK564">
        <v>-4.3159931828995503E-2</v>
      </c>
      <c r="FL564">
        <v>-0.104205363459187</v>
      </c>
      <c r="FM564">
        <v>0.30827983355265998</v>
      </c>
      <c r="FN564">
        <v>-0.44281792188485303</v>
      </c>
      <c r="FO564">
        <v>-1.1000253198290001E-2</v>
      </c>
      <c r="FP564">
        <v>-0.16934637815211301</v>
      </c>
      <c r="FQ564">
        <v>0.20242077425791599</v>
      </c>
      <c r="FR564">
        <v>-0.12738349969367799</v>
      </c>
      <c r="FS564">
        <v>-0.227531724794972</v>
      </c>
      <c r="FT564">
        <v>0.18311632411496201</v>
      </c>
      <c r="FU564">
        <v>2.7308426615490999E-2</v>
      </c>
      <c r="FV564">
        <v>-0.38554962929993097</v>
      </c>
      <c r="FW564">
        <v>0.116376621008385</v>
      </c>
      <c r="FX564">
        <v>-0.15565288058496701</v>
      </c>
      <c r="FY564">
        <v>-0.18162289397878301</v>
      </c>
      <c r="FZ564">
        <v>-7.2657217970117901E-3</v>
      </c>
      <c r="GA564">
        <v>1.9366903870832201E-3</v>
      </c>
      <c r="GB564">
        <v>-2.3961631177371601E-2</v>
      </c>
      <c r="GC564">
        <v>-7.3014726240217001E-2</v>
      </c>
      <c r="GD564">
        <v>-3.8583563218708199E-2</v>
      </c>
      <c r="GE564">
        <v>0.30754600502405099</v>
      </c>
      <c r="GF564">
        <v>1.00948273029644E-4</v>
      </c>
      <c r="GH564">
        <v>2.9330682446015999E-2</v>
      </c>
      <c r="GI564">
        <v>1.8565547907201101E-2</v>
      </c>
      <c r="GJ564">
        <v>0.17885237521113601</v>
      </c>
      <c r="GK564">
        <v>0.15557382193947</v>
      </c>
      <c r="GL564">
        <v>0.136218895386264</v>
      </c>
      <c r="GM564">
        <v>4.1867466279654798E-3</v>
      </c>
      <c r="GN564">
        <v>2.63549678493291E-2</v>
      </c>
      <c r="GO564">
        <v>3.3688691110000897E-2</v>
      </c>
      <c r="GP564">
        <v>0.18909591417468599</v>
      </c>
      <c r="GQ564">
        <v>4.7924649879860198E-2</v>
      </c>
      <c r="GR564">
        <v>-0.20353196050564301</v>
      </c>
      <c r="GS564">
        <v>-2.36180979300116E-2</v>
      </c>
      <c r="GU564">
        <v>-8.6333627223211806E-2</v>
      </c>
      <c r="GV564">
        <v>0.27133280327689102</v>
      </c>
      <c r="GW564">
        <v>-9.8887384228873998E-2</v>
      </c>
      <c r="GX564">
        <v>7.5695064151659594E-2</v>
      </c>
      <c r="GY564">
        <v>0.175497601776442</v>
      </c>
      <c r="GZ564">
        <v>2.79070116448565E-2</v>
      </c>
      <c r="HA564">
        <v>-0.16690645134076501</v>
      </c>
      <c r="HB564">
        <v>0.229181822760438</v>
      </c>
      <c r="HC564">
        <v>-2.18671433685813E-2</v>
      </c>
      <c r="HD564">
        <v>5.0252837172592997E-2</v>
      </c>
      <c r="HE564">
        <v>1.4330762314784799E-2</v>
      </c>
      <c r="HF564">
        <v>0.118423152889591</v>
      </c>
      <c r="HG564">
        <v>0.14424804248847101</v>
      </c>
      <c r="HH564">
        <v>2.9590868143713998E-2</v>
      </c>
      <c r="HI564">
        <v>-0.38821734824523402</v>
      </c>
      <c r="HJ564">
        <v>9.0756704230443602E-2</v>
      </c>
      <c r="HK564">
        <v>0.1023869132041</v>
      </c>
      <c r="HL564">
        <v>5.5264699403778601E-2</v>
      </c>
      <c r="HM564">
        <v>6.3045575188880307E-2</v>
      </c>
      <c r="HN564">
        <v>-0.27917802426600202</v>
      </c>
      <c r="HO564">
        <v>0.148159335003584</v>
      </c>
      <c r="HP564">
        <v>-0.14342367967401501</v>
      </c>
      <c r="HQ564">
        <v>-4.9842802127386697E-2</v>
      </c>
      <c r="HR564">
        <v>9.3379883401212296E-2</v>
      </c>
      <c r="HS564">
        <v>0.14451525657932501</v>
      </c>
      <c r="HT564">
        <v>0.104387887949997</v>
      </c>
      <c r="HU564">
        <v>0.122991571333841</v>
      </c>
      <c r="HV564">
        <v>0.206368257931899</v>
      </c>
      <c r="HW564">
        <v>-6.3997088273026706E-2</v>
      </c>
      <c r="HX564">
        <v>0.194263734556444</v>
      </c>
      <c r="HZ564">
        <v>6.1034509963064899E-2</v>
      </c>
      <c r="IA564">
        <v>-3.5762354582402602E-2</v>
      </c>
      <c r="IB564">
        <v>9.3161884797154898E-2</v>
      </c>
      <c r="IC564">
        <v>-4.2563195529510302E-2</v>
      </c>
      <c r="ID564">
        <v>-8.9155470868718098E-2</v>
      </c>
      <c r="IE564">
        <v>6.1704308791377102E-2</v>
      </c>
      <c r="IF564">
        <v>0.154255561574246</v>
      </c>
      <c r="IG564">
        <v>-0.12215261504025</v>
      </c>
      <c r="IH564">
        <v>9.2062134172010701E-2</v>
      </c>
      <c r="II564">
        <v>4.2013062011392301E-2</v>
      </c>
      <c r="IJ564">
        <v>0.34157875670644</v>
      </c>
      <c r="IK564">
        <v>8.4779140343016507E-2</v>
      </c>
      <c r="IL564">
        <v>5.9974937721563003E-2</v>
      </c>
      <c r="IM564">
        <v>3.46249698850443E-2</v>
      </c>
      <c r="IN564">
        <v>-4.9904931347555199E-2</v>
      </c>
      <c r="IO564">
        <v>-3.7966307263559401E-2</v>
      </c>
      <c r="IP564">
        <v>2.9916135281382601E-2</v>
      </c>
      <c r="IQ564">
        <v>0.14728614078194399</v>
      </c>
      <c r="IR564">
        <v>0.119731676022639</v>
      </c>
      <c r="IS564">
        <v>-0.232347303244751</v>
      </c>
      <c r="IT564">
        <v>0.25825062821240902</v>
      </c>
      <c r="IU564">
        <v>0.10507848492125001</v>
      </c>
      <c r="IV564">
        <v>-0.23422602171194701</v>
      </c>
      <c r="IW564">
        <v>0.154275664317538</v>
      </c>
      <c r="IX564">
        <v>-0.108347830428102</v>
      </c>
      <c r="IY564">
        <v>-2.5563539566064702E-3</v>
      </c>
      <c r="IZ564">
        <v>0.16285136571241299</v>
      </c>
      <c r="JA564">
        <v>0.12565527995320699</v>
      </c>
      <c r="JB564">
        <v>8.6639636356267105E-2</v>
      </c>
      <c r="JC564">
        <v>-1.0873779683606701E-2</v>
      </c>
      <c r="JD564">
        <v>-1.9462236923573101E-2</v>
      </c>
      <c r="JE564">
        <v>-0.13508972942872799</v>
      </c>
      <c r="JF564">
        <v>0.110921570194478</v>
      </c>
      <c r="JG564">
        <v>-9.7598487172945197E-2</v>
      </c>
      <c r="JH564">
        <v>0.13734322074014901</v>
      </c>
      <c r="JI564">
        <v>-8.0927806084218901E-2</v>
      </c>
      <c r="JJ564">
        <v>-0.29479643535523797</v>
      </c>
      <c r="JK564">
        <v>-0.22075339948059999</v>
      </c>
      <c r="JL564">
        <v>0.143590750303701</v>
      </c>
      <c r="JM564">
        <v>0.13075569531792999</v>
      </c>
    </row>
    <row r="565" spans="1:273" x14ac:dyDescent="0.25">
      <c r="A565" s="29">
        <v>44406</v>
      </c>
      <c r="B565" s="31" t="s">
        <v>1892</v>
      </c>
      <c r="C565" s="24" t="s">
        <v>1732</v>
      </c>
      <c r="D565" s="24" t="s">
        <v>1899</v>
      </c>
      <c r="E565" s="34">
        <v>24.918997999999998</v>
      </c>
      <c r="F565" s="38">
        <v>4050.55</v>
      </c>
      <c r="G565" s="16">
        <f>VLOOKUP(C565,dFundos!$A$1:$B$28,2,FALSE)</f>
        <v>32666326000149</v>
      </c>
      <c r="H565" s="13"/>
      <c r="I565">
        <f>_xll.ECONOMATICA(G565,"VOLATILITY","1Y",A565)</f>
        <v>17.6840405696712</v>
      </c>
      <c r="J565">
        <f>_xll.ECONOMATICA(G565,"NAV","1D",A565)</f>
        <v>166.33089299988899</v>
      </c>
      <c r="K565">
        <f>_xll.ECONOMATICA(G565,"NAV","1D",A565+1)</f>
        <v>162.54866999993101</v>
      </c>
      <c r="L565" s="6"/>
      <c r="M565">
        <v>0.45984902917553</v>
      </c>
      <c r="N565">
        <v>-1.5758210171043201</v>
      </c>
      <c r="O565">
        <v>0.16819543361634701</v>
      </c>
      <c r="P565">
        <v>-1.3654242234224501</v>
      </c>
      <c r="Q565">
        <v>1.03306702731061</v>
      </c>
      <c r="R565">
        <v>1.24341383925639</v>
      </c>
      <c r="S565">
        <v>-0.71021197209120102</v>
      </c>
      <c r="T565">
        <v>-0.69969796395525896</v>
      </c>
      <c r="U565">
        <v>-0.402006474905647</v>
      </c>
      <c r="V565">
        <v>-0.67972719689350902</v>
      </c>
      <c r="W565">
        <v>-0.29925162216386503</v>
      </c>
      <c r="X565">
        <v>1.2845308559917601</v>
      </c>
      <c r="Y565">
        <v>-1.93036695318369</v>
      </c>
      <c r="Z565">
        <v>2.58096641773591</v>
      </c>
      <c r="AA565">
        <v>-0.88567939592394396</v>
      </c>
      <c r="AB565">
        <v>0.15406054153572801</v>
      </c>
      <c r="AC565">
        <v>0.80151816855504898</v>
      </c>
      <c r="AD565">
        <v>0.309273019593093</v>
      </c>
      <c r="AE565">
        <v>0.33449892689532101</v>
      </c>
      <c r="AF565">
        <v>-1.2419977520948999</v>
      </c>
      <c r="AG565">
        <v>0.31161904917098598</v>
      </c>
      <c r="AH565">
        <v>1.9285983069494299</v>
      </c>
      <c r="AI565">
        <v>-1.83528113484499</v>
      </c>
      <c r="AJ565">
        <v>1.8861552001908399</v>
      </c>
      <c r="AK565">
        <v>-0.102233439611155</v>
      </c>
      <c r="AL565">
        <v>-1.1445878223639701</v>
      </c>
      <c r="AM565">
        <v>0.27653648321574997</v>
      </c>
      <c r="AO565">
        <v>-0.509651724587457</v>
      </c>
      <c r="AP565">
        <v>0.98004978644894403</v>
      </c>
      <c r="AQ565">
        <v>-2.0095697489523401</v>
      </c>
      <c r="AR565">
        <v>-0.52418259219848595</v>
      </c>
      <c r="AS565">
        <v>2.21560575846524</v>
      </c>
      <c r="AT565">
        <v>-0.16213844619414899</v>
      </c>
      <c r="AU565">
        <v>-0.28361196182231702</v>
      </c>
      <c r="AV565">
        <v>-0.59924726310782706</v>
      </c>
      <c r="AW565">
        <v>-1.6969124534625699</v>
      </c>
      <c r="AX565">
        <v>-1.1833714735985299</v>
      </c>
      <c r="AY565">
        <v>0.17996560636674999</v>
      </c>
      <c r="AZ565">
        <v>-1.5812251546776701</v>
      </c>
      <c r="BA565">
        <v>1.2925304754389799</v>
      </c>
      <c r="BB565">
        <v>6.2967681333247996E-2</v>
      </c>
      <c r="BC565">
        <v>-2.5427798199416398</v>
      </c>
      <c r="BD565">
        <v>-0.86255026635626597</v>
      </c>
      <c r="BE565">
        <v>1.42012563974276</v>
      </c>
      <c r="BF565">
        <v>1.2989403086976401</v>
      </c>
      <c r="BG565">
        <v>-1.4420016151234401</v>
      </c>
      <c r="BH565">
        <v>1.25712114167982</v>
      </c>
      <c r="BI565">
        <v>-0.33222690744878502</v>
      </c>
      <c r="BJ565">
        <v>-0.38173989187271201</v>
      </c>
      <c r="BK565">
        <v>1.9670046382088899</v>
      </c>
      <c r="BL565">
        <v>0.186791586020263</v>
      </c>
      <c r="BN565">
        <v>1.27839848300937</v>
      </c>
      <c r="BO565">
        <v>1.02438148060173</v>
      </c>
      <c r="BP565">
        <v>0.202223282576597</v>
      </c>
      <c r="BQ565">
        <v>-0.506292362479144</v>
      </c>
      <c r="BR565">
        <v>-0.20653825094996101</v>
      </c>
      <c r="BS565">
        <v>1.58368775209965</v>
      </c>
      <c r="BT565">
        <v>0.27876058502442902</v>
      </c>
      <c r="BU565">
        <v>0.51231971883680705</v>
      </c>
      <c r="BV565">
        <v>-1.0122089392098099</v>
      </c>
      <c r="BW565">
        <v>-0.39206066767292203</v>
      </c>
      <c r="BX565">
        <v>-1.00104397743053</v>
      </c>
      <c r="BY565">
        <v>-3.6803821110879702</v>
      </c>
      <c r="BZ565">
        <v>1.35200065815297</v>
      </c>
      <c r="CA565">
        <v>-2.3522561044046602</v>
      </c>
      <c r="CC565">
        <v>0.93414498278434599</v>
      </c>
      <c r="CD565">
        <v>2.6640550120646398</v>
      </c>
      <c r="CE565">
        <v>2.36946293953224</v>
      </c>
      <c r="CF565">
        <v>0.686466485967685</v>
      </c>
      <c r="CG565">
        <v>1.30879374210053</v>
      </c>
      <c r="CH565">
        <v>0.44147756107122399</v>
      </c>
      <c r="CI565">
        <v>0.16921532478591</v>
      </c>
      <c r="CJ565">
        <v>-1.97944749070302</v>
      </c>
      <c r="CK565">
        <v>2.2679064388285002</v>
      </c>
      <c r="CL565">
        <v>0.97043000514531697</v>
      </c>
      <c r="CM565">
        <v>-8.4183326453057802E-2</v>
      </c>
      <c r="CN565">
        <v>-1.0334257153772299</v>
      </c>
      <c r="CO565">
        <v>0.47706233508506601</v>
      </c>
      <c r="CP565">
        <v>-0.44558360914379602</v>
      </c>
      <c r="CQ565">
        <v>0.17473464449722101</v>
      </c>
      <c r="CR565">
        <v>1.54891515412601</v>
      </c>
      <c r="CS565">
        <v>0.81505724665475998</v>
      </c>
      <c r="CT565">
        <v>8.5255262274586102E-2</v>
      </c>
      <c r="CU565">
        <v>0.38193762247829</v>
      </c>
      <c r="CV565">
        <v>-1.0788871546537799</v>
      </c>
      <c r="CW565">
        <v>0.83391661628411395</v>
      </c>
      <c r="CX565">
        <v>0.50314109321334399</v>
      </c>
      <c r="CY565">
        <v>0.63650092015450399</v>
      </c>
      <c r="CZ565">
        <v>0.104405435922672</v>
      </c>
      <c r="DA565">
        <v>-0.21800197928314399</v>
      </c>
      <c r="DB565">
        <v>0.42962653624272201</v>
      </c>
      <c r="DC565">
        <v>-1.0493385742847701</v>
      </c>
      <c r="DD565">
        <v>0.93896873040648599</v>
      </c>
      <c r="DE565">
        <v>0.434209300510702</v>
      </c>
      <c r="DF565">
        <v>0.67350288936722802</v>
      </c>
      <c r="DG565">
        <v>1.5027459805423899</v>
      </c>
      <c r="DH565">
        <v>1.1454894902271899</v>
      </c>
      <c r="DI565">
        <v>0.15888564685155901</v>
      </c>
      <c r="DJ565">
        <v>-0.51914578471041795</v>
      </c>
      <c r="DK565">
        <v>-1.36842740603242</v>
      </c>
      <c r="DL565">
        <v>0.67444954383972799</v>
      </c>
      <c r="DM565">
        <v>0.54945683823461899</v>
      </c>
      <c r="DN565">
        <v>-6.4772631958476302E-3</v>
      </c>
      <c r="DP565">
        <v>0.649728757525736</v>
      </c>
      <c r="DQ565">
        <v>0.23381723221973499</v>
      </c>
      <c r="DR565">
        <v>0.26401088616694302</v>
      </c>
      <c r="DS565">
        <v>-6.71727530061617E-3</v>
      </c>
      <c r="DU565">
        <v>-0.923382176279119</v>
      </c>
      <c r="DV565">
        <v>-0.59195411949985999</v>
      </c>
      <c r="DW565">
        <v>-3.29077977785346</v>
      </c>
      <c r="DX565">
        <v>0.87787711236160204</v>
      </c>
      <c r="DY565">
        <v>2.9460100644428202</v>
      </c>
      <c r="DZ565">
        <v>-1.3338227448912201</v>
      </c>
      <c r="EA565">
        <v>2.4658070651639701</v>
      </c>
      <c r="EB565">
        <v>-0.68853301081617202</v>
      </c>
      <c r="EC565">
        <v>0.595519640410203</v>
      </c>
      <c r="ED565">
        <v>-0.384553916774166</v>
      </c>
      <c r="EE565">
        <v>0.81303391616529597</v>
      </c>
      <c r="EF565">
        <v>-0.25701049071358301</v>
      </c>
      <c r="EG565">
        <v>0.69833382185606796</v>
      </c>
      <c r="EH565">
        <v>-0.187435302177619</v>
      </c>
      <c r="EI565">
        <v>-0.48257245143759098</v>
      </c>
      <c r="EJ565">
        <v>-6.7240216594655101E-3</v>
      </c>
      <c r="EK565">
        <v>-0.37560564296654803</v>
      </c>
      <c r="EL565">
        <v>-0.88657563001106598</v>
      </c>
      <c r="EM565">
        <v>2.4328843082912499</v>
      </c>
      <c r="EN565">
        <v>-1.63309985791784</v>
      </c>
      <c r="EO565">
        <v>1.54263763342897</v>
      </c>
      <c r="EP565">
        <v>0.74365326599945503</v>
      </c>
      <c r="EQ565">
        <v>1.963037587484</v>
      </c>
      <c r="ER565">
        <v>0.47252374188246898</v>
      </c>
      <c r="ES565">
        <v>1.31439961642172</v>
      </c>
      <c r="ET565">
        <v>-0.163255680308794</v>
      </c>
      <c r="EU565">
        <v>-0.16581533718635899</v>
      </c>
      <c r="EV565">
        <v>-1.2018684328722899</v>
      </c>
      <c r="EW565">
        <v>1.1821268137282499</v>
      </c>
      <c r="EX565">
        <v>-1.6291707106574901E-2</v>
      </c>
      <c r="FA565">
        <v>0.39054231274349099</v>
      </c>
      <c r="FB565">
        <v>-0.88750781114868005</v>
      </c>
      <c r="FC565">
        <v>0.20318834176578099</v>
      </c>
      <c r="FD565">
        <v>-2.5091354003052402</v>
      </c>
      <c r="FE565">
        <v>0.97032853882410597</v>
      </c>
      <c r="FF565">
        <v>0.23167021208791999</v>
      </c>
      <c r="FG565">
        <v>-2.4230692809396701</v>
      </c>
      <c r="FH565">
        <v>-1.58375869532392</v>
      </c>
      <c r="FI565">
        <v>0.69509874556388196</v>
      </c>
      <c r="FJ565">
        <v>0.39237747623701602</v>
      </c>
      <c r="FK565">
        <v>-5.26671032275772E-2</v>
      </c>
      <c r="FL565">
        <v>0.324350241862703</v>
      </c>
      <c r="FM565">
        <v>2.1688747860025601</v>
      </c>
      <c r="FN565">
        <v>-4.2535763442210701</v>
      </c>
      <c r="FO565">
        <v>-4.7523416924377698E-2</v>
      </c>
      <c r="FP565">
        <v>0.722871228208533</v>
      </c>
      <c r="FQ565">
        <v>2.3755445936330899</v>
      </c>
      <c r="FR565">
        <v>-0.33823145195128701</v>
      </c>
      <c r="FS565">
        <v>0.15532802299276199</v>
      </c>
      <c r="FT565">
        <v>-0.20931758526785399</v>
      </c>
      <c r="FU565">
        <v>1.51704633262852</v>
      </c>
      <c r="FV565">
        <v>-2.60603319466099</v>
      </c>
      <c r="FW565">
        <v>1.2043688637277199</v>
      </c>
      <c r="FX565">
        <v>-0.79249269219872098</v>
      </c>
      <c r="FY565">
        <v>-0.92136517096150805</v>
      </c>
      <c r="FZ565">
        <v>-1.8286618528691201</v>
      </c>
      <c r="GA565">
        <v>1.5956165989336999</v>
      </c>
      <c r="GB565">
        <v>-0.41387318478882701</v>
      </c>
      <c r="GC565">
        <v>-0.38593011449847803</v>
      </c>
      <c r="GD565">
        <v>1.2217509420224799</v>
      </c>
      <c r="GE565">
        <v>0.42142172733292699</v>
      </c>
      <c r="GF565">
        <v>-0.38769408092775798</v>
      </c>
      <c r="GH565">
        <v>1.4574307122529699</v>
      </c>
      <c r="GI565">
        <v>1.0452421829541001</v>
      </c>
      <c r="GJ565">
        <v>0.25887749980029201</v>
      </c>
      <c r="GK565">
        <v>0.98050579072150901</v>
      </c>
      <c r="GL565">
        <v>1.02060977951623E-2</v>
      </c>
      <c r="GM565">
        <v>0.64367957820650201</v>
      </c>
      <c r="GN565">
        <v>0.48656770104571501</v>
      </c>
      <c r="GO565">
        <v>-0.23060864259605299</v>
      </c>
      <c r="GP565">
        <v>0.71697561979817703</v>
      </c>
      <c r="GQ565">
        <v>-0.19559431675588701</v>
      </c>
      <c r="GR565">
        <v>-0.107456357818592</v>
      </c>
      <c r="GS565">
        <v>-0.40893576488088001</v>
      </c>
      <c r="GU565">
        <v>-1.2943349469423999</v>
      </c>
      <c r="GV565">
        <v>1.04533214816911</v>
      </c>
      <c r="GW565">
        <v>0.129019077030534</v>
      </c>
      <c r="GX565">
        <v>-0.71594904857192898</v>
      </c>
      <c r="GY565">
        <v>0.75946838242089099</v>
      </c>
      <c r="GZ565">
        <v>-0.44208001227161697</v>
      </c>
      <c r="HA565">
        <v>6.4676471993152504E-2</v>
      </c>
      <c r="HB565">
        <v>0.69899021509627302</v>
      </c>
      <c r="HC565">
        <v>-1.0255641313960999</v>
      </c>
      <c r="HD565">
        <v>1.19020243491832</v>
      </c>
      <c r="HE565">
        <v>1.59100134624168E-2</v>
      </c>
      <c r="HF565">
        <v>1.83425327868463</v>
      </c>
      <c r="HG565">
        <v>-0.26622750092428799</v>
      </c>
      <c r="HH565">
        <v>9.7530445964366705E-2</v>
      </c>
      <c r="HI565">
        <v>-1.92296851100764</v>
      </c>
      <c r="HJ565">
        <v>1.6406610478952599</v>
      </c>
      <c r="HK565">
        <v>0.55535189076181302</v>
      </c>
      <c r="HL565">
        <v>0.472136474854778</v>
      </c>
      <c r="HM565">
        <v>-0.40258641047330501</v>
      </c>
      <c r="HN565">
        <v>-6.1995449414098402E-2</v>
      </c>
      <c r="HO565">
        <v>0.21901009331486401</v>
      </c>
      <c r="HP565">
        <v>-6.5155154698004494E-2</v>
      </c>
      <c r="HQ565">
        <v>0.85627195130655298</v>
      </c>
      <c r="HR565">
        <v>3.92149595427327E-2</v>
      </c>
      <c r="HS565">
        <v>0.16478066809213501</v>
      </c>
      <c r="HT565">
        <v>0.16894775017135499</v>
      </c>
      <c r="HU565">
        <v>0.62055686812527699</v>
      </c>
      <c r="HV565">
        <v>0.24409602156083601</v>
      </c>
      <c r="HW565">
        <v>0.51678208328667097</v>
      </c>
      <c r="HX565">
        <v>0.72797116008587204</v>
      </c>
      <c r="HZ565">
        <v>0.85482995091297198</v>
      </c>
      <c r="IA565">
        <v>0.58010046395793302</v>
      </c>
      <c r="IB565">
        <v>-0.59761315969808504</v>
      </c>
      <c r="IC565">
        <v>-0.20276796694815899</v>
      </c>
      <c r="ID565">
        <v>7.1805383777245907E-2</v>
      </c>
      <c r="IE565">
        <v>-0.40506636369173099</v>
      </c>
      <c r="IF565">
        <v>0.86510892033402298</v>
      </c>
      <c r="IG565">
        <v>-0.29157889875932602</v>
      </c>
      <c r="IH565">
        <v>-0.57513377460054504</v>
      </c>
      <c r="II565">
        <v>0.52827592298854098</v>
      </c>
      <c r="IJ565">
        <v>0.39374600582959801</v>
      </c>
      <c r="IK565">
        <v>0.53723414512205603</v>
      </c>
      <c r="IL565">
        <v>0.173516819995712</v>
      </c>
      <c r="IM565">
        <v>-0.35333870064278</v>
      </c>
      <c r="IN565">
        <v>1.0353512088840899</v>
      </c>
      <c r="IO565">
        <v>-1.01258187478379</v>
      </c>
      <c r="IP565">
        <v>0.60943404041608995</v>
      </c>
      <c r="IQ565">
        <v>2.0363944531709401E-2</v>
      </c>
      <c r="IR565">
        <v>-0.33668456362647697</v>
      </c>
      <c r="IS565">
        <v>-0.18155017196477299</v>
      </c>
      <c r="IT565">
        <v>1.4883875648592899</v>
      </c>
      <c r="IU565">
        <v>-0.10620687098708</v>
      </c>
      <c r="IV565">
        <v>-1.1474184134385701</v>
      </c>
      <c r="IW565">
        <v>1.59544975667814</v>
      </c>
      <c r="IX565">
        <v>-0.70790707950436604</v>
      </c>
      <c r="IY565">
        <v>-5.4984923735901196E-3</v>
      </c>
      <c r="IZ565">
        <v>1.09737513521395</v>
      </c>
      <c r="JA565">
        <v>0.32877433623070801</v>
      </c>
      <c r="JB565">
        <v>0.52346565335028605</v>
      </c>
      <c r="JC565">
        <v>-0.34668408497964298</v>
      </c>
      <c r="JD565">
        <v>-0.474081395259418</v>
      </c>
      <c r="JE565">
        <v>-1.54973111657455</v>
      </c>
      <c r="JF565">
        <v>0.59039772477262897</v>
      </c>
      <c r="JG565">
        <v>4.6987935638753697E-2</v>
      </c>
      <c r="JH565">
        <v>0.78379801343544397</v>
      </c>
      <c r="JI565">
        <v>-0.89550025450080295</v>
      </c>
      <c r="JJ565">
        <v>-0.57641164239612397</v>
      </c>
      <c r="JK565">
        <v>-1.23711660007757</v>
      </c>
      <c r="JL565">
        <v>3.8687830419803497E-2</v>
      </c>
      <c r="JM565">
        <v>0.58313717672717802</v>
      </c>
    </row>
    <row r="566" spans="1:273" x14ac:dyDescent="0.25">
      <c r="A566" s="30">
        <v>44406</v>
      </c>
      <c r="B566" s="31" t="s">
        <v>1892</v>
      </c>
      <c r="C566" s="23" t="s">
        <v>1735</v>
      </c>
      <c r="D566" s="23" t="s">
        <v>1899</v>
      </c>
      <c r="E566" s="32">
        <v>7.7565749999999998</v>
      </c>
      <c r="F566" s="37">
        <v>3975.54</v>
      </c>
      <c r="G566" s="16">
        <f>VLOOKUP(C566,dFundos!$A$1:$B$28,2,FALSE)</f>
        <v>18770648000102</v>
      </c>
      <c r="H566" s="13"/>
      <c r="I566">
        <f>_xll.ECONOMATICA(G566,"VOLATILITY","1Y",A566)</f>
        <v>19.749303942080601</v>
      </c>
      <c r="J566">
        <f>_xll.ECONOMATICA(G566,"NAV","1D",A566)</f>
        <v>505.59037799993501</v>
      </c>
      <c r="K566">
        <f>_xll.ECONOMATICA(G566,"NAV","1D",A566+1)</f>
        <v>512.53804999962404</v>
      </c>
      <c r="L566" s="6"/>
      <c r="M566">
        <v>-8.9180949180445196E-2</v>
      </c>
      <c r="N566">
        <v>1.90197271112993</v>
      </c>
      <c r="O566">
        <v>2.8737577411448001</v>
      </c>
      <c r="P566">
        <v>4.7965157136786701E-2</v>
      </c>
      <c r="Q566">
        <v>0.55209915299201395</v>
      </c>
      <c r="R566">
        <v>2.0172911075860598</v>
      </c>
      <c r="S566">
        <v>1.0788366567794601</v>
      </c>
      <c r="T566">
        <v>0.66193968086736299</v>
      </c>
      <c r="U566">
        <v>-1.7171860941743899</v>
      </c>
      <c r="V566">
        <v>2.4763668678133399</v>
      </c>
      <c r="W566">
        <v>-1.46146654506083</v>
      </c>
      <c r="X566">
        <v>0.84012998577236397</v>
      </c>
      <c r="Y566">
        <v>1.9412215113334199</v>
      </c>
      <c r="Z566">
        <v>-0.20055749109815199</v>
      </c>
      <c r="AA566">
        <v>0.56794996526150499</v>
      </c>
      <c r="AB566">
        <v>1.2990642433578601</v>
      </c>
      <c r="AC566">
        <v>1.13118704848603</v>
      </c>
      <c r="AD566">
        <v>0.84784290556854103</v>
      </c>
      <c r="AE566">
        <v>-0.69108940842852495</v>
      </c>
      <c r="AF566">
        <v>3.59545211049408</v>
      </c>
      <c r="AG566">
        <v>-0.64837475247259102</v>
      </c>
      <c r="AH566">
        <v>-2.19548636159743</v>
      </c>
      <c r="AI566">
        <v>0.62723219325562196</v>
      </c>
      <c r="AJ566">
        <v>-0.59260151710986997</v>
      </c>
      <c r="AK566">
        <v>1.04297376419709</v>
      </c>
      <c r="AL566">
        <v>-5.06140416746348</v>
      </c>
      <c r="AM566">
        <v>-0.60955976114200905</v>
      </c>
      <c r="AO566">
        <v>-1.91779611759557</v>
      </c>
      <c r="AP566">
        <v>0.84238273466326097</v>
      </c>
      <c r="AQ566">
        <v>-1.5118993355827099</v>
      </c>
      <c r="AR566">
        <v>0.35488526355038602</v>
      </c>
      <c r="AS566">
        <v>-6.8432160787779098E-2</v>
      </c>
      <c r="AT566">
        <v>0.55751026338839405</v>
      </c>
      <c r="AU566">
        <v>-1.5533603886979099</v>
      </c>
      <c r="AV566">
        <v>-0.89595175277281702</v>
      </c>
      <c r="AW566">
        <v>0.98145273623231299</v>
      </c>
      <c r="AX566">
        <v>-6.1505195662903099E-2</v>
      </c>
      <c r="AY566">
        <v>2.3933558451972199</v>
      </c>
      <c r="AZ566">
        <v>-0.61703660740022304</v>
      </c>
      <c r="BA566">
        <v>-0.69287627047742695</v>
      </c>
      <c r="BB566">
        <v>2.1463312712512601</v>
      </c>
      <c r="BC566">
        <v>3.0534689863998201</v>
      </c>
      <c r="BD566">
        <v>-0.31962290586307102</v>
      </c>
      <c r="BE566">
        <v>0.55005783924570995</v>
      </c>
      <c r="BF566">
        <v>1.1084685042078499</v>
      </c>
      <c r="BG566">
        <v>-1.16644194076798</v>
      </c>
      <c r="BH566">
        <v>5.2461545419646399E-2</v>
      </c>
      <c r="BI566">
        <v>-1.0728040112553601</v>
      </c>
      <c r="BJ566">
        <v>2.07387589362042</v>
      </c>
      <c r="BK566">
        <v>0.44773883764719402</v>
      </c>
      <c r="BL566">
        <v>3.5476743141771301E-2</v>
      </c>
      <c r="BN566">
        <v>2.1816115231558801</v>
      </c>
      <c r="BO566">
        <v>-0.63424230474993204</v>
      </c>
      <c r="BP566">
        <v>-0.19607222639024299</v>
      </c>
      <c r="BQ566">
        <v>0.45357436247286398</v>
      </c>
      <c r="BR566">
        <v>-2.27108276803847</v>
      </c>
      <c r="BS566">
        <v>0.31967998293111999</v>
      </c>
      <c r="BT566">
        <v>0.32771679434517897</v>
      </c>
      <c r="BU566">
        <v>0.24630727293697399</v>
      </c>
      <c r="BV566">
        <v>0.78797241694701403</v>
      </c>
      <c r="BW566">
        <v>-1.8534150588493501</v>
      </c>
      <c r="BX566">
        <v>0.74960413239750801</v>
      </c>
      <c r="BY566">
        <v>-2.7991814798951999</v>
      </c>
      <c r="BZ566">
        <v>1.4982879138187899</v>
      </c>
      <c r="CA566">
        <v>-1.3686818167116099</v>
      </c>
      <c r="CC566">
        <v>2.9077430841425702</v>
      </c>
      <c r="CD566">
        <v>0.91647057834052204</v>
      </c>
      <c r="CE566">
        <v>0.39143257472460402</v>
      </c>
      <c r="CF566">
        <v>-2.9096214820128798</v>
      </c>
      <c r="CG566">
        <v>2.6597200667310998</v>
      </c>
      <c r="CH566">
        <v>-2.1112909348630602</v>
      </c>
      <c r="CI566">
        <v>1.1316004060063301</v>
      </c>
      <c r="CJ566">
        <v>-0.14470338337559999</v>
      </c>
      <c r="CK566">
        <v>1.68680509996193</v>
      </c>
      <c r="CL566">
        <v>-4.0295432063430801E-2</v>
      </c>
      <c r="CM566">
        <v>-1.3733232357481</v>
      </c>
      <c r="CN566">
        <v>-1.34775139094927</v>
      </c>
      <c r="CO566">
        <v>-0.33967133085752699</v>
      </c>
      <c r="CP566">
        <v>0.70738225294917401</v>
      </c>
      <c r="CQ566">
        <v>1.3784823031528499</v>
      </c>
      <c r="CR566">
        <v>0.68979289007984301</v>
      </c>
      <c r="CS566">
        <v>-1.15033062957082</v>
      </c>
      <c r="CT566">
        <v>-0.114203045177419</v>
      </c>
      <c r="CU566">
        <v>0.54439105224446405</v>
      </c>
      <c r="CV566">
        <v>-6.53080550364393E-2</v>
      </c>
      <c r="CW566">
        <v>-0.92776442734248099</v>
      </c>
      <c r="CX566">
        <v>0.393566421371361</v>
      </c>
      <c r="CY566">
        <v>-1.8588448685477501</v>
      </c>
      <c r="CZ566">
        <v>0.308510374088655</v>
      </c>
      <c r="DA566">
        <v>-0.921240870047768</v>
      </c>
      <c r="DB566">
        <v>0.92099220037198404</v>
      </c>
      <c r="DC566">
        <v>0.26804822791746102</v>
      </c>
      <c r="DD566">
        <v>-2.55715882994991</v>
      </c>
      <c r="DE566">
        <v>0.36149002098682098</v>
      </c>
      <c r="DF566">
        <v>0.892358096643875</v>
      </c>
      <c r="DG566">
        <v>0.26218230614176702</v>
      </c>
      <c r="DH566">
        <v>0.87026260425773205</v>
      </c>
      <c r="DI566">
        <v>-0.26861410988203699</v>
      </c>
      <c r="DJ566">
        <v>-0.507684243530093</v>
      </c>
      <c r="DK566">
        <v>0.94481983105652001</v>
      </c>
      <c r="DL566">
        <v>0.43143408056494098</v>
      </c>
      <c r="DM566">
        <v>1.0903779357249701</v>
      </c>
      <c r="DN566">
        <v>-9.7956521130981907E-3</v>
      </c>
      <c r="DP566">
        <v>2.1709019960326299</v>
      </c>
      <c r="DQ566">
        <v>-1.2563548665639199</v>
      </c>
      <c r="DR566">
        <v>-0.15835510512261</v>
      </c>
      <c r="DS566">
        <v>-7.7354419772745998E-3</v>
      </c>
      <c r="DU566">
        <v>-0.18695743438001999</v>
      </c>
      <c r="DV566">
        <v>1.0206755650870001</v>
      </c>
      <c r="DW566">
        <v>0.44835044027422599</v>
      </c>
      <c r="DX566">
        <v>3.4264253868968799</v>
      </c>
      <c r="DY566">
        <v>0.62865794279787202</v>
      </c>
      <c r="DZ566">
        <v>0.54925796848692698</v>
      </c>
      <c r="EA566">
        <v>-2.0967678196029702</v>
      </c>
      <c r="EB566">
        <v>-0.474285678228625</v>
      </c>
      <c r="EC566">
        <v>-2.10221898078089</v>
      </c>
      <c r="ED566">
        <v>0.49116230111394499</v>
      </c>
      <c r="EE566">
        <v>-0.158413348526665</v>
      </c>
      <c r="EF566">
        <v>1.7521596650112801</v>
      </c>
      <c r="EG566">
        <v>1.11243603878393</v>
      </c>
      <c r="EH566">
        <v>1.06100293505733</v>
      </c>
      <c r="EI566">
        <v>1.3589272464741999</v>
      </c>
      <c r="EJ566">
        <v>-7.87995941209374E-3</v>
      </c>
      <c r="EK566">
        <v>-1.5184725829385599</v>
      </c>
      <c r="EL566">
        <v>-2.0895732494864201</v>
      </c>
      <c r="EM566">
        <v>2.6482069837584299</v>
      </c>
      <c r="EN566">
        <v>-1.92278463437106</v>
      </c>
      <c r="EO566">
        <v>1.26528070213681</v>
      </c>
      <c r="EP566">
        <v>0.17804239469114699</v>
      </c>
      <c r="EQ566">
        <v>0.49448118425061699</v>
      </c>
      <c r="ER566">
        <v>1.9311490530526501</v>
      </c>
      <c r="ES566">
        <v>-0.72970711516973097</v>
      </c>
      <c r="ET566">
        <v>0.58946945555362595</v>
      </c>
      <c r="EU566">
        <v>0.386478974178317</v>
      </c>
      <c r="EV566">
        <v>0.101303335577541</v>
      </c>
      <c r="EW566">
        <v>0.10574020470812701</v>
      </c>
      <c r="EX566">
        <v>9.7854410705622299E-2</v>
      </c>
      <c r="FA566">
        <v>0.87643813130853199</v>
      </c>
      <c r="FB566">
        <v>0.120377730490873</v>
      </c>
      <c r="FC566">
        <v>-0.64281881759598003</v>
      </c>
      <c r="FD566">
        <v>7.5758914135803906E-2</v>
      </c>
      <c r="FE566">
        <v>-0.344937296085845</v>
      </c>
      <c r="FF566">
        <v>1.0379219751484901</v>
      </c>
      <c r="FG566">
        <v>-0.81687974616215797</v>
      </c>
      <c r="FH566">
        <v>0.94184294484875897</v>
      </c>
      <c r="FI566">
        <v>2.0310126479671502</v>
      </c>
      <c r="FJ566">
        <v>0.55294783542194603</v>
      </c>
      <c r="FK566">
        <v>6.3144381419988294E-2</v>
      </c>
      <c r="FL566">
        <v>-3.1983592873984898</v>
      </c>
      <c r="FM566">
        <v>2.21613250323571</v>
      </c>
      <c r="FN566">
        <v>1.38617086176964</v>
      </c>
      <c r="FO566">
        <v>1.67050675390783</v>
      </c>
      <c r="FP566">
        <v>-1.0530586418099099</v>
      </c>
      <c r="FQ566">
        <v>-1.6374905496377301</v>
      </c>
      <c r="FR566">
        <v>0.166866415020195</v>
      </c>
      <c r="FS566">
        <v>1.86007511638309</v>
      </c>
      <c r="FT566">
        <v>-4.6472306166833698E-2</v>
      </c>
      <c r="FU566">
        <v>-0.179481723625941</v>
      </c>
      <c r="FV566">
        <v>-1.93880096285284</v>
      </c>
      <c r="FW566">
        <v>-1.5102827601367601</v>
      </c>
      <c r="FX566">
        <v>0.99916643957840301</v>
      </c>
      <c r="FY566">
        <v>-1.06408900874158</v>
      </c>
      <c r="FZ566">
        <v>1.1157624687257299</v>
      </c>
      <c r="GA566">
        <v>1.5166358525675601</v>
      </c>
      <c r="GB566">
        <v>2.7834311073092999</v>
      </c>
      <c r="GC566">
        <v>0.42517489109741302</v>
      </c>
      <c r="GD566">
        <v>-0.86548408917224195</v>
      </c>
      <c r="GE566">
        <v>-1.1932218437323201</v>
      </c>
      <c r="GF566">
        <v>2.4675467249835501</v>
      </c>
      <c r="GH566">
        <v>0.88585596895427399</v>
      </c>
      <c r="GI566">
        <v>-1.1493902253278101</v>
      </c>
      <c r="GJ566">
        <v>0.93265301093197195</v>
      </c>
      <c r="GK566">
        <v>-0.39795215889171198</v>
      </c>
      <c r="GL566">
        <v>2.3794742386598999</v>
      </c>
      <c r="GM566">
        <v>0.91785832846653603</v>
      </c>
      <c r="GN566">
        <v>-0.45447031216099298</v>
      </c>
      <c r="GO566">
        <v>-0.54479714672197599</v>
      </c>
      <c r="GP566">
        <v>-0.21132452602614599</v>
      </c>
      <c r="GQ566">
        <v>-0.15267001772372199</v>
      </c>
      <c r="GR566">
        <v>-0.88361260377496398</v>
      </c>
      <c r="GS566">
        <v>-0.95532637615178795</v>
      </c>
      <c r="GU566">
        <v>-1.54011062995778</v>
      </c>
      <c r="GV566">
        <v>1.5203604074486099</v>
      </c>
      <c r="GW566">
        <v>-0.28241965037523198</v>
      </c>
      <c r="GX566">
        <v>3.1839278017287101E-2</v>
      </c>
      <c r="GY566">
        <v>-1.5221696125081501</v>
      </c>
      <c r="GZ566">
        <v>0.485623298845894</v>
      </c>
      <c r="HA566">
        <v>0.41464793011982698</v>
      </c>
      <c r="HB566">
        <v>-0.203826200686308</v>
      </c>
      <c r="HC566">
        <v>-0.26909052103292203</v>
      </c>
      <c r="HD566">
        <v>-1.2063640295309599</v>
      </c>
      <c r="HE566">
        <v>-0.28731794873237998</v>
      </c>
      <c r="HF566">
        <v>-0.15124859401112201</v>
      </c>
      <c r="HG566">
        <v>-1.20802817064032</v>
      </c>
      <c r="HH566">
        <v>-0.83584431122290004</v>
      </c>
      <c r="HI566">
        <v>-1.41829643325764</v>
      </c>
      <c r="HJ566">
        <v>1.54334192175156</v>
      </c>
      <c r="HK566">
        <v>1.11396698193857</v>
      </c>
      <c r="HL566">
        <v>-0.43913251292906402</v>
      </c>
      <c r="HM566">
        <v>-1.0389367343122999</v>
      </c>
      <c r="HN566">
        <v>0.93258226388570598</v>
      </c>
      <c r="HO566">
        <v>0.461448065289005</v>
      </c>
      <c r="HP566">
        <v>1.0514369872908</v>
      </c>
      <c r="HQ566">
        <v>0.80145174451899903</v>
      </c>
      <c r="HR566">
        <v>-0.13038615279583601</v>
      </c>
      <c r="HS566">
        <v>-9.1615577002812601E-2</v>
      </c>
      <c r="HT566">
        <v>-0.72978474636329305</v>
      </c>
      <c r="HU566">
        <v>-0.40831795895428502</v>
      </c>
      <c r="HV566">
        <v>2.9584724507003599E-2</v>
      </c>
      <c r="HW566">
        <v>-1.1105599824986701</v>
      </c>
      <c r="HX566">
        <v>-1.03175816602743</v>
      </c>
      <c r="HZ566">
        <v>-0.199529008568788</v>
      </c>
      <c r="IA566">
        <v>-0.17095051043725101</v>
      </c>
      <c r="IB566">
        <v>-7.0315286211553002E-2</v>
      </c>
      <c r="IC566">
        <v>0.20638807363866399</v>
      </c>
      <c r="ID566">
        <v>0.532240623033431</v>
      </c>
      <c r="IE566">
        <v>0.80423682848049804</v>
      </c>
      <c r="IF566">
        <v>-0.44837960076620198</v>
      </c>
      <c r="IG566">
        <v>-0.83218458212286395</v>
      </c>
      <c r="IH566">
        <v>-0.19080796819252999</v>
      </c>
      <c r="II566">
        <v>-0.46621697183582</v>
      </c>
      <c r="IJ566">
        <v>-0.77173644403956099</v>
      </c>
      <c r="IK566">
        <v>0.64382927957922198</v>
      </c>
      <c r="IL566">
        <v>4.6620568718935801E-2</v>
      </c>
      <c r="IM566">
        <v>-0.34649701310627301</v>
      </c>
      <c r="IN566">
        <v>-0.25131340225925702</v>
      </c>
      <c r="IO566">
        <v>1.0691916248106299</v>
      </c>
      <c r="IP566">
        <v>-0.105553570938355</v>
      </c>
      <c r="IQ566">
        <v>9.6235627643181901E-2</v>
      </c>
      <c r="IR566">
        <v>0.97833804320544004</v>
      </c>
      <c r="IS566">
        <v>1.15166121959192</v>
      </c>
      <c r="IT566">
        <v>1.05267639410158</v>
      </c>
      <c r="IU566">
        <v>0.67511987381294603</v>
      </c>
      <c r="IV566">
        <v>1.61254879822081</v>
      </c>
      <c r="IW566">
        <v>0.71592477452213599</v>
      </c>
      <c r="IX566">
        <v>-0.53204190853648503</v>
      </c>
      <c r="IY566">
        <v>-4.9202930313185797E-3</v>
      </c>
      <c r="IZ566">
        <v>0.61408009041770095</v>
      </c>
      <c r="JA566">
        <v>-0.515257080223819</v>
      </c>
      <c r="JB566">
        <v>-1.2166081328359699</v>
      </c>
      <c r="JC566">
        <v>0.38227743534662301</v>
      </c>
      <c r="JD566">
        <v>-1.3911069264395299</v>
      </c>
      <c r="JE566">
        <v>0.416424630566326</v>
      </c>
      <c r="JF566">
        <v>1.0625447195707201</v>
      </c>
      <c r="JG566">
        <v>0.82061347766284598</v>
      </c>
      <c r="JH566">
        <v>0.32396803962910797</v>
      </c>
      <c r="JI566">
        <v>1.1475489447548199</v>
      </c>
      <c r="JJ566">
        <v>-0.33665080827631799</v>
      </c>
      <c r="JK566">
        <v>-0.54576624088440395</v>
      </c>
      <c r="JL566">
        <v>-0.87407261098633204</v>
      </c>
      <c r="JM566">
        <v>-0.79399436544918001</v>
      </c>
    </row>
    <row r="567" spans="1:273" x14ac:dyDescent="0.25">
      <c r="A567" s="29">
        <v>44406</v>
      </c>
      <c r="B567" s="31" t="s">
        <v>2318</v>
      </c>
      <c r="C567" s="24" t="s">
        <v>1734</v>
      </c>
      <c r="D567" s="24" t="s">
        <v>1899</v>
      </c>
      <c r="E567" s="34">
        <v>33.892285999999999</v>
      </c>
      <c r="F567" s="38">
        <v>5000</v>
      </c>
      <c r="G567" s="16">
        <f>VLOOKUP(C567,dFundos!$A$1:$B$28,2,FALSE)</f>
        <v>25079578000106</v>
      </c>
      <c r="H567" s="13"/>
      <c r="I567">
        <f>_xll.ECONOMATICA(G567,"VOLATILITY","1Y",A567)</f>
        <v>2.3403799099760398</v>
      </c>
      <c r="J567">
        <f>_xll.ECONOMATICA(G567,"NAV","1D",A567)</f>
        <v>147.52619099989499</v>
      </c>
      <c r="K567">
        <f>_xll.ECONOMATICA(G567,"NAV","1D",A567+1)</f>
        <v>146.786918000085</v>
      </c>
      <c r="L567" s="6"/>
      <c r="M567">
        <v>-0.153830540330091</v>
      </c>
      <c r="N567">
        <v>-0.22170450965859301</v>
      </c>
      <c r="O567">
        <v>0.16670341483404599</v>
      </c>
      <c r="P567">
        <v>-8.8807668271328993E-2</v>
      </c>
      <c r="Q567">
        <v>0.13249526346044099</v>
      </c>
      <c r="R567">
        <v>2.76013266557129E-2</v>
      </c>
      <c r="S567">
        <v>-0.18148459948861301</v>
      </c>
      <c r="T567">
        <v>4.3861737322003998E-2</v>
      </c>
      <c r="U567">
        <v>-6.3540799601469198E-3</v>
      </c>
      <c r="V567">
        <v>-5.81036630137532E-2</v>
      </c>
      <c r="W567">
        <v>0.38590292078879401</v>
      </c>
      <c r="X567">
        <v>-2.32901002163999E-3</v>
      </c>
      <c r="Y567">
        <v>-4.1566155232430901E-2</v>
      </c>
      <c r="Z567">
        <v>0.319386618866702</v>
      </c>
      <c r="AA567">
        <v>0.154926648792753</v>
      </c>
      <c r="AB567">
        <v>-0.190924022808758</v>
      </c>
      <c r="AC567">
        <v>4.2894934267678798E-2</v>
      </c>
      <c r="AD567">
        <v>2.1325067064026398E-2</v>
      </c>
      <c r="AE567">
        <v>-8.30127910376177E-3</v>
      </c>
      <c r="AF567">
        <v>-2.0453794422792299E-2</v>
      </c>
      <c r="AG567">
        <v>5.6131989003915798E-2</v>
      </c>
      <c r="AH567">
        <v>7.1352826307702302E-2</v>
      </c>
      <c r="AI567">
        <v>-0.31035232177600802</v>
      </c>
      <c r="AJ567">
        <v>0.24477008882968199</v>
      </c>
      <c r="AK567">
        <v>3.6130417538515799E-2</v>
      </c>
      <c r="AL567">
        <v>-0.21532706323341699</v>
      </c>
      <c r="AM567">
        <v>-4.6320924684550797E-2</v>
      </c>
      <c r="AO567">
        <v>7.8164717524487101E-2</v>
      </c>
      <c r="AP567">
        <v>3.06871725115343E-2</v>
      </c>
      <c r="AQ567">
        <v>8.5719759590574499E-2</v>
      </c>
      <c r="AR567">
        <v>0.17792395992728399</v>
      </c>
      <c r="AS567">
        <v>-2.6616536797519099E-2</v>
      </c>
      <c r="AT567">
        <v>5.4874841589480597E-2</v>
      </c>
      <c r="AU567">
        <v>-0.20510235708570701</v>
      </c>
      <c r="AV567">
        <v>-8.8235317161888802E-2</v>
      </c>
      <c r="AW567">
        <v>5.0853903303504904E-3</v>
      </c>
      <c r="AX567">
        <v>-0.16460282467960499</v>
      </c>
      <c r="AY567">
        <v>6.6418362621334395E-2</v>
      </c>
      <c r="AZ567">
        <v>-7.7666277138632694E-2</v>
      </c>
      <c r="BA567">
        <v>0.12333082431723601</v>
      </c>
      <c r="BB567">
        <v>2.7129795125801999E-2</v>
      </c>
      <c r="BC567">
        <v>-9.3586730145034394E-2</v>
      </c>
      <c r="BD567">
        <v>-7.2117031777452203E-3</v>
      </c>
      <c r="BE567">
        <v>0.15496828855248199</v>
      </c>
      <c r="BF567">
        <v>5.9359101578593303E-2</v>
      </c>
      <c r="BG567">
        <v>3.8873068842804101E-2</v>
      </c>
      <c r="BH567">
        <v>-0.14504250357276799</v>
      </c>
      <c r="BI567">
        <v>-0.15005994600869599</v>
      </c>
      <c r="BJ567">
        <v>-5.7026411650440402E-2</v>
      </c>
      <c r="BK567">
        <v>2.54288721407647E-2</v>
      </c>
      <c r="BL567">
        <v>0.29151964754419202</v>
      </c>
      <c r="BN567">
        <v>-6.9631180849682997E-3</v>
      </c>
      <c r="BO567">
        <v>0.27058114119427001</v>
      </c>
      <c r="BP567">
        <v>3.17013651510933E-2</v>
      </c>
      <c r="BQ567">
        <v>6.3946107547962996E-2</v>
      </c>
      <c r="BR567">
        <v>-0.15668301975893001</v>
      </c>
      <c r="BS567">
        <v>0.184930431350949</v>
      </c>
      <c r="BT567">
        <v>5.7848042706609697E-2</v>
      </c>
      <c r="BU567">
        <v>-8.2021050911862403E-2</v>
      </c>
      <c r="BV567">
        <v>-9.5432325633737505E-2</v>
      </c>
      <c r="BW567">
        <v>-0.150743354060978</v>
      </c>
      <c r="BX567">
        <v>0.11814303543360399</v>
      </c>
      <c r="BY567">
        <v>-0.22005789187460301</v>
      </c>
      <c r="BZ567">
        <v>0.20117760450375499</v>
      </c>
      <c r="CA567">
        <v>-8.2761468820535797E-2</v>
      </c>
      <c r="CC567">
        <v>3.7315020745154498E-2</v>
      </c>
      <c r="CD567">
        <v>0.22393735252990199</v>
      </c>
      <c r="CE567">
        <v>-6.6855275690613798E-3</v>
      </c>
      <c r="CF567">
        <v>2.53372199949808E-2</v>
      </c>
      <c r="CG567">
        <v>-7.5158111030759797E-2</v>
      </c>
      <c r="CH567">
        <v>-4.23433934884088E-2</v>
      </c>
      <c r="CI567">
        <v>0.17581527681613801</v>
      </c>
      <c r="CJ567">
        <v>-0.39592934717802603</v>
      </c>
      <c r="CK567">
        <v>0.40089790654746998</v>
      </c>
      <c r="CL567">
        <v>-5.3674430910177803E-2</v>
      </c>
      <c r="CM567">
        <v>-9.53473953813955E-2</v>
      </c>
      <c r="CN567">
        <v>-8.3694115983235007E-2</v>
      </c>
      <c r="CO567">
        <v>2.2501384592033E-3</v>
      </c>
      <c r="CP567">
        <v>0.24408800818491699</v>
      </c>
      <c r="CQ567">
        <v>0.14503261554637001</v>
      </c>
      <c r="CR567">
        <v>-7.7048544062563507E-2</v>
      </c>
      <c r="CS567">
        <v>0.14615311374654999</v>
      </c>
      <c r="CT567">
        <v>-2.7585956559050798E-3</v>
      </c>
      <c r="CU567">
        <v>5.1260546206321998E-2</v>
      </c>
      <c r="CV567">
        <v>-0.36400473281901202</v>
      </c>
      <c r="CW567">
        <v>0.30321034864755297</v>
      </c>
      <c r="CX567">
        <v>7.3633222200442106E-2</v>
      </c>
      <c r="CY567">
        <v>6.5797745264717404E-3</v>
      </c>
      <c r="CZ567">
        <v>1.5742390314699199E-2</v>
      </c>
      <c r="DA567">
        <v>-1.5413645542139399E-2</v>
      </c>
      <c r="DB567">
        <v>0.14160830014588999</v>
      </c>
      <c r="DC567">
        <v>-0.14143274047455601</v>
      </c>
      <c r="DD567">
        <v>6.6689531013253103E-2</v>
      </c>
      <c r="DE567">
        <v>0.193145743651257</v>
      </c>
      <c r="DF567">
        <v>9.1937892830174006E-2</v>
      </c>
      <c r="DG567">
        <v>1.8925452604889901E-2</v>
      </c>
      <c r="DH567">
        <v>0.10384827546658899</v>
      </c>
      <c r="DI567">
        <v>-3.5801010653813102E-2</v>
      </c>
      <c r="DJ567">
        <v>-5.8058942431671298E-2</v>
      </c>
      <c r="DK567">
        <v>2.0700892127933902E-2</v>
      </c>
      <c r="DL567">
        <v>2.4925975958467499E-2</v>
      </c>
      <c r="DM567">
        <v>0.13401265805441701</v>
      </c>
      <c r="DN567">
        <v>-4.6300303438329103E-3</v>
      </c>
      <c r="DP567">
        <v>-2.4752001900196802E-2</v>
      </c>
      <c r="DQ567">
        <v>1.3526725342671899E-2</v>
      </c>
      <c r="DR567">
        <v>-7.5933442622044794E-2</v>
      </c>
      <c r="DS567">
        <v>-4.7615297262382202E-3</v>
      </c>
      <c r="DU567">
        <v>0.17680929558991901</v>
      </c>
      <c r="DV567">
        <v>-3.2575164459558402E-2</v>
      </c>
      <c r="DW567">
        <v>-0.36279480164012101</v>
      </c>
      <c r="DX567">
        <v>6.1504703808168401E-2</v>
      </c>
      <c r="DY567">
        <v>0.21768003934994301</v>
      </c>
      <c r="DZ567">
        <v>1.0203611600445601E-2</v>
      </c>
      <c r="EA567">
        <v>-4.1032993885892197E-2</v>
      </c>
      <c r="EB567">
        <v>0.17922132210514999</v>
      </c>
      <c r="EC567">
        <v>0.10301525053364501</v>
      </c>
      <c r="ED567">
        <v>9.8889756918651997E-2</v>
      </c>
      <c r="EE567">
        <v>0.15451208382728501</v>
      </c>
      <c r="EF567">
        <v>0.13903132185077999</v>
      </c>
      <c r="EG567">
        <v>1.23114414236625E-2</v>
      </c>
      <c r="EH567">
        <v>-9.67524579209567E-2</v>
      </c>
      <c r="EI567">
        <v>-0.20353302688818101</v>
      </c>
      <c r="EJ567">
        <v>-4.5257083002070396E-3</v>
      </c>
      <c r="EK567">
        <v>7.7790531031496399E-2</v>
      </c>
      <c r="EL567">
        <v>-0.17266887753066801</v>
      </c>
      <c r="EM567">
        <v>9.5417702686972902E-2</v>
      </c>
      <c r="EN567">
        <v>1.9254674043622799E-3</v>
      </c>
      <c r="EO567">
        <v>0.28334843882476002</v>
      </c>
      <c r="EP567">
        <v>3.2179035770241201E-3</v>
      </c>
      <c r="EQ567">
        <v>0.189314012277464</v>
      </c>
      <c r="ER567">
        <v>0.18906221084762401</v>
      </c>
      <c r="ES567">
        <v>0.21606447753583799</v>
      </c>
      <c r="ET567">
        <v>0.20111162903049301</v>
      </c>
      <c r="EU567">
        <v>7.0655092713423099E-3</v>
      </c>
      <c r="EV567">
        <v>-0.18943798895634201</v>
      </c>
      <c r="EW567">
        <v>2.4325171216332798E-2</v>
      </c>
      <c r="EX567">
        <v>4.9506362302054199E-2</v>
      </c>
      <c r="FA567">
        <v>0.106504267569107</v>
      </c>
      <c r="FB567">
        <v>0.182250816760643</v>
      </c>
      <c r="FC567">
        <v>3.2858758459042299E-2</v>
      </c>
      <c r="FD567">
        <v>-8.9625886266731E-2</v>
      </c>
      <c r="FE567">
        <v>-7.5744134846900096E-2</v>
      </c>
      <c r="FF567">
        <v>7.7689458157692598E-2</v>
      </c>
      <c r="FG567">
        <v>-0.100377140370256</v>
      </c>
      <c r="FH567">
        <v>-0.10249236311210599</v>
      </c>
      <c r="FI567">
        <v>0.43252784926153298</v>
      </c>
      <c r="FJ567">
        <v>-1.8961453133670099E-2</v>
      </c>
      <c r="FK567">
        <v>-4.3159931828995503E-2</v>
      </c>
      <c r="FL567">
        <v>-0.104205363459187</v>
      </c>
      <c r="FM567">
        <v>0.30827983355265998</v>
      </c>
      <c r="FN567">
        <v>-0.44281792188485303</v>
      </c>
      <c r="FO567">
        <v>-1.1000253198290001E-2</v>
      </c>
      <c r="FP567">
        <v>-0.16934637815211301</v>
      </c>
      <c r="FQ567">
        <v>0.20242077425791599</v>
      </c>
      <c r="FR567">
        <v>-0.12738349969367799</v>
      </c>
      <c r="FS567">
        <v>-0.227531724794972</v>
      </c>
      <c r="FT567">
        <v>0.18311632411496201</v>
      </c>
      <c r="FU567">
        <v>2.7308426615490999E-2</v>
      </c>
      <c r="FV567">
        <v>-0.38554962929993097</v>
      </c>
      <c r="FW567">
        <v>0.116376621008385</v>
      </c>
      <c r="FX567">
        <v>-0.15565288058496701</v>
      </c>
      <c r="FY567">
        <v>-0.18162289397878301</v>
      </c>
      <c r="FZ567">
        <v>-7.2657217970117901E-3</v>
      </c>
      <c r="GA567">
        <v>1.9366903870832201E-3</v>
      </c>
      <c r="GB567">
        <v>-2.3961631177371601E-2</v>
      </c>
      <c r="GC567">
        <v>-7.3014726240217001E-2</v>
      </c>
      <c r="GD567">
        <v>-3.8583563218708199E-2</v>
      </c>
      <c r="GE567">
        <v>0.30754600502405099</v>
      </c>
      <c r="GF567">
        <v>1.00948273029644E-4</v>
      </c>
      <c r="GH567">
        <v>2.9330682446015999E-2</v>
      </c>
      <c r="GI567">
        <v>1.8565547907201101E-2</v>
      </c>
      <c r="GJ567">
        <v>0.17885237521113601</v>
      </c>
      <c r="GK567">
        <v>0.15557382193947</v>
      </c>
      <c r="GL567">
        <v>0.136218895386264</v>
      </c>
      <c r="GM567">
        <v>4.1867466279654798E-3</v>
      </c>
      <c r="GN567">
        <v>2.63549678493291E-2</v>
      </c>
      <c r="GO567">
        <v>3.3688691110000897E-2</v>
      </c>
      <c r="GP567">
        <v>0.18909591417468599</v>
      </c>
      <c r="GQ567">
        <v>4.7924649879860198E-2</v>
      </c>
      <c r="GR567">
        <v>-0.20353196050564301</v>
      </c>
      <c r="GS567">
        <v>-2.36180979300116E-2</v>
      </c>
      <c r="GU567">
        <v>-8.6333627223211806E-2</v>
      </c>
      <c r="GV567">
        <v>0.27133280327689102</v>
      </c>
      <c r="GW567">
        <v>-9.8887384228873998E-2</v>
      </c>
      <c r="GX567">
        <v>7.5695064151659594E-2</v>
      </c>
      <c r="GY567">
        <v>0.175497601776442</v>
      </c>
      <c r="GZ567">
        <v>2.79070116448565E-2</v>
      </c>
      <c r="HA567">
        <v>-0.16690645134076501</v>
      </c>
      <c r="HB567">
        <v>0.229181822760438</v>
      </c>
      <c r="HC567">
        <v>-2.18671433685813E-2</v>
      </c>
      <c r="HD567">
        <v>5.0252837172592997E-2</v>
      </c>
      <c r="HE567">
        <v>1.4330762314784799E-2</v>
      </c>
      <c r="HF567">
        <v>0.118423152889591</v>
      </c>
      <c r="HG567">
        <v>0.14424804248847101</v>
      </c>
      <c r="HH567">
        <v>2.9590868143713998E-2</v>
      </c>
      <c r="HI567">
        <v>-0.38821734824523402</v>
      </c>
      <c r="HJ567">
        <v>9.0756704230443602E-2</v>
      </c>
      <c r="HK567">
        <v>0.1023869132041</v>
      </c>
      <c r="HL567">
        <v>5.5264699403778601E-2</v>
      </c>
      <c r="HM567">
        <v>6.3045575188880307E-2</v>
      </c>
      <c r="HN567">
        <v>-0.27917802426600202</v>
      </c>
      <c r="HO567">
        <v>0.148159335003584</v>
      </c>
      <c r="HP567">
        <v>-0.14342367967401501</v>
      </c>
      <c r="HQ567">
        <v>-4.9842802127386697E-2</v>
      </c>
      <c r="HR567">
        <v>9.3379883401212296E-2</v>
      </c>
      <c r="HS567">
        <v>0.14451525657932501</v>
      </c>
      <c r="HT567">
        <v>0.104387887949997</v>
      </c>
      <c r="HU567">
        <v>0.122991571333841</v>
      </c>
      <c r="HV567">
        <v>0.206368257931899</v>
      </c>
      <c r="HW567">
        <v>-6.3997088273026706E-2</v>
      </c>
      <c r="HX567">
        <v>0.194263734556444</v>
      </c>
      <c r="HZ567">
        <v>6.1034509963064899E-2</v>
      </c>
      <c r="IA567">
        <v>-3.5762354582402602E-2</v>
      </c>
      <c r="IB567">
        <v>9.3161884797154898E-2</v>
      </c>
      <c r="IC567">
        <v>-4.2563195529510302E-2</v>
      </c>
      <c r="ID567">
        <v>-8.9155470868718098E-2</v>
      </c>
      <c r="IE567">
        <v>6.1704308791377102E-2</v>
      </c>
      <c r="IF567">
        <v>0.154255561574246</v>
      </c>
      <c r="IG567">
        <v>-0.12215261504025</v>
      </c>
      <c r="IH567">
        <v>9.2062134172010701E-2</v>
      </c>
      <c r="II567">
        <v>4.2013062011392301E-2</v>
      </c>
      <c r="IJ567">
        <v>0.34157875670644</v>
      </c>
      <c r="IK567">
        <v>8.4779140343016507E-2</v>
      </c>
      <c r="IL567">
        <v>5.9974937721563003E-2</v>
      </c>
      <c r="IM567">
        <v>3.46249698850443E-2</v>
      </c>
      <c r="IN567">
        <v>-4.9904931347555199E-2</v>
      </c>
      <c r="IO567">
        <v>-3.7966307263559401E-2</v>
      </c>
      <c r="IP567">
        <v>2.9916135281382601E-2</v>
      </c>
      <c r="IQ567">
        <v>0.14728614078194399</v>
      </c>
      <c r="IR567">
        <v>0.119731676022639</v>
      </c>
      <c r="IS567">
        <v>-0.232347303244751</v>
      </c>
      <c r="IT567">
        <v>0.25825062821240902</v>
      </c>
      <c r="IU567">
        <v>0.10507848492125001</v>
      </c>
      <c r="IV567">
        <v>-0.23422602171194701</v>
      </c>
      <c r="IW567">
        <v>0.154275664317538</v>
      </c>
      <c r="IX567">
        <v>-0.108347830428102</v>
      </c>
      <c r="IY567">
        <v>-2.5563539566064702E-3</v>
      </c>
      <c r="IZ567">
        <v>0.16285136571241299</v>
      </c>
      <c r="JA567">
        <v>0.12565527995320699</v>
      </c>
      <c r="JB567">
        <v>8.6639636356267105E-2</v>
      </c>
      <c r="JC567">
        <v>-1.0873779683606701E-2</v>
      </c>
      <c r="JD567">
        <v>-1.9462236923573101E-2</v>
      </c>
      <c r="JE567">
        <v>-0.13508972942872799</v>
      </c>
      <c r="JF567">
        <v>0.110921570194478</v>
      </c>
      <c r="JG567">
        <v>-9.7598487172945197E-2</v>
      </c>
      <c r="JH567">
        <v>0.13734322074014901</v>
      </c>
      <c r="JI567">
        <v>-8.0927806084218901E-2</v>
      </c>
      <c r="JJ567">
        <v>-0.29479643535523797</v>
      </c>
      <c r="JK567">
        <v>-0.22075339948059999</v>
      </c>
      <c r="JL567">
        <v>0.143590750303701</v>
      </c>
      <c r="JM567">
        <v>0.13075569531792999</v>
      </c>
    </row>
    <row r="568" spans="1:273" x14ac:dyDescent="0.25">
      <c r="A568" s="30">
        <v>44406</v>
      </c>
      <c r="B568" s="31" t="s">
        <v>2318</v>
      </c>
      <c r="C568" s="23" t="s">
        <v>1732</v>
      </c>
      <c r="D568" s="23" t="s">
        <v>1899</v>
      </c>
      <c r="E568" s="32">
        <v>6.1520029999999997</v>
      </c>
      <c r="F568" s="37">
        <v>1000</v>
      </c>
      <c r="G568" s="16">
        <f>VLOOKUP(C568,dFundos!$A$1:$B$28,2,FALSE)</f>
        <v>32666326000149</v>
      </c>
      <c r="H568" s="13"/>
      <c r="I568">
        <f>_xll.ECONOMATICA(G568,"VOLATILITY","1Y",A568)</f>
        <v>17.6840405696712</v>
      </c>
      <c r="J568">
        <f>_xll.ECONOMATICA(G568,"NAV","1D",A568)</f>
        <v>166.33089299988899</v>
      </c>
      <c r="K568">
        <f>_xll.ECONOMATICA(G568,"NAV","1D",A568+1)</f>
        <v>162.54866999993101</v>
      </c>
      <c r="L568" s="6"/>
      <c r="M568">
        <v>0.45984902917553</v>
      </c>
      <c r="N568">
        <v>-1.5758210171043201</v>
      </c>
      <c r="O568">
        <v>0.16819543361634701</v>
      </c>
      <c r="P568">
        <v>-1.3654242234224501</v>
      </c>
      <c r="Q568">
        <v>1.03306702731061</v>
      </c>
      <c r="R568">
        <v>1.24341383925639</v>
      </c>
      <c r="S568">
        <v>-0.71021197209120102</v>
      </c>
      <c r="T568">
        <v>-0.69969796395525896</v>
      </c>
      <c r="U568">
        <v>-0.402006474905647</v>
      </c>
      <c r="V568">
        <v>-0.67972719689350902</v>
      </c>
      <c r="W568">
        <v>-0.29925162216386503</v>
      </c>
      <c r="X568">
        <v>1.2845308559917601</v>
      </c>
      <c r="Y568">
        <v>-1.93036695318369</v>
      </c>
      <c r="Z568">
        <v>2.58096641773591</v>
      </c>
      <c r="AA568">
        <v>-0.88567939592394396</v>
      </c>
      <c r="AB568">
        <v>0.15406054153572801</v>
      </c>
      <c r="AC568">
        <v>0.80151816855504898</v>
      </c>
      <c r="AD568">
        <v>0.309273019593093</v>
      </c>
      <c r="AE568">
        <v>0.33449892689532101</v>
      </c>
      <c r="AF568">
        <v>-1.2419977520948999</v>
      </c>
      <c r="AG568">
        <v>0.31161904917098598</v>
      </c>
      <c r="AH568">
        <v>1.9285983069494299</v>
      </c>
      <c r="AI568">
        <v>-1.83528113484499</v>
      </c>
      <c r="AJ568">
        <v>1.8861552001908399</v>
      </c>
      <c r="AK568">
        <v>-0.102233439611155</v>
      </c>
      <c r="AL568">
        <v>-1.1445878223639701</v>
      </c>
      <c r="AM568">
        <v>0.27653648321574997</v>
      </c>
      <c r="AO568">
        <v>-0.509651724587457</v>
      </c>
      <c r="AP568">
        <v>0.98004978644894403</v>
      </c>
      <c r="AQ568">
        <v>-2.0095697489523401</v>
      </c>
      <c r="AR568">
        <v>-0.52418259219848595</v>
      </c>
      <c r="AS568">
        <v>2.21560575846524</v>
      </c>
      <c r="AT568">
        <v>-0.16213844619414899</v>
      </c>
      <c r="AU568">
        <v>-0.28361196182231702</v>
      </c>
      <c r="AV568">
        <v>-0.59924726310782706</v>
      </c>
      <c r="AW568">
        <v>-1.6969124534625699</v>
      </c>
      <c r="AX568">
        <v>-1.1833714735985299</v>
      </c>
      <c r="AY568">
        <v>0.17996560636674999</v>
      </c>
      <c r="AZ568">
        <v>-1.5812251546776701</v>
      </c>
      <c r="BA568">
        <v>1.2925304754389799</v>
      </c>
      <c r="BB568">
        <v>6.2967681333247996E-2</v>
      </c>
      <c r="BC568">
        <v>-2.5427798199416398</v>
      </c>
      <c r="BD568">
        <v>-0.86255026635626597</v>
      </c>
      <c r="BE568">
        <v>1.42012563974276</v>
      </c>
      <c r="BF568">
        <v>1.2989403086976401</v>
      </c>
      <c r="BG568">
        <v>-1.4420016151234401</v>
      </c>
      <c r="BH568">
        <v>1.25712114167982</v>
      </c>
      <c r="BI568">
        <v>-0.33222690744878502</v>
      </c>
      <c r="BJ568">
        <v>-0.38173989187271201</v>
      </c>
      <c r="BK568">
        <v>1.9670046382088899</v>
      </c>
      <c r="BL568">
        <v>0.186791586020263</v>
      </c>
      <c r="BN568">
        <v>1.27839848300937</v>
      </c>
      <c r="BO568">
        <v>1.02438148060173</v>
      </c>
      <c r="BP568">
        <v>0.202223282576597</v>
      </c>
      <c r="BQ568">
        <v>-0.506292362479144</v>
      </c>
      <c r="BR568">
        <v>-0.20653825094996101</v>
      </c>
      <c r="BS568">
        <v>1.58368775209965</v>
      </c>
      <c r="BT568">
        <v>0.27876058502442902</v>
      </c>
      <c r="BU568">
        <v>0.51231971883680705</v>
      </c>
      <c r="BV568">
        <v>-1.0122089392098099</v>
      </c>
      <c r="BW568">
        <v>-0.39206066767292203</v>
      </c>
      <c r="BX568">
        <v>-1.00104397743053</v>
      </c>
      <c r="BY568">
        <v>-3.6803821110879702</v>
      </c>
      <c r="BZ568">
        <v>1.35200065815297</v>
      </c>
      <c r="CA568">
        <v>-2.3522561044046602</v>
      </c>
      <c r="CC568">
        <v>0.93414498278434599</v>
      </c>
      <c r="CD568">
        <v>2.6640550120646398</v>
      </c>
      <c r="CE568">
        <v>2.36946293953224</v>
      </c>
      <c r="CF568">
        <v>0.686466485967685</v>
      </c>
      <c r="CG568">
        <v>1.30879374210053</v>
      </c>
      <c r="CH568">
        <v>0.44147756107122399</v>
      </c>
      <c r="CI568">
        <v>0.16921532478591</v>
      </c>
      <c r="CJ568">
        <v>-1.97944749070302</v>
      </c>
      <c r="CK568">
        <v>2.2679064388285002</v>
      </c>
      <c r="CL568">
        <v>0.97043000514531697</v>
      </c>
      <c r="CM568">
        <v>-8.4183326453057802E-2</v>
      </c>
      <c r="CN568">
        <v>-1.0334257153772299</v>
      </c>
      <c r="CO568">
        <v>0.47706233508506601</v>
      </c>
      <c r="CP568">
        <v>-0.44558360914379602</v>
      </c>
      <c r="CQ568">
        <v>0.17473464449722101</v>
      </c>
      <c r="CR568">
        <v>1.54891515412601</v>
      </c>
      <c r="CS568">
        <v>0.81505724665475998</v>
      </c>
      <c r="CT568">
        <v>8.5255262274586102E-2</v>
      </c>
      <c r="CU568">
        <v>0.38193762247829</v>
      </c>
      <c r="CV568">
        <v>-1.0788871546537799</v>
      </c>
      <c r="CW568">
        <v>0.83391661628411395</v>
      </c>
      <c r="CX568">
        <v>0.50314109321334399</v>
      </c>
      <c r="CY568">
        <v>0.63650092015450399</v>
      </c>
      <c r="CZ568">
        <v>0.104405435922672</v>
      </c>
      <c r="DA568">
        <v>-0.21800197928314399</v>
      </c>
      <c r="DB568">
        <v>0.42962653624272201</v>
      </c>
      <c r="DC568">
        <v>-1.0493385742847701</v>
      </c>
      <c r="DD568">
        <v>0.93896873040648599</v>
      </c>
      <c r="DE568">
        <v>0.434209300510702</v>
      </c>
      <c r="DF568">
        <v>0.67350288936722802</v>
      </c>
      <c r="DG568">
        <v>1.5027459805423899</v>
      </c>
      <c r="DH568">
        <v>1.1454894902271899</v>
      </c>
      <c r="DI568">
        <v>0.15888564685155901</v>
      </c>
      <c r="DJ568">
        <v>-0.51914578471041795</v>
      </c>
      <c r="DK568">
        <v>-1.36842740603242</v>
      </c>
      <c r="DL568">
        <v>0.67444954383972799</v>
      </c>
      <c r="DM568">
        <v>0.54945683823461899</v>
      </c>
      <c r="DN568">
        <v>-6.4772631958476302E-3</v>
      </c>
      <c r="DP568">
        <v>0.649728757525736</v>
      </c>
      <c r="DQ568">
        <v>0.23381723221973499</v>
      </c>
      <c r="DR568">
        <v>0.26401088616694302</v>
      </c>
      <c r="DS568">
        <v>-6.71727530061617E-3</v>
      </c>
      <c r="DU568">
        <v>-0.923382176279119</v>
      </c>
      <c r="DV568">
        <v>-0.59195411949985999</v>
      </c>
      <c r="DW568">
        <v>-3.29077977785346</v>
      </c>
      <c r="DX568">
        <v>0.87787711236160204</v>
      </c>
      <c r="DY568">
        <v>2.9460100644428202</v>
      </c>
      <c r="DZ568">
        <v>-1.3338227448912201</v>
      </c>
      <c r="EA568">
        <v>2.4658070651639701</v>
      </c>
      <c r="EB568">
        <v>-0.68853301081617202</v>
      </c>
      <c r="EC568">
        <v>0.595519640410203</v>
      </c>
      <c r="ED568">
        <v>-0.384553916774166</v>
      </c>
      <c r="EE568">
        <v>0.81303391616529597</v>
      </c>
      <c r="EF568">
        <v>-0.25701049071358301</v>
      </c>
      <c r="EG568">
        <v>0.69833382185606796</v>
      </c>
      <c r="EH568">
        <v>-0.187435302177619</v>
      </c>
      <c r="EI568">
        <v>-0.48257245143759098</v>
      </c>
      <c r="EJ568">
        <v>-6.7240216594655101E-3</v>
      </c>
      <c r="EK568">
        <v>-0.37560564296654803</v>
      </c>
      <c r="EL568">
        <v>-0.88657563001106598</v>
      </c>
      <c r="EM568">
        <v>2.4328843082912499</v>
      </c>
      <c r="EN568">
        <v>-1.63309985791784</v>
      </c>
      <c r="EO568">
        <v>1.54263763342897</v>
      </c>
      <c r="EP568">
        <v>0.74365326599945503</v>
      </c>
      <c r="EQ568">
        <v>1.963037587484</v>
      </c>
      <c r="ER568">
        <v>0.47252374188246898</v>
      </c>
      <c r="ES568">
        <v>1.31439961642172</v>
      </c>
      <c r="ET568">
        <v>-0.163255680308794</v>
      </c>
      <c r="EU568">
        <v>-0.16581533718635899</v>
      </c>
      <c r="EV568">
        <v>-1.2018684328722899</v>
      </c>
      <c r="EW568">
        <v>1.1821268137282499</v>
      </c>
      <c r="EX568">
        <v>-1.6291707106574901E-2</v>
      </c>
      <c r="FA568">
        <v>0.39054231274349099</v>
      </c>
      <c r="FB568">
        <v>-0.88750781114868005</v>
      </c>
      <c r="FC568">
        <v>0.20318834176578099</v>
      </c>
      <c r="FD568">
        <v>-2.5091354003052402</v>
      </c>
      <c r="FE568">
        <v>0.97032853882410597</v>
      </c>
      <c r="FF568">
        <v>0.23167021208791999</v>
      </c>
      <c r="FG568">
        <v>-2.4230692809396701</v>
      </c>
      <c r="FH568">
        <v>-1.58375869532392</v>
      </c>
      <c r="FI568">
        <v>0.69509874556388196</v>
      </c>
      <c r="FJ568">
        <v>0.39237747623701602</v>
      </c>
      <c r="FK568">
        <v>-5.26671032275772E-2</v>
      </c>
      <c r="FL568">
        <v>0.324350241862703</v>
      </c>
      <c r="FM568">
        <v>2.1688747860025601</v>
      </c>
      <c r="FN568">
        <v>-4.2535763442210701</v>
      </c>
      <c r="FO568">
        <v>-4.7523416924377698E-2</v>
      </c>
      <c r="FP568">
        <v>0.722871228208533</v>
      </c>
      <c r="FQ568">
        <v>2.3755445936330899</v>
      </c>
      <c r="FR568">
        <v>-0.33823145195128701</v>
      </c>
      <c r="FS568">
        <v>0.15532802299276199</v>
      </c>
      <c r="FT568">
        <v>-0.20931758526785399</v>
      </c>
      <c r="FU568">
        <v>1.51704633262852</v>
      </c>
      <c r="FV568">
        <v>-2.60603319466099</v>
      </c>
      <c r="FW568">
        <v>1.2043688637277199</v>
      </c>
      <c r="FX568">
        <v>-0.79249269219872098</v>
      </c>
      <c r="FY568">
        <v>-0.92136517096150805</v>
      </c>
      <c r="FZ568">
        <v>-1.8286618528691201</v>
      </c>
      <c r="GA568">
        <v>1.5956165989336999</v>
      </c>
      <c r="GB568">
        <v>-0.41387318478882701</v>
      </c>
      <c r="GC568">
        <v>-0.38593011449847803</v>
      </c>
      <c r="GD568">
        <v>1.2217509420224799</v>
      </c>
      <c r="GE568">
        <v>0.42142172733292699</v>
      </c>
      <c r="GF568">
        <v>-0.38769408092775798</v>
      </c>
      <c r="GH568">
        <v>1.4574307122529699</v>
      </c>
      <c r="GI568">
        <v>1.0452421829541001</v>
      </c>
      <c r="GJ568">
        <v>0.25887749980029201</v>
      </c>
      <c r="GK568">
        <v>0.98050579072150901</v>
      </c>
      <c r="GL568">
        <v>1.02060977951623E-2</v>
      </c>
      <c r="GM568">
        <v>0.64367957820650201</v>
      </c>
      <c r="GN568">
        <v>0.48656770104571501</v>
      </c>
      <c r="GO568">
        <v>-0.23060864259605299</v>
      </c>
      <c r="GP568">
        <v>0.71697561979817703</v>
      </c>
      <c r="GQ568">
        <v>-0.19559431675588701</v>
      </c>
      <c r="GR568">
        <v>-0.107456357818592</v>
      </c>
      <c r="GS568">
        <v>-0.40893576488088001</v>
      </c>
      <c r="GU568">
        <v>-1.2943349469423999</v>
      </c>
      <c r="GV568">
        <v>1.04533214816911</v>
      </c>
      <c r="GW568">
        <v>0.129019077030534</v>
      </c>
      <c r="GX568">
        <v>-0.71594904857192898</v>
      </c>
      <c r="GY568">
        <v>0.75946838242089099</v>
      </c>
      <c r="GZ568">
        <v>-0.44208001227161697</v>
      </c>
      <c r="HA568">
        <v>6.4676471993152504E-2</v>
      </c>
      <c r="HB568">
        <v>0.69899021509627302</v>
      </c>
      <c r="HC568">
        <v>-1.0255641313960999</v>
      </c>
      <c r="HD568">
        <v>1.19020243491832</v>
      </c>
      <c r="HE568">
        <v>1.59100134624168E-2</v>
      </c>
      <c r="HF568">
        <v>1.83425327868463</v>
      </c>
      <c r="HG568">
        <v>-0.26622750092428799</v>
      </c>
      <c r="HH568">
        <v>9.7530445964366705E-2</v>
      </c>
      <c r="HI568">
        <v>-1.92296851100764</v>
      </c>
      <c r="HJ568">
        <v>1.6406610478952599</v>
      </c>
      <c r="HK568">
        <v>0.55535189076181302</v>
      </c>
      <c r="HL568">
        <v>0.472136474854778</v>
      </c>
      <c r="HM568">
        <v>-0.40258641047330501</v>
      </c>
      <c r="HN568">
        <v>-6.1995449414098402E-2</v>
      </c>
      <c r="HO568">
        <v>0.21901009331486401</v>
      </c>
      <c r="HP568">
        <v>-6.5155154698004494E-2</v>
      </c>
      <c r="HQ568">
        <v>0.85627195130655298</v>
      </c>
      <c r="HR568">
        <v>3.92149595427327E-2</v>
      </c>
      <c r="HS568">
        <v>0.16478066809213501</v>
      </c>
      <c r="HT568">
        <v>0.16894775017135499</v>
      </c>
      <c r="HU568">
        <v>0.62055686812527699</v>
      </c>
      <c r="HV568">
        <v>0.24409602156083601</v>
      </c>
      <c r="HW568">
        <v>0.51678208328667097</v>
      </c>
      <c r="HX568">
        <v>0.72797116008587204</v>
      </c>
      <c r="HZ568">
        <v>0.85482995091297198</v>
      </c>
      <c r="IA568">
        <v>0.58010046395793302</v>
      </c>
      <c r="IB568">
        <v>-0.59761315969808504</v>
      </c>
      <c r="IC568">
        <v>-0.20276796694815899</v>
      </c>
      <c r="ID568">
        <v>7.1805383777245907E-2</v>
      </c>
      <c r="IE568">
        <v>-0.40506636369173099</v>
      </c>
      <c r="IF568">
        <v>0.86510892033402298</v>
      </c>
      <c r="IG568">
        <v>-0.29157889875932602</v>
      </c>
      <c r="IH568">
        <v>-0.57513377460054504</v>
      </c>
      <c r="II568">
        <v>0.52827592298854098</v>
      </c>
      <c r="IJ568">
        <v>0.39374600582959801</v>
      </c>
      <c r="IK568">
        <v>0.53723414512205603</v>
      </c>
      <c r="IL568">
        <v>0.173516819995712</v>
      </c>
      <c r="IM568">
        <v>-0.35333870064278</v>
      </c>
      <c r="IN568">
        <v>1.0353512088840899</v>
      </c>
      <c r="IO568">
        <v>-1.01258187478379</v>
      </c>
      <c r="IP568">
        <v>0.60943404041608995</v>
      </c>
      <c r="IQ568">
        <v>2.0363944531709401E-2</v>
      </c>
      <c r="IR568">
        <v>-0.33668456362647697</v>
      </c>
      <c r="IS568">
        <v>-0.18155017196477299</v>
      </c>
      <c r="IT568">
        <v>1.4883875648592899</v>
      </c>
      <c r="IU568">
        <v>-0.10620687098708</v>
      </c>
      <c r="IV568">
        <v>-1.1474184134385701</v>
      </c>
      <c r="IW568">
        <v>1.59544975667814</v>
      </c>
      <c r="IX568">
        <v>-0.70790707950436604</v>
      </c>
      <c r="IY568">
        <v>-5.4984923735901196E-3</v>
      </c>
      <c r="IZ568">
        <v>1.09737513521395</v>
      </c>
      <c r="JA568">
        <v>0.32877433623070801</v>
      </c>
      <c r="JB568">
        <v>0.52346565335028605</v>
      </c>
      <c r="JC568">
        <v>-0.34668408497964298</v>
      </c>
      <c r="JD568">
        <v>-0.474081395259418</v>
      </c>
      <c r="JE568">
        <v>-1.54973111657455</v>
      </c>
      <c r="JF568">
        <v>0.59039772477262897</v>
      </c>
      <c r="JG568">
        <v>4.6987935638753697E-2</v>
      </c>
      <c r="JH568">
        <v>0.78379801343544397</v>
      </c>
      <c r="JI568">
        <v>-0.89550025450080295</v>
      </c>
      <c r="JJ568">
        <v>-0.57641164239612397</v>
      </c>
      <c r="JK568">
        <v>-1.23711660007757</v>
      </c>
      <c r="JL568">
        <v>3.8687830419803497E-2</v>
      </c>
      <c r="JM568">
        <v>0.58313717672717802</v>
      </c>
    </row>
    <row r="569" spans="1:273" x14ac:dyDescent="0.25">
      <c r="A569" s="29">
        <v>44406</v>
      </c>
      <c r="B569" s="31" t="s">
        <v>2318</v>
      </c>
      <c r="C569" s="24" t="s">
        <v>1735</v>
      </c>
      <c r="D569" s="24" t="s">
        <v>1899</v>
      </c>
      <c r="E569" s="34">
        <v>1.951074</v>
      </c>
      <c r="F569" s="38">
        <v>1000</v>
      </c>
      <c r="G569" s="16">
        <f>VLOOKUP(C569,dFundos!$A$1:$B$28,2,FALSE)</f>
        <v>18770648000102</v>
      </c>
      <c r="H569" s="13"/>
      <c r="I569">
        <f>_xll.ECONOMATICA(G569,"VOLATILITY","1Y",A569)</f>
        <v>19.749303942080601</v>
      </c>
      <c r="J569">
        <f>_xll.ECONOMATICA(G569,"NAV","1D",A569)</f>
        <v>505.59037799993501</v>
      </c>
      <c r="K569">
        <f>_xll.ECONOMATICA(G569,"NAV","1D",A569+1)</f>
        <v>512.53804999962404</v>
      </c>
      <c r="L569" s="6"/>
      <c r="M569">
        <v>-8.9180949180445196E-2</v>
      </c>
      <c r="N569">
        <v>1.90197271112993</v>
      </c>
      <c r="O569">
        <v>2.8737577411448001</v>
      </c>
      <c r="P569">
        <v>4.7965157136786701E-2</v>
      </c>
      <c r="Q569">
        <v>0.55209915299201395</v>
      </c>
      <c r="R569">
        <v>2.0172911075860598</v>
      </c>
      <c r="S569">
        <v>1.0788366567794601</v>
      </c>
      <c r="T569">
        <v>0.66193968086736299</v>
      </c>
      <c r="U569">
        <v>-1.7171860941743899</v>
      </c>
      <c r="V569">
        <v>2.4763668678133399</v>
      </c>
      <c r="W569">
        <v>-1.46146654506083</v>
      </c>
      <c r="X569">
        <v>0.84012998577236397</v>
      </c>
      <c r="Y569">
        <v>1.9412215113334199</v>
      </c>
      <c r="Z569">
        <v>-0.20055749109815199</v>
      </c>
      <c r="AA569">
        <v>0.56794996526150499</v>
      </c>
      <c r="AB569">
        <v>1.2990642433578601</v>
      </c>
      <c r="AC569">
        <v>1.13118704848603</v>
      </c>
      <c r="AD569">
        <v>0.84784290556854103</v>
      </c>
      <c r="AE569">
        <v>-0.69108940842852495</v>
      </c>
      <c r="AF569">
        <v>3.59545211049408</v>
      </c>
      <c r="AG569">
        <v>-0.64837475247259102</v>
      </c>
      <c r="AH569">
        <v>-2.19548636159743</v>
      </c>
      <c r="AI569">
        <v>0.62723219325562196</v>
      </c>
      <c r="AJ569">
        <v>-0.59260151710986997</v>
      </c>
      <c r="AK569">
        <v>1.04297376419709</v>
      </c>
      <c r="AL569">
        <v>-5.06140416746348</v>
      </c>
      <c r="AM569">
        <v>-0.60955976114200905</v>
      </c>
      <c r="AO569">
        <v>-1.91779611759557</v>
      </c>
      <c r="AP569">
        <v>0.84238273466326097</v>
      </c>
      <c r="AQ569">
        <v>-1.5118993355827099</v>
      </c>
      <c r="AR569">
        <v>0.35488526355038602</v>
      </c>
      <c r="AS569">
        <v>-6.8432160787779098E-2</v>
      </c>
      <c r="AT569">
        <v>0.55751026338839405</v>
      </c>
      <c r="AU569">
        <v>-1.5533603886979099</v>
      </c>
      <c r="AV569">
        <v>-0.89595175277281702</v>
      </c>
      <c r="AW569">
        <v>0.98145273623231299</v>
      </c>
      <c r="AX569">
        <v>-6.1505195662903099E-2</v>
      </c>
      <c r="AY569">
        <v>2.3933558451972199</v>
      </c>
      <c r="AZ569">
        <v>-0.61703660740022304</v>
      </c>
      <c r="BA569">
        <v>-0.69287627047742695</v>
      </c>
      <c r="BB569">
        <v>2.1463312712512601</v>
      </c>
      <c r="BC569">
        <v>3.0534689863998201</v>
      </c>
      <c r="BD569">
        <v>-0.31962290586307102</v>
      </c>
      <c r="BE569">
        <v>0.55005783924570995</v>
      </c>
      <c r="BF569">
        <v>1.1084685042078499</v>
      </c>
      <c r="BG569">
        <v>-1.16644194076798</v>
      </c>
      <c r="BH569">
        <v>5.2461545419646399E-2</v>
      </c>
      <c r="BI569">
        <v>-1.0728040112553601</v>
      </c>
      <c r="BJ569">
        <v>2.07387589362042</v>
      </c>
      <c r="BK569">
        <v>0.44773883764719402</v>
      </c>
      <c r="BL569">
        <v>3.5476743141771301E-2</v>
      </c>
      <c r="BN569">
        <v>2.1816115231558801</v>
      </c>
      <c r="BO569">
        <v>-0.63424230474993204</v>
      </c>
      <c r="BP569">
        <v>-0.19607222639024299</v>
      </c>
      <c r="BQ569">
        <v>0.45357436247286398</v>
      </c>
      <c r="BR569">
        <v>-2.27108276803847</v>
      </c>
      <c r="BS569">
        <v>0.31967998293111999</v>
      </c>
      <c r="BT569">
        <v>0.32771679434517897</v>
      </c>
      <c r="BU569">
        <v>0.24630727293697399</v>
      </c>
      <c r="BV569">
        <v>0.78797241694701403</v>
      </c>
      <c r="BW569">
        <v>-1.8534150588493501</v>
      </c>
      <c r="BX569">
        <v>0.74960413239750801</v>
      </c>
      <c r="BY569">
        <v>-2.7991814798951999</v>
      </c>
      <c r="BZ569">
        <v>1.4982879138187899</v>
      </c>
      <c r="CA569">
        <v>-1.3686818167116099</v>
      </c>
      <c r="CC569">
        <v>2.9077430841425702</v>
      </c>
      <c r="CD569">
        <v>0.91647057834052204</v>
      </c>
      <c r="CE569">
        <v>0.39143257472460402</v>
      </c>
      <c r="CF569">
        <v>-2.9096214820128798</v>
      </c>
      <c r="CG569">
        <v>2.6597200667310998</v>
      </c>
      <c r="CH569">
        <v>-2.1112909348630602</v>
      </c>
      <c r="CI569">
        <v>1.1316004060063301</v>
      </c>
      <c r="CJ569">
        <v>-0.14470338337559999</v>
      </c>
      <c r="CK569">
        <v>1.68680509996193</v>
      </c>
      <c r="CL569">
        <v>-4.0295432063430801E-2</v>
      </c>
      <c r="CM569">
        <v>-1.3733232357481</v>
      </c>
      <c r="CN569">
        <v>-1.34775139094927</v>
      </c>
      <c r="CO569">
        <v>-0.33967133085752699</v>
      </c>
      <c r="CP569">
        <v>0.70738225294917401</v>
      </c>
      <c r="CQ569">
        <v>1.3784823031528499</v>
      </c>
      <c r="CR569">
        <v>0.68979289007984301</v>
      </c>
      <c r="CS569">
        <v>-1.15033062957082</v>
      </c>
      <c r="CT569">
        <v>-0.114203045177419</v>
      </c>
      <c r="CU569">
        <v>0.54439105224446405</v>
      </c>
      <c r="CV569">
        <v>-6.53080550364393E-2</v>
      </c>
      <c r="CW569">
        <v>-0.92776442734248099</v>
      </c>
      <c r="CX569">
        <v>0.393566421371361</v>
      </c>
      <c r="CY569">
        <v>-1.8588448685477501</v>
      </c>
      <c r="CZ569">
        <v>0.308510374088655</v>
      </c>
      <c r="DA569">
        <v>-0.921240870047768</v>
      </c>
      <c r="DB569">
        <v>0.92099220037198404</v>
      </c>
      <c r="DC569">
        <v>0.26804822791746102</v>
      </c>
      <c r="DD569">
        <v>-2.55715882994991</v>
      </c>
      <c r="DE569">
        <v>0.36149002098682098</v>
      </c>
      <c r="DF569">
        <v>0.892358096643875</v>
      </c>
      <c r="DG569">
        <v>0.26218230614176702</v>
      </c>
      <c r="DH569">
        <v>0.87026260425773205</v>
      </c>
      <c r="DI569">
        <v>-0.26861410988203699</v>
      </c>
      <c r="DJ569">
        <v>-0.507684243530093</v>
      </c>
      <c r="DK569">
        <v>0.94481983105652001</v>
      </c>
      <c r="DL569">
        <v>0.43143408056494098</v>
      </c>
      <c r="DM569">
        <v>1.0903779357249701</v>
      </c>
      <c r="DN569">
        <v>-9.7956521130981907E-3</v>
      </c>
      <c r="DP569">
        <v>2.1709019960326299</v>
      </c>
      <c r="DQ569">
        <v>-1.2563548665639199</v>
      </c>
      <c r="DR569">
        <v>-0.15835510512261</v>
      </c>
      <c r="DS569">
        <v>-7.7354419772745998E-3</v>
      </c>
      <c r="DU569">
        <v>-0.18695743438001999</v>
      </c>
      <c r="DV569">
        <v>1.0206755650870001</v>
      </c>
      <c r="DW569">
        <v>0.44835044027422599</v>
      </c>
      <c r="DX569">
        <v>3.4264253868968799</v>
      </c>
      <c r="DY569">
        <v>0.62865794279787202</v>
      </c>
      <c r="DZ569">
        <v>0.54925796848692698</v>
      </c>
      <c r="EA569">
        <v>-2.0967678196029702</v>
      </c>
      <c r="EB569">
        <v>-0.474285678228625</v>
      </c>
      <c r="EC569">
        <v>-2.10221898078089</v>
      </c>
      <c r="ED569">
        <v>0.49116230111394499</v>
      </c>
      <c r="EE569">
        <v>-0.158413348526665</v>
      </c>
      <c r="EF569">
        <v>1.7521596650112801</v>
      </c>
      <c r="EG569">
        <v>1.11243603878393</v>
      </c>
      <c r="EH569">
        <v>1.06100293505733</v>
      </c>
      <c r="EI569">
        <v>1.3589272464741999</v>
      </c>
      <c r="EJ569">
        <v>-7.87995941209374E-3</v>
      </c>
      <c r="EK569">
        <v>-1.5184725829385599</v>
      </c>
      <c r="EL569">
        <v>-2.0895732494864201</v>
      </c>
      <c r="EM569">
        <v>2.6482069837584299</v>
      </c>
      <c r="EN569">
        <v>-1.92278463437106</v>
      </c>
      <c r="EO569">
        <v>1.26528070213681</v>
      </c>
      <c r="EP569">
        <v>0.17804239469114699</v>
      </c>
      <c r="EQ569">
        <v>0.49448118425061699</v>
      </c>
      <c r="ER569">
        <v>1.9311490530526501</v>
      </c>
      <c r="ES569">
        <v>-0.72970711516973097</v>
      </c>
      <c r="ET569">
        <v>0.58946945555362595</v>
      </c>
      <c r="EU569">
        <v>0.386478974178317</v>
      </c>
      <c r="EV569">
        <v>0.101303335577541</v>
      </c>
      <c r="EW569">
        <v>0.10574020470812701</v>
      </c>
      <c r="EX569">
        <v>9.7854410705622299E-2</v>
      </c>
      <c r="FA569">
        <v>0.87643813130853199</v>
      </c>
      <c r="FB569">
        <v>0.120377730490873</v>
      </c>
      <c r="FC569">
        <v>-0.64281881759598003</v>
      </c>
      <c r="FD569">
        <v>7.5758914135803906E-2</v>
      </c>
      <c r="FE569">
        <v>-0.344937296085845</v>
      </c>
      <c r="FF569">
        <v>1.0379219751484901</v>
      </c>
      <c r="FG569">
        <v>-0.81687974616215797</v>
      </c>
      <c r="FH569">
        <v>0.94184294484875897</v>
      </c>
      <c r="FI569">
        <v>2.0310126479671502</v>
      </c>
      <c r="FJ569">
        <v>0.55294783542194603</v>
      </c>
      <c r="FK569">
        <v>6.3144381419988294E-2</v>
      </c>
      <c r="FL569">
        <v>-3.1983592873984898</v>
      </c>
      <c r="FM569">
        <v>2.21613250323571</v>
      </c>
      <c r="FN569">
        <v>1.38617086176964</v>
      </c>
      <c r="FO569">
        <v>1.67050675390783</v>
      </c>
      <c r="FP569">
        <v>-1.0530586418099099</v>
      </c>
      <c r="FQ569">
        <v>-1.6374905496377301</v>
      </c>
      <c r="FR569">
        <v>0.166866415020195</v>
      </c>
      <c r="FS569">
        <v>1.86007511638309</v>
      </c>
      <c r="FT569">
        <v>-4.6472306166833698E-2</v>
      </c>
      <c r="FU569">
        <v>-0.179481723625941</v>
      </c>
      <c r="FV569">
        <v>-1.93880096285284</v>
      </c>
      <c r="FW569">
        <v>-1.5102827601367601</v>
      </c>
      <c r="FX569">
        <v>0.99916643957840301</v>
      </c>
      <c r="FY569">
        <v>-1.06408900874158</v>
      </c>
      <c r="FZ569">
        <v>1.1157624687257299</v>
      </c>
      <c r="GA569">
        <v>1.5166358525675601</v>
      </c>
      <c r="GB569">
        <v>2.7834311073092999</v>
      </c>
      <c r="GC569">
        <v>0.42517489109741302</v>
      </c>
      <c r="GD569">
        <v>-0.86548408917224195</v>
      </c>
      <c r="GE569">
        <v>-1.1932218437323201</v>
      </c>
      <c r="GF569">
        <v>2.4675467249835501</v>
      </c>
      <c r="GH569">
        <v>0.88585596895427399</v>
      </c>
      <c r="GI569">
        <v>-1.1493902253278101</v>
      </c>
      <c r="GJ569">
        <v>0.93265301093197195</v>
      </c>
      <c r="GK569">
        <v>-0.39795215889171198</v>
      </c>
      <c r="GL569">
        <v>2.3794742386598999</v>
      </c>
      <c r="GM569">
        <v>0.91785832846653603</v>
      </c>
      <c r="GN569">
        <v>-0.45447031216099298</v>
      </c>
      <c r="GO569">
        <v>-0.54479714672197599</v>
      </c>
      <c r="GP569">
        <v>-0.21132452602614599</v>
      </c>
      <c r="GQ569">
        <v>-0.15267001772372199</v>
      </c>
      <c r="GR569">
        <v>-0.88361260377496398</v>
      </c>
      <c r="GS569">
        <v>-0.95532637615178795</v>
      </c>
      <c r="GU569">
        <v>-1.54011062995778</v>
      </c>
      <c r="GV569">
        <v>1.5203604074486099</v>
      </c>
      <c r="GW569">
        <v>-0.28241965037523198</v>
      </c>
      <c r="GX569">
        <v>3.1839278017287101E-2</v>
      </c>
      <c r="GY569">
        <v>-1.5221696125081501</v>
      </c>
      <c r="GZ569">
        <v>0.485623298845894</v>
      </c>
      <c r="HA569">
        <v>0.41464793011982698</v>
      </c>
      <c r="HB569">
        <v>-0.203826200686308</v>
      </c>
      <c r="HC569">
        <v>-0.26909052103292203</v>
      </c>
      <c r="HD569">
        <v>-1.2063640295309599</v>
      </c>
      <c r="HE569">
        <v>-0.28731794873237998</v>
      </c>
      <c r="HF569">
        <v>-0.15124859401112201</v>
      </c>
      <c r="HG569">
        <v>-1.20802817064032</v>
      </c>
      <c r="HH569">
        <v>-0.83584431122290004</v>
      </c>
      <c r="HI569">
        <v>-1.41829643325764</v>
      </c>
      <c r="HJ569">
        <v>1.54334192175156</v>
      </c>
      <c r="HK569">
        <v>1.11396698193857</v>
      </c>
      <c r="HL569">
        <v>-0.43913251292906402</v>
      </c>
      <c r="HM569">
        <v>-1.0389367343122999</v>
      </c>
      <c r="HN569">
        <v>0.93258226388570598</v>
      </c>
      <c r="HO569">
        <v>0.461448065289005</v>
      </c>
      <c r="HP569">
        <v>1.0514369872908</v>
      </c>
      <c r="HQ569">
        <v>0.80145174451899903</v>
      </c>
      <c r="HR569">
        <v>-0.13038615279583601</v>
      </c>
      <c r="HS569">
        <v>-9.1615577002812601E-2</v>
      </c>
      <c r="HT569">
        <v>-0.72978474636329305</v>
      </c>
      <c r="HU569">
        <v>-0.40831795895428502</v>
      </c>
      <c r="HV569">
        <v>2.9584724507003599E-2</v>
      </c>
      <c r="HW569">
        <v>-1.1105599824986701</v>
      </c>
      <c r="HX569">
        <v>-1.03175816602743</v>
      </c>
      <c r="HZ569">
        <v>-0.199529008568788</v>
      </c>
      <c r="IA569">
        <v>-0.17095051043725101</v>
      </c>
      <c r="IB569">
        <v>-7.0315286211553002E-2</v>
      </c>
      <c r="IC569">
        <v>0.20638807363866399</v>
      </c>
      <c r="ID569">
        <v>0.532240623033431</v>
      </c>
      <c r="IE569">
        <v>0.80423682848049804</v>
      </c>
      <c r="IF569">
        <v>-0.44837960076620198</v>
      </c>
      <c r="IG569">
        <v>-0.83218458212286395</v>
      </c>
      <c r="IH569">
        <v>-0.19080796819252999</v>
      </c>
      <c r="II569">
        <v>-0.46621697183582</v>
      </c>
      <c r="IJ569">
        <v>-0.77173644403956099</v>
      </c>
      <c r="IK569">
        <v>0.64382927957922198</v>
      </c>
      <c r="IL569">
        <v>4.6620568718935801E-2</v>
      </c>
      <c r="IM569">
        <v>-0.34649701310627301</v>
      </c>
      <c r="IN569">
        <v>-0.25131340225925702</v>
      </c>
      <c r="IO569">
        <v>1.0691916248106299</v>
      </c>
      <c r="IP569">
        <v>-0.105553570938355</v>
      </c>
      <c r="IQ569">
        <v>9.6235627643181901E-2</v>
      </c>
      <c r="IR569">
        <v>0.97833804320544004</v>
      </c>
      <c r="IS569">
        <v>1.15166121959192</v>
      </c>
      <c r="IT569">
        <v>1.05267639410158</v>
      </c>
      <c r="IU569">
        <v>0.67511987381294603</v>
      </c>
      <c r="IV569">
        <v>1.61254879822081</v>
      </c>
      <c r="IW569">
        <v>0.71592477452213599</v>
      </c>
      <c r="IX569">
        <v>-0.53204190853648503</v>
      </c>
      <c r="IY569">
        <v>-4.9202930313185797E-3</v>
      </c>
      <c r="IZ569">
        <v>0.61408009041770095</v>
      </c>
      <c r="JA569">
        <v>-0.515257080223819</v>
      </c>
      <c r="JB569">
        <v>-1.2166081328359699</v>
      </c>
      <c r="JC569">
        <v>0.38227743534662301</v>
      </c>
      <c r="JD569">
        <v>-1.3911069264395299</v>
      </c>
      <c r="JE569">
        <v>0.416424630566326</v>
      </c>
      <c r="JF569">
        <v>1.0625447195707201</v>
      </c>
      <c r="JG569">
        <v>0.82061347766284598</v>
      </c>
      <c r="JH569">
        <v>0.32396803962910797</v>
      </c>
      <c r="JI569">
        <v>1.1475489447548199</v>
      </c>
      <c r="JJ569">
        <v>-0.33665080827631799</v>
      </c>
      <c r="JK569">
        <v>-0.54576624088440395</v>
      </c>
      <c r="JL569">
        <v>-0.87407261098633204</v>
      </c>
      <c r="JM569">
        <v>-0.79399436544918001</v>
      </c>
    </row>
    <row r="570" spans="1:273" x14ac:dyDescent="0.25">
      <c r="A570" s="30">
        <v>44406</v>
      </c>
      <c r="B570" s="31" t="s">
        <v>2347</v>
      </c>
      <c r="C570" s="23" t="s">
        <v>1750</v>
      </c>
      <c r="D570" s="23" t="s">
        <v>1899</v>
      </c>
      <c r="E570" s="32">
        <v>215.419118</v>
      </c>
      <c r="F570" s="37">
        <v>24780</v>
      </c>
      <c r="G570" s="16">
        <f>VLOOKUP(C570,dFundos!$A$1:$B$28,2,FALSE)</f>
        <v>37093442000130</v>
      </c>
      <c r="H570" s="13"/>
      <c r="I570" t="e">
        <f>_xll.ECONOMATICA(G570,"VOLATILITY","1Y",A570)</f>
        <v>#NUM!</v>
      </c>
      <c r="J570">
        <f>_xll.ECONOMATICA(G570,"NAV","1D",A570)</f>
        <v>115.031573000015</v>
      </c>
      <c r="K570">
        <f>_xll.ECONOMATICA(G570,"NAV","1D",A570+1)</f>
        <v>114.393858000054</v>
      </c>
      <c r="L570" s="6"/>
      <c r="CD570">
        <v>0.17514199989818699</v>
      </c>
      <c r="CE570">
        <v>-0.12732200566460999</v>
      </c>
      <c r="CF570">
        <v>9.40672267461196E-2</v>
      </c>
      <c r="CG570">
        <v>0.131754292306141</v>
      </c>
      <c r="CH570">
        <v>-0.149393185620283</v>
      </c>
      <c r="CI570">
        <v>-1.1110240120615299E-2</v>
      </c>
      <c r="CJ570">
        <v>-0.39256448562809998</v>
      </c>
      <c r="CK570">
        <v>0.48626792631694099</v>
      </c>
      <c r="CL570">
        <v>4.1193708602804698E-2</v>
      </c>
      <c r="CM570">
        <v>-0.46100139761620101</v>
      </c>
      <c r="CN570">
        <v>2.3073893862601801E-2</v>
      </c>
      <c r="CO570">
        <v>0.26687262725317901</v>
      </c>
      <c r="CP570">
        <v>0.31890873087832</v>
      </c>
      <c r="CQ570">
        <v>0.25513214714010202</v>
      </c>
      <c r="CR570">
        <v>5.3271575961844099E-2</v>
      </c>
      <c r="CS570">
        <v>-8.5625873816752601E-2</v>
      </c>
      <c r="CT570">
        <v>-2.67353606432152E-2</v>
      </c>
      <c r="CU570">
        <v>6.4025944084278294E-2</v>
      </c>
      <c r="CV570">
        <v>-0.19363594919923299</v>
      </c>
      <c r="CW570">
        <v>0.16619414454908099</v>
      </c>
      <c r="CX570">
        <v>0.15696439331804901</v>
      </c>
      <c r="CY570">
        <v>-0.13413926708380999</v>
      </c>
      <c r="CZ570">
        <v>0.129802716219274</v>
      </c>
      <c r="DA570">
        <v>0.16998223109112601</v>
      </c>
      <c r="DB570">
        <v>0.33450198043283302</v>
      </c>
      <c r="DC570">
        <v>-0.15009514236226101</v>
      </c>
      <c r="DD570">
        <v>0.53777138509758504</v>
      </c>
      <c r="DE570">
        <v>0.57353585725650202</v>
      </c>
      <c r="DF570">
        <v>0.14775268919038401</v>
      </c>
      <c r="DG570">
        <v>0.16185991044039799</v>
      </c>
      <c r="DH570">
        <v>2.59252232353901E-2</v>
      </c>
      <c r="DI570">
        <v>5.8755690224643303E-2</v>
      </c>
      <c r="DJ570">
        <v>-0.213738619095238</v>
      </c>
      <c r="DK570">
        <v>-7.5424305578053498E-3</v>
      </c>
      <c r="DL570">
        <v>9.4462719789589797E-2</v>
      </c>
      <c r="DM570">
        <v>0.124767739180243</v>
      </c>
      <c r="DN570">
        <v>-8.4157991295796797E-4</v>
      </c>
      <c r="DP570">
        <v>-3.8494810451084001E-2</v>
      </c>
      <c r="DQ570">
        <v>6.7803071760863504E-2</v>
      </c>
      <c r="DR570">
        <v>3.0272680669440898E-2</v>
      </c>
      <c r="DS570">
        <v>-9.1214988060528402E-4</v>
      </c>
      <c r="DU570">
        <v>1.8639374866324901E-2</v>
      </c>
      <c r="DV570">
        <v>3.5486758315528298E-2</v>
      </c>
      <c r="DW570">
        <v>-0.58292544936193702</v>
      </c>
      <c r="DX570">
        <v>0.31849713195697399</v>
      </c>
      <c r="DY570">
        <v>0.30123215838102602</v>
      </c>
      <c r="DZ570">
        <v>0.30633637870778302</v>
      </c>
      <c r="EA570">
        <v>0.56308086204808205</v>
      </c>
      <c r="EB570">
        <v>0.166946678837121</v>
      </c>
      <c r="EC570">
        <v>-8.4784887621935895E-2</v>
      </c>
      <c r="ED570">
        <v>0.17579200466570899</v>
      </c>
      <c r="EE570">
        <v>0.30361823446582997</v>
      </c>
      <c r="EF570">
        <v>0.21363086943893</v>
      </c>
      <c r="EG570">
        <v>0.16895343142096</v>
      </c>
      <c r="EH570">
        <v>-0.146998303080181</v>
      </c>
      <c r="EI570">
        <v>-0.298453768300533</v>
      </c>
      <c r="EJ570">
        <v>-8.9708501036511702E-4</v>
      </c>
      <c r="EK570">
        <v>0.102194726059679</v>
      </c>
      <c r="EL570">
        <v>-0.29697777990804802</v>
      </c>
      <c r="EM570">
        <v>0.177769736728806</v>
      </c>
      <c r="EN570">
        <v>0.29248096052469902</v>
      </c>
      <c r="EO570">
        <v>0.76278769793134404</v>
      </c>
      <c r="EP570">
        <v>0.33186585988005401</v>
      </c>
      <c r="EQ570">
        <v>0.51668392352439696</v>
      </c>
      <c r="ER570">
        <v>0.40230961549241301</v>
      </c>
      <c r="ES570">
        <v>0.66568139445735097</v>
      </c>
      <c r="ET570">
        <v>0.90806715979852004</v>
      </c>
      <c r="EU570">
        <v>-0.107533161644824</v>
      </c>
      <c r="EV570">
        <v>-0.31790239163456102</v>
      </c>
      <c r="EW570">
        <v>0.16033799474826099</v>
      </c>
      <c r="EX570">
        <v>9.9192028756078798E-2</v>
      </c>
      <c r="FA570">
        <v>0.12673947840085001</v>
      </c>
      <c r="FB570">
        <v>0.36065854219486898</v>
      </c>
      <c r="FC570">
        <v>0.36495772346825101</v>
      </c>
      <c r="FD570">
        <v>0.68295541314000696</v>
      </c>
      <c r="FE570">
        <v>-0.29439018117045601</v>
      </c>
      <c r="FF570">
        <v>0.137931730023411</v>
      </c>
      <c r="FG570">
        <v>-0.31787229045221499</v>
      </c>
      <c r="FH570">
        <v>0.207927556584764</v>
      </c>
      <c r="FI570">
        <v>0.71768935067666495</v>
      </c>
      <c r="FJ570">
        <v>1.7348550318274598E-2</v>
      </c>
      <c r="FK570">
        <v>1.09086095108069E-2</v>
      </c>
      <c r="FL570">
        <v>-0.16876952331585901</v>
      </c>
      <c r="FM570">
        <v>0.48981605341396101</v>
      </c>
      <c r="FN570">
        <v>-0.70682041196050704</v>
      </c>
      <c r="FO570">
        <v>-7.2929331054183394E-2</v>
      </c>
      <c r="FP570">
        <v>-0.25128531033260498</v>
      </c>
      <c r="FQ570">
        <v>0.17098971311497699</v>
      </c>
      <c r="FR570">
        <v>-8.9456245405017398E-2</v>
      </c>
      <c r="FS570">
        <v>-0.20683267875938299</v>
      </c>
      <c r="FT570">
        <v>0.13287044148455601</v>
      </c>
      <c r="FU570">
        <v>7.1840387317934101E-2</v>
      </c>
      <c r="FV570">
        <v>-0.489860005654918</v>
      </c>
      <c r="FW570">
        <v>0.103488899367221</v>
      </c>
      <c r="FX570">
        <v>-2.4128764198394499E-2</v>
      </c>
      <c r="FY570">
        <v>-0.17601029512661601</v>
      </c>
      <c r="FZ570">
        <v>-0.30703134953000699</v>
      </c>
      <c r="GA570">
        <v>0.174609692112426</v>
      </c>
      <c r="GB570">
        <v>-1.8752813411992999E-2</v>
      </c>
      <c r="GC570">
        <v>-0.166317588718812</v>
      </c>
      <c r="GD570">
        <v>9.88200266874628E-2</v>
      </c>
      <c r="GE570">
        <v>0.371815491234884</v>
      </c>
      <c r="GF570">
        <v>-0.123711167088913</v>
      </c>
      <c r="GH570">
        <v>0.285541045013815</v>
      </c>
      <c r="GI570">
        <v>0.12869699621660399</v>
      </c>
      <c r="GJ570">
        <v>0.24558143286412801</v>
      </c>
      <c r="GK570">
        <v>0.123868181435682</v>
      </c>
      <c r="GL570">
        <v>0.30604864568886098</v>
      </c>
      <c r="GM570">
        <v>0.23005130751698699</v>
      </c>
      <c r="GN570">
        <v>-0.195476953376783</v>
      </c>
      <c r="GO570">
        <v>0.28939327930857001</v>
      </c>
      <c r="GP570">
        <v>0.28178767370263802</v>
      </c>
      <c r="GQ570">
        <v>5.2198409684933701E-2</v>
      </c>
      <c r="GR570">
        <v>-0.134852536757535</v>
      </c>
      <c r="GS570">
        <v>5.6748467613942904E-3</v>
      </c>
      <c r="GU570">
        <v>0.20515929554676399</v>
      </c>
      <c r="GV570">
        <v>0.1798484054234</v>
      </c>
      <c r="GW570">
        <v>4.3812109470309203E-2</v>
      </c>
      <c r="GX570">
        <v>0.230535659829911</v>
      </c>
      <c r="GY570">
        <v>0.15808114440005699</v>
      </c>
      <c r="GZ570">
        <v>7.4978109660150893E-2</v>
      </c>
      <c r="HA570">
        <v>-1.41064570016169E-2</v>
      </c>
      <c r="HB570">
        <v>0.21479840215761201</v>
      </c>
      <c r="HC570">
        <v>-5.6346755263803103E-2</v>
      </c>
      <c r="HD570">
        <v>0.21669651632692</v>
      </c>
      <c r="HE570">
        <v>-9.4717445335845696E-2</v>
      </c>
      <c r="HF570">
        <v>0.30555513985746102</v>
      </c>
      <c r="HG570">
        <v>-2.65757780653075E-2</v>
      </c>
      <c r="HH570">
        <v>8.95060096809175E-2</v>
      </c>
      <c r="HI570">
        <v>-0.49411445197620202</v>
      </c>
      <c r="HJ570">
        <v>4.0666230415809003E-2</v>
      </c>
      <c r="HK570">
        <v>0.122909040146624</v>
      </c>
      <c r="HL570">
        <v>0.219665407348657</v>
      </c>
      <c r="HM570">
        <v>-1.0821393516380301E-3</v>
      </c>
      <c r="HN570">
        <v>-0.10836194014700599</v>
      </c>
      <c r="HO570">
        <v>0.301988407227327</v>
      </c>
      <c r="HP570">
        <v>0.177228967550036</v>
      </c>
      <c r="HQ570">
        <v>-2.9019679550401599E-2</v>
      </c>
      <c r="HR570">
        <v>0.212225324503379</v>
      </c>
      <c r="HS570">
        <v>0.18489081521693199</v>
      </c>
      <c r="HT570">
        <v>5.79650335566839E-2</v>
      </c>
      <c r="HU570">
        <v>-2.1530614958464901E-2</v>
      </c>
      <c r="HV570">
        <v>0.37322206135286301</v>
      </c>
      <c r="HW570">
        <v>9.6610317086742697E-2</v>
      </c>
      <c r="HX570">
        <v>-8.6328513953048996E-2</v>
      </c>
      <c r="HZ570">
        <v>0.172497437961283</v>
      </c>
      <c r="IA570">
        <v>-9.9462943489925196E-2</v>
      </c>
      <c r="IB570">
        <v>9.0847957835649099E-2</v>
      </c>
      <c r="IC570">
        <v>-0.16296828234772001</v>
      </c>
      <c r="ID570">
        <v>-9.8809710016212193E-2</v>
      </c>
      <c r="IE570">
        <v>-6.6771591809811098E-2</v>
      </c>
      <c r="IF570">
        <v>0.46297729786601799</v>
      </c>
      <c r="IG570">
        <v>-0.136243362067034</v>
      </c>
      <c r="IH570">
        <v>0.10425963155284999</v>
      </c>
      <c r="II570">
        <v>0.27213034445594497</v>
      </c>
      <c r="IJ570">
        <v>0.241030761026195</v>
      </c>
      <c r="IK570">
        <v>0.120819594303612</v>
      </c>
      <c r="IL570">
        <v>9.9273955493117697E-2</v>
      </c>
      <c r="IM570">
        <v>8.3563517546281205E-2</v>
      </c>
      <c r="IN570">
        <v>-0.15508965288972801</v>
      </c>
      <c r="IO570">
        <v>-0.22276864265222701</v>
      </c>
      <c r="IP570">
        <v>0.19643897230707799</v>
      </c>
      <c r="IQ570">
        <v>8.8616069842828396E-2</v>
      </c>
      <c r="IR570">
        <v>2.3575768500450098E-2</v>
      </c>
      <c r="IS570">
        <v>-0.115255077889742</v>
      </c>
      <c r="IT570">
        <v>0.52841247124888502</v>
      </c>
      <c r="IU570">
        <v>9.0557125076884404E-2</v>
      </c>
      <c r="IV570">
        <v>-0.33289710418102902</v>
      </c>
      <c r="IW570">
        <v>0.19187511206837399</v>
      </c>
      <c r="IX570">
        <v>-0.19389732633499099</v>
      </c>
      <c r="IY570">
        <v>7.3907223850255797E-3</v>
      </c>
      <c r="IZ570">
        <v>0.275111718292465</v>
      </c>
      <c r="JA570">
        <v>9.4187521972344299E-2</v>
      </c>
      <c r="JB570">
        <v>0.182434560338152</v>
      </c>
      <c r="JC570">
        <v>4.4595327563001802E-2</v>
      </c>
      <c r="JD570">
        <v>-2.1359609399951299E-2</v>
      </c>
      <c r="JE570">
        <v>-0.116810172494297</v>
      </c>
      <c r="JF570">
        <v>4.9698616385285298E-2</v>
      </c>
      <c r="JG570">
        <v>-7.7035198683006498E-2</v>
      </c>
      <c r="JH570">
        <v>0.24831875762174599</v>
      </c>
      <c r="JI570">
        <v>-0.16209036939471799</v>
      </c>
      <c r="JJ570">
        <v>-0.42525531889623402</v>
      </c>
      <c r="JK570">
        <v>-0.38991661231193597</v>
      </c>
      <c r="JL570">
        <v>0.14308530371636199</v>
      </c>
      <c r="JM570">
        <v>0.158504783030367</v>
      </c>
    </row>
    <row r="571" spans="1:273" x14ac:dyDescent="0.25">
      <c r="A571" s="29">
        <v>44406</v>
      </c>
      <c r="B571" s="31" t="s">
        <v>2347</v>
      </c>
      <c r="C571" s="24" t="s">
        <v>1732</v>
      </c>
      <c r="D571" s="24" t="s">
        <v>1899</v>
      </c>
      <c r="E571" s="34">
        <v>186.03658799999999</v>
      </c>
      <c r="F571" s="38">
        <v>30240</v>
      </c>
      <c r="G571" s="16">
        <f>VLOOKUP(C571,dFundos!$A$1:$B$28,2,FALSE)</f>
        <v>32666326000149</v>
      </c>
      <c r="H571" s="13"/>
      <c r="I571">
        <f>_xll.ECONOMATICA(G571,"VOLATILITY","1Y",A571)</f>
        <v>17.6840405696712</v>
      </c>
      <c r="J571">
        <f>_xll.ECONOMATICA(G571,"NAV","1D",A571)</f>
        <v>166.33089299988899</v>
      </c>
      <c r="K571">
        <f>_xll.ECONOMATICA(G571,"NAV","1D",A571+1)</f>
        <v>162.54866999993101</v>
      </c>
      <c r="L571" s="6"/>
      <c r="M571">
        <v>0.45984902917553</v>
      </c>
      <c r="N571">
        <v>-1.5758210171043201</v>
      </c>
      <c r="O571">
        <v>0.16819543361634701</v>
      </c>
      <c r="P571">
        <v>-1.3654242234224501</v>
      </c>
      <c r="Q571">
        <v>1.03306702731061</v>
      </c>
      <c r="R571">
        <v>1.24341383925639</v>
      </c>
      <c r="S571">
        <v>-0.71021197209120102</v>
      </c>
      <c r="T571">
        <v>-0.69969796395525896</v>
      </c>
      <c r="U571">
        <v>-0.402006474905647</v>
      </c>
      <c r="V571">
        <v>-0.67972719689350902</v>
      </c>
      <c r="W571">
        <v>-0.29925162216386503</v>
      </c>
      <c r="X571">
        <v>1.2845308559917601</v>
      </c>
      <c r="Y571">
        <v>-1.93036695318369</v>
      </c>
      <c r="Z571">
        <v>2.58096641773591</v>
      </c>
      <c r="AA571">
        <v>-0.88567939592394396</v>
      </c>
      <c r="AB571">
        <v>0.15406054153572801</v>
      </c>
      <c r="AC571">
        <v>0.80151816855504898</v>
      </c>
      <c r="AD571">
        <v>0.309273019593093</v>
      </c>
      <c r="AE571">
        <v>0.33449892689532101</v>
      </c>
      <c r="AF571">
        <v>-1.2419977520948999</v>
      </c>
      <c r="AG571">
        <v>0.31161904917098598</v>
      </c>
      <c r="AH571">
        <v>1.9285983069494299</v>
      </c>
      <c r="AI571">
        <v>-1.83528113484499</v>
      </c>
      <c r="AJ571">
        <v>1.8861552001908399</v>
      </c>
      <c r="AK571">
        <v>-0.102233439611155</v>
      </c>
      <c r="AL571">
        <v>-1.1445878223639701</v>
      </c>
      <c r="AM571">
        <v>0.27653648321574997</v>
      </c>
      <c r="AO571">
        <v>-0.509651724587457</v>
      </c>
      <c r="AP571">
        <v>0.98004978644894403</v>
      </c>
      <c r="AQ571">
        <v>-2.0095697489523401</v>
      </c>
      <c r="AR571">
        <v>-0.52418259219848595</v>
      </c>
      <c r="AS571">
        <v>2.21560575846524</v>
      </c>
      <c r="AT571">
        <v>-0.16213844619414899</v>
      </c>
      <c r="AU571">
        <v>-0.28361196182231702</v>
      </c>
      <c r="AV571">
        <v>-0.59924726310782706</v>
      </c>
      <c r="AW571">
        <v>-1.6969124534625699</v>
      </c>
      <c r="AX571">
        <v>-1.1833714735985299</v>
      </c>
      <c r="AY571">
        <v>0.17996560636674999</v>
      </c>
      <c r="AZ571">
        <v>-1.5812251546776701</v>
      </c>
      <c r="BA571">
        <v>1.2925304754389799</v>
      </c>
      <c r="BB571">
        <v>6.2967681333247996E-2</v>
      </c>
      <c r="BC571">
        <v>-2.5427798199416398</v>
      </c>
      <c r="BD571">
        <v>-0.86255026635626597</v>
      </c>
      <c r="BE571">
        <v>1.42012563974276</v>
      </c>
      <c r="BF571">
        <v>1.2989403086976401</v>
      </c>
      <c r="BG571">
        <v>-1.4420016151234401</v>
      </c>
      <c r="BH571">
        <v>1.25712114167982</v>
      </c>
      <c r="BI571">
        <v>-0.33222690744878502</v>
      </c>
      <c r="BJ571">
        <v>-0.38173989187271201</v>
      </c>
      <c r="BK571">
        <v>1.9670046382088899</v>
      </c>
      <c r="BL571">
        <v>0.186791586020263</v>
      </c>
      <c r="BN571">
        <v>1.27839848300937</v>
      </c>
      <c r="BO571">
        <v>1.02438148060173</v>
      </c>
      <c r="BP571">
        <v>0.202223282576597</v>
      </c>
      <c r="BQ571">
        <v>-0.506292362479144</v>
      </c>
      <c r="BR571">
        <v>-0.20653825094996101</v>
      </c>
      <c r="BS571">
        <v>1.58368775209965</v>
      </c>
      <c r="BT571">
        <v>0.27876058502442902</v>
      </c>
      <c r="BU571">
        <v>0.51231971883680705</v>
      </c>
      <c r="BV571">
        <v>-1.0122089392098099</v>
      </c>
      <c r="BW571">
        <v>-0.39206066767292203</v>
      </c>
      <c r="BX571">
        <v>-1.00104397743053</v>
      </c>
      <c r="BY571">
        <v>-3.6803821110879702</v>
      </c>
      <c r="BZ571">
        <v>1.35200065815297</v>
      </c>
      <c r="CA571">
        <v>-2.3522561044046602</v>
      </c>
      <c r="CC571">
        <v>0.93414498278434599</v>
      </c>
      <c r="CD571">
        <v>2.6640550120646398</v>
      </c>
      <c r="CE571">
        <v>2.36946293953224</v>
      </c>
      <c r="CF571">
        <v>0.686466485967685</v>
      </c>
      <c r="CG571">
        <v>1.30879374210053</v>
      </c>
      <c r="CH571">
        <v>0.44147756107122399</v>
      </c>
      <c r="CI571">
        <v>0.16921532478591</v>
      </c>
      <c r="CJ571">
        <v>-1.97944749070302</v>
      </c>
      <c r="CK571">
        <v>2.2679064388285002</v>
      </c>
      <c r="CL571">
        <v>0.97043000514531697</v>
      </c>
      <c r="CM571">
        <v>-8.4183326453057802E-2</v>
      </c>
      <c r="CN571">
        <v>-1.0334257153772299</v>
      </c>
      <c r="CO571">
        <v>0.47706233508506601</v>
      </c>
      <c r="CP571">
        <v>-0.44558360914379602</v>
      </c>
      <c r="CQ571">
        <v>0.17473464449722101</v>
      </c>
      <c r="CR571">
        <v>1.54891515412601</v>
      </c>
      <c r="CS571">
        <v>0.81505724665475998</v>
      </c>
      <c r="CT571">
        <v>8.5255262274586102E-2</v>
      </c>
      <c r="CU571">
        <v>0.38193762247829</v>
      </c>
      <c r="CV571">
        <v>-1.0788871546537799</v>
      </c>
      <c r="CW571">
        <v>0.83391661628411395</v>
      </c>
      <c r="CX571">
        <v>0.50314109321334399</v>
      </c>
      <c r="CY571">
        <v>0.63650092015450399</v>
      </c>
      <c r="CZ571">
        <v>0.104405435922672</v>
      </c>
      <c r="DA571">
        <v>-0.21800197928314399</v>
      </c>
      <c r="DB571">
        <v>0.42962653624272201</v>
      </c>
      <c r="DC571">
        <v>-1.0493385742847701</v>
      </c>
      <c r="DD571">
        <v>0.93896873040648599</v>
      </c>
      <c r="DE571">
        <v>0.434209300510702</v>
      </c>
      <c r="DF571">
        <v>0.67350288936722802</v>
      </c>
      <c r="DG571">
        <v>1.5027459805423899</v>
      </c>
      <c r="DH571">
        <v>1.1454894902271899</v>
      </c>
      <c r="DI571">
        <v>0.15888564685155901</v>
      </c>
      <c r="DJ571">
        <v>-0.51914578471041795</v>
      </c>
      <c r="DK571">
        <v>-1.36842740603242</v>
      </c>
      <c r="DL571">
        <v>0.67444954383972799</v>
      </c>
      <c r="DM571">
        <v>0.54945683823461899</v>
      </c>
      <c r="DN571">
        <v>-6.4772631958476302E-3</v>
      </c>
      <c r="DP571">
        <v>0.649728757525736</v>
      </c>
      <c r="DQ571">
        <v>0.23381723221973499</v>
      </c>
      <c r="DR571">
        <v>0.26401088616694302</v>
      </c>
      <c r="DS571">
        <v>-6.71727530061617E-3</v>
      </c>
      <c r="DU571">
        <v>-0.923382176279119</v>
      </c>
      <c r="DV571">
        <v>-0.59195411949985999</v>
      </c>
      <c r="DW571">
        <v>-3.29077977785346</v>
      </c>
      <c r="DX571">
        <v>0.87787711236160204</v>
      </c>
      <c r="DY571">
        <v>2.9460100644428202</v>
      </c>
      <c r="DZ571">
        <v>-1.3338227448912201</v>
      </c>
      <c r="EA571">
        <v>2.4658070651639701</v>
      </c>
      <c r="EB571">
        <v>-0.68853301081617202</v>
      </c>
      <c r="EC571">
        <v>0.595519640410203</v>
      </c>
      <c r="ED571">
        <v>-0.384553916774166</v>
      </c>
      <c r="EE571">
        <v>0.81303391616529597</v>
      </c>
      <c r="EF571">
        <v>-0.25701049071358301</v>
      </c>
      <c r="EG571">
        <v>0.69833382185606796</v>
      </c>
      <c r="EH571">
        <v>-0.187435302177619</v>
      </c>
      <c r="EI571">
        <v>-0.48257245143759098</v>
      </c>
      <c r="EJ571">
        <v>-6.7240216594655101E-3</v>
      </c>
      <c r="EK571">
        <v>-0.37560564296654803</v>
      </c>
      <c r="EL571">
        <v>-0.88657563001106598</v>
      </c>
      <c r="EM571">
        <v>2.4328843082912499</v>
      </c>
      <c r="EN571">
        <v>-1.63309985791784</v>
      </c>
      <c r="EO571">
        <v>1.54263763342897</v>
      </c>
      <c r="EP571">
        <v>0.74365326599945503</v>
      </c>
      <c r="EQ571">
        <v>1.963037587484</v>
      </c>
      <c r="ER571">
        <v>0.47252374188246898</v>
      </c>
      <c r="ES571">
        <v>1.31439961642172</v>
      </c>
      <c r="ET571">
        <v>-0.163255680308794</v>
      </c>
      <c r="EU571">
        <v>-0.16581533718635899</v>
      </c>
      <c r="EV571">
        <v>-1.2018684328722899</v>
      </c>
      <c r="EW571">
        <v>1.1821268137282499</v>
      </c>
      <c r="EX571">
        <v>-1.6291707106574901E-2</v>
      </c>
      <c r="FA571">
        <v>0.39054231274349099</v>
      </c>
      <c r="FB571">
        <v>-0.88750781114868005</v>
      </c>
      <c r="FC571">
        <v>0.20318834176578099</v>
      </c>
      <c r="FD571">
        <v>-2.5091354003052402</v>
      </c>
      <c r="FE571">
        <v>0.97032853882410597</v>
      </c>
      <c r="FF571">
        <v>0.23167021208791999</v>
      </c>
      <c r="FG571">
        <v>-2.4230692809396701</v>
      </c>
      <c r="FH571">
        <v>-1.58375869532392</v>
      </c>
      <c r="FI571">
        <v>0.69509874556388196</v>
      </c>
      <c r="FJ571">
        <v>0.39237747623701602</v>
      </c>
      <c r="FK571">
        <v>-5.26671032275772E-2</v>
      </c>
      <c r="FL571">
        <v>0.324350241862703</v>
      </c>
      <c r="FM571">
        <v>2.1688747860025601</v>
      </c>
      <c r="FN571">
        <v>-4.2535763442210701</v>
      </c>
      <c r="FO571">
        <v>-4.7523416924377698E-2</v>
      </c>
      <c r="FP571">
        <v>0.722871228208533</v>
      </c>
      <c r="FQ571">
        <v>2.3755445936330899</v>
      </c>
      <c r="FR571">
        <v>-0.33823145195128701</v>
      </c>
      <c r="FS571">
        <v>0.15532802299276199</v>
      </c>
      <c r="FT571">
        <v>-0.20931758526785399</v>
      </c>
      <c r="FU571">
        <v>1.51704633262852</v>
      </c>
      <c r="FV571">
        <v>-2.60603319466099</v>
      </c>
      <c r="FW571">
        <v>1.2043688637277199</v>
      </c>
      <c r="FX571">
        <v>-0.79249269219872098</v>
      </c>
      <c r="FY571">
        <v>-0.92136517096150805</v>
      </c>
      <c r="FZ571">
        <v>-1.8286618528691201</v>
      </c>
      <c r="GA571">
        <v>1.5956165989336999</v>
      </c>
      <c r="GB571">
        <v>-0.41387318478882701</v>
      </c>
      <c r="GC571">
        <v>-0.38593011449847803</v>
      </c>
      <c r="GD571">
        <v>1.2217509420224799</v>
      </c>
      <c r="GE571">
        <v>0.42142172733292699</v>
      </c>
      <c r="GF571">
        <v>-0.38769408092775798</v>
      </c>
      <c r="GH571">
        <v>1.4574307122529699</v>
      </c>
      <c r="GI571">
        <v>1.0452421829541001</v>
      </c>
      <c r="GJ571">
        <v>0.25887749980029201</v>
      </c>
      <c r="GK571">
        <v>0.98050579072150901</v>
      </c>
      <c r="GL571">
        <v>1.02060977951623E-2</v>
      </c>
      <c r="GM571">
        <v>0.64367957820650201</v>
      </c>
      <c r="GN571">
        <v>0.48656770104571501</v>
      </c>
      <c r="GO571">
        <v>-0.23060864259605299</v>
      </c>
      <c r="GP571">
        <v>0.71697561979817703</v>
      </c>
      <c r="GQ571">
        <v>-0.19559431675588701</v>
      </c>
      <c r="GR571">
        <v>-0.107456357818592</v>
      </c>
      <c r="GS571">
        <v>-0.40893576488088001</v>
      </c>
      <c r="GU571">
        <v>-1.2943349469423999</v>
      </c>
      <c r="GV571">
        <v>1.04533214816911</v>
      </c>
      <c r="GW571">
        <v>0.129019077030534</v>
      </c>
      <c r="GX571">
        <v>-0.71594904857192898</v>
      </c>
      <c r="GY571">
        <v>0.75946838242089099</v>
      </c>
      <c r="GZ571">
        <v>-0.44208001227161697</v>
      </c>
      <c r="HA571">
        <v>6.4676471993152504E-2</v>
      </c>
      <c r="HB571">
        <v>0.69899021509627302</v>
      </c>
      <c r="HC571">
        <v>-1.0255641313960999</v>
      </c>
      <c r="HD571">
        <v>1.19020243491832</v>
      </c>
      <c r="HE571">
        <v>1.59100134624168E-2</v>
      </c>
      <c r="HF571">
        <v>1.83425327868463</v>
      </c>
      <c r="HG571">
        <v>-0.26622750092428799</v>
      </c>
      <c r="HH571">
        <v>9.7530445964366705E-2</v>
      </c>
      <c r="HI571">
        <v>-1.92296851100764</v>
      </c>
      <c r="HJ571">
        <v>1.6406610478952599</v>
      </c>
      <c r="HK571">
        <v>0.55535189076181302</v>
      </c>
      <c r="HL571">
        <v>0.472136474854778</v>
      </c>
      <c r="HM571">
        <v>-0.40258641047330501</v>
      </c>
      <c r="HN571">
        <v>-6.1995449414098402E-2</v>
      </c>
      <c r="HO571">
        <v>0.21901009331486401</v>
      </c>
      <c r="HP571">
        <v>-6.5155154698004494E-2</v>
      </c>
      <c r="HQ571">
        <v>0.85627195130655298</v>
      </c>
      <c r="HR571">
        <v>3.92149595427327E-2</v>
      </c>
      <c r="HS571">
        <v>0.16478066809213501</v>
      </c>
      <c r="HT571">
        <v>0.16894775017135499</v>
      </c>
      <c r="HU571">
        <v>0.62055686812527699</v>
      </c>
      <c r="HV571">
        <v>0.24409602156083601</v>
      </c>
      <c r="HW571">
        <v>0.51678208328667097</v>
      </c>
      <c r="HX571">
        <v>0.72797116008587204</v>
      </c>
      <c r="HZ571">
        <v>0.85482995091297198</v>
      </c>
      <c r="IA571">
        <v>0.58010046395793302</v>
      </c>
      <c r="IB571">
        <v>-0.59761315969808504</v>
      </c>
      <c r="IC571">
        <v>-0.20276796694815899</v>
      </c>
      <c r="ID571">
        <v>7.1805383777245907E-2</v>
      </c>
      <c r="IE571">
        <v>-0.40506636369173099</v>
      </c>
      <c r="IF571">
        <v>0.86510892033402298</v>
      </c>
      <c r="IG571">
        <v>-0.29157889875932602</v>
      </c>
      <c r="IH571">
        <v>-0.57513377460054504</v>
      </c>
      <c r="II571">
        <v>0.52827592298854098</v>
      </c>
      <c r="IJ571">
        <v>0.39374600582959801</v>
      </c>
      <c r="IK571">
        <v>0.53723414512205603</v>
      </c>
      <c r="IL571">
        <v>0.173516819995712</v>
      </c>
      <c r="IM571">
        <v>-0.35333870064278</v>
      </c>
      <c r="IN571">
        <v>1.0353512088840899</v>
      </c>
      <c r="IO571">
        <v>-1.01258187478379</v>
      </c>
      <c r="IP571">
        <v>0.60943404041608995</v>
      </c>
      <c r="IQ571">
        <v>2.0363944531709401E-2</v>
      </c>
      <c r="IR571">
        <v>-0.33668456362647697</v>
      </c>
      <c r="IS571">
        <v>-0.18155017196477299</v>
      </c>
      <c r="IT571">
        <v>1.4883875648592899</v>
      </c>
      <c r="IU571">
        <v>-0.10620687098708</v>
      </c>
      <c r="IV571">
        <v>-1.1474184134385701</v>
      </c>
      <c r="IW571">
        <v>1.59544975667814</v>
      </c>
      <c r="IX571">
        <v>-0.70790707950436604</v>
      </c>
      <c r="IY571">
        <v>-5.4984923735901196E-3</v>
      </c>
      <c r="IZ571">
        <v>1.09737513521395</v>
      </c>
      <c r="JA571">
        <v>0.32877433623070801</v>
      </c>
      <c r="JB571">
        <v>0.52346565335028605</v>
      </c>
      <c r="JC571">
        <v>-0.34668408497964298</v>
      </c>
      <c r="JD571">
        <v>-0.474081395259418</v>
      </c>
      <c r="JE571">
        <v>-1.54973111657455</v>
      </c>
      <c r="JF571">
        <v>0.59039772477262897</v>
      </c>
      <c r="JG571">
        <v>4.6987935638753697E-2</v>
      </c>
      <c r="JH571">
        <v>0.78379801343544397</v>
      </c>
      <c r="JI571">
        <v>-0.89550025450080295</v>
      </c>
      <c r="JJ571">
        <v>-0.57641164239612397</v>
      </c>
      <c r="JK571">
        <v>-1.23711660007757</v>
      </c>
      <c r="JL571">
        <v>3.8687830419803497E-2</v>
      </c>
      <c r="JM571">
        <v>0.58313717672717802</v>
      </c>
    </row>
    <row r="572" spans="1:273" x14ac:dyDescent="0.25">
      <c r="A572" s="30">
        <v>44406</v>
      </c>
      <c r="B572" s="31" t="s">
        <v>2347</v>
      </c>
      <c r="C572" s="23" t="s">
        <v>1749</v>
      </c>
      <c r="D572" s="23" t="s">
        <v>1899</v>
      </c>
      <c r="E572" s="32">
        <v>93.977221999999998</v>
      </c>
      <c r="F572" s="37">
        <v>10640</v>
      </c>
      <c r="G572" s="16">
        <f>VLOOKUP(C572,dFundos!$A$1:$B$28,2,FALSE)</f>
        <v>35591469000127</v>
      </c>
      <c r="H572" s="13"/>
      <c r="I572">
        <f>_xll.ECONOMATICA(G572,"VOLATILITY","1Y",A572)</f>
        <v>23.382238233985799</v>
      </c>
      <c r="J572">
        <f>_xll.ECONOMATICA(G572,"NAV","1D",A572)</f>
        <v>116.362311000004</v>
      </c>
      <c r="K572">
        <f>_xll.ECONOMATICA(G572,"NAV","1D",A572+1)</f>
        <v>113.218924000044</v>
      </c>
      <c r="L572" s="6"/>
      <c r="M572">
        <v>0.33078249325626502</v>
      </c>
      <c r="N572">
        <v>-1.4530390812978999</v>
      </c>
      <c r="O572">
        <v>0.21697768788726501</v>
      </c>
      <c r="P572">
        <v>-1.6129200042087199</v>
      </c>
      <c r="Q572">
        <v>1.3607447343019901</v>
      </c>
      <c r="R572">
        <v>1.5626231896021601</v>
      </c>
      <c r="S572">
        <v>-0.90215430082025705</v>
      </c>
      <c r="T572">
        <v>-0.48836545174708601</v>
      </c>
      <c r="U572">
        <v>-3.8249067074502797E-2</v>
      </c>
      <c r="V572">
        <v>-0.91974263750671503</v>
      </c>
      <c r="W572">
        <v>-0.42211884920107001</v>
      </c>
      <c r="X572">
        <v>1.0326561146939599</v>
      </c>
      <c r="Y572">
        <v>-2.0146810926234999</v>
      </c>
      <c r="Z572">
        <v>2.8405024113453701</v>
      </c>
      <c r="AA572">
        <v>-1.0793340090458501</v>
      </c>
      <c r="AB572">
        <v>0.41820731457846699</v>
      </c>
      <c r="AC572">
        <v>0.91892662221653199</v>
      </c>
      <c r="AD572">
        <v>0.61043412260914898</v>
      </c>
      <c r="AE572">
        <v>0.11013648709194999</v>
      </c>
      <c r="AF572">
        <v>-1.75712967557047</v>
      </c>
      <c r="AG572">
        <v>0.26595921408443202</v>
      </c>
      <c r="AH572">
        <v>2.2421022948037699</v>
      </c>
      <c r="AI572">
        <v>-2.3735369116366201</v>
      </c>
      <c r="AJ572">
        <v>2.6415787262521899</v>
      </c>
      <c r="AK572">
        <v>-0.20827839553021499</v>
      </c>
      <c r="AL572">
        <v>-1.1525606358191001</v>
      </c>
      <c r="AM572">
        <v>0.50595636494108498</v>
      </c>
      <c r="AO572">
        <v>-0.81078115808850304</v>
      </c>
      <c r="AP572">
        <v>1.0068516950923401</v>
      </c>
      <c r="AQ572">
        <v>-2.3467153831916199</v>
      </c>
      <c r="AR572">
        <v>-0.48938925010588702</v>
      </c>
      <c r="AS572">
        <v>2.47070510267804</v>
      </c>
      <c r="AT572">
        <v>-0.31052538097355897</v>
      </c>
      <c r="AU572">
        <v>-0.32929296266956998</v>
      </c>
      <c r="AV572">
        <v>-0.57433125803072504</v>
      </c>
      <c r="AW572">
        <v>-2.2060718683860601</v>
      </c>
      <c r="AX572">
        <v>-1.2888158702480701</v>
      </c>
      <c r="AY572">
        <v>0.45196078008302698</v>
      </c>
      <c r="AZ572">
        <v>-2.3050902739669299</v>
      </c>
      <c r="BA572">
        <v>1.5777122860527</v>
      </c>
      <c r="BB572">
        <v>2.62574776570546E-2</v>
      </c>
      <c r="BC572">
        <v>-3.1346312405730701</v>
      </c>
      <c r="BD572">
        <v>-1.27828472013789</v>
      </c>
      <c r="BE572">
        <v>1.4797440779147999</v>
      </c>
      <c r="BF572">
        <v>2.1818582317791901</v>
      </c>
      <c r="BG572">
        <v>-1.72783663392693</v>
      </c>
      <c r="BH572">
        <v>1.5509633602050601</v>
      </c>
      <c r="BI572">
        <v>-1.0187631232838599E-3</v>
      </c>
      <c r="BJ572">
        <v>-0.47685264507890701</v>
      </c>
      <c r="BK572">
        <v>2.4659007545778899</v>
      </c>
      <c r="BL572">
        <v>0.44610326876863798</v>
      </c>
      <c r="BN572">
        <v>1.18297179378715</v>
      </c>
      <c r="BO572">
        <v>0.81627640338410901</v>
      </c>
      <c r="BP572">
        <v>0.27007171538571101</v>
      </c>
      <c r="BQ572">
        <v>-0.646384272386058</v>
      </c>
      <c r="BR572">
        <v>-2.53477792284684E-3</v>
      </c>
      <c r="BS572">
        <v>2.1639068767399299</v>
      </c>
      <c r="BT572">
        <v>0.48887991033552702</v>
      </c>
      <c r="BU572">
        <v>2.85687325231265E-2</v>
      </c>
      <c r="BV572">
        <v>-0.52344498271850204</v>
      </c>
      <c r="BW572">
        <v>-0.644022210053663</v>
      </c>
      <c r="BX572">
        <v>-1.1647361227915101</v>
      </c>
      <c r="BY572">
        <v>-3.4294670244889902</v>
      </c>
      <c r="BZ572">
        <v>1.25816885683889</v>
      </c>
      <c r="CA572">
        <v>-2.65542754250419</v>
      </c>
      <c r="CC572">
        <v>8.7014918608474504E-2</v>
      </c>
      <c r="CD572">
        <v>4.1702340047777398</v>
      </c>
      <c r="CE572">
        <v>2.8809153955080502</v>
      </c>
      <c r="CF572">
        <v>1.19671020893293</v>
      </c>
      <c r="CG572">
        <v>1.97689839005761</v>
      </c>
      <c r="CH572">
        <v>0.62839611600793399</v>
      </c>
      <c r="CI572">
        <v>0.23599955948157</v>
      </c>
      <c r="CJ572">
        <v>-2.7559104390093099</v>
      </c>
      <c r="CK572">
        <v>2.4290140492667001</v>
      </c>
      <c r="CL572">
        <v>1.3341362617211401</v>
      </c>
      <c r="CM572">
        <v>0.10269321992382199</v>
      </c>
      <c r="CN572">
        <v>-0.89264416301375604</v>
      </c>
      <c r="CO572">
        <v>0.413896442114492</v>
      </c>
      <c r="CP572">
        <v>-0.44326399511192</v>
      </c>
      <c r="CQ572">
        <v>-0.32676609071131701</v>
      </c>
      <c r="CR572">
        <v>1.5152807027334301</v>
      </c>
      <c r="CS572">
        <v>1.16151135116525</v>
      </c>
      <c r="CT572">
        <v>-0.28013701949021202</v>
      </c>
      <c r="CU572">
        <v>0.32698199138394601</v>
      </c>
      <c r="CV572">
        <v>-0.95352707039637596</v>
      </c>
      <c r="CW572">
        <v>0.30579872764064903</v>
      </c>
      <c r="CX572">
        <v>0.87122435052151603</v>
      </c>
      <c r="CY572">
        <v>0.981284875160782</v>
      </c>
      <c r="CZ572">
        <v>-0.95709403103683099</v>
      </c>
      <c r="DA572">
        <v>-0.285139413063007</v>
      </c>
      <c r="DB572">
        <v>0.66836350233643305</v>
      </c>
      <c r="DC572">
        <v>-1.0975273636177001</v>
      </c>
      <c r="DD572">
        <v>0.127272885947605</v>
      </c>
      <c r="DE572">
        <v>0.526797703605553</v>
      </c>
      <c r="DF572">
        <v>1.05948486070702</v>
      </c>
      <c r="DG572">
        <v>1.1242120212045801</v>
      </c>
      <c r="DH572">
        <v>1.19582495135546</v>
      </c>
      <c r="DI572">
        <v>-0.34734549444692697</v>
      </c>
      <c r="DJ572">
        <v>-0.52662006219179602</v>
      </c>
      <c r="DK572">
        <v>-1.24318877187761</v>
      </c>
      <c r="DL572">
        <v>0.28822561180277301</v>
      </c>
      <c r="DM572">
        <v>0.89878520975617004</v>
      </c>
      <c r="DN572">
        <v>5.8785652981896398E-2</v>
      </c>
      <c r="DP572">
        <v>0.93197243350004999</v>
      </c>
      <c r="DQ572">
        <v>0.25866597607091502</v>
      </c>
      <c r="DR572">
        <v>0.32016627228585998</v>
      </c>
      <c r="DS572">
        <v>6.6180758221889804E-2</v>
      </c>
      <c r="DU572">
        <v>-1.1707732425748001</v>
      </c>
      <c r="DV572">
        <v>-0.79457014589934305</v>
      </c>
      <c r="DW572">
        <v>-4.31409138291201</v>
      </c>
      <c r="DX572">
        <v>-0.383892655099771</v>
      </c>
      <c r="DY572">
        <v>3.1669754091126401</v>
      </c>
      <c r="DZ572">
        <v>-0.77267970318644097</v>
      </c>
      <c r="EA572">
        <v>2.1702919488234298</v>
      </c>
      <c r="EB572">
        <v>-0.34745779994409498</v>
      </c>
      <c r="EC572">
        <v>0.56972265210788497</v>
      </c>
      <c r="ED572">
        <v>0.261360869808414</v>
      </c>
      <c r="EE572">
        <v>0.38416369861806698</v>
      </c>
      <c r="EF572">
        <v>0.482160823594313</v>
      </c>
      <c r="EG572">
        <v>0.61579290686495403</v>
      </c>
      <c r="EH572">
        <v>-0.40777121375867897</v>
      </c>
      <c r="EI572">
        <v>-0.84294280741232797</v>
      </c>
      <c r="EJ572">
        <v>2.7957493330177399E-2</v>
      </c>
      <c r="EK572">
        <v>-0.28567817780640298</v>
      </c>
      <c r="EL572">
        <v>-0.47015246454975601</v>
      </c>
      <c r="EM572">
        <v>2.93349786861654</v>
      </c>
      <c r="EN572">
        <v>-1.88512970589727</v>
      </c>
      <c r="EO572">
        <v>2.4687416644155702</v>
      </c>
      <c r="EP572">
        <v>1.1833782107714801</v>
      </c>
      <c r="EQ572">
        <v>1.9463800093944901</v>
      </c>
      <c r="ER572">
        <v>0.22248491804930401</v>
      </c>
      <c r="ES572">
        <v>1.3242104780147199</v>
      </c>
      <c r="ET572">
        <v>-0.15484707500945699</v>
      </c>
      <c r="EU572">
        <v>-0.49978755960182802</v>
      </c>
      <c r="EV572">
        <v>-1.1966969364039</v>
      </c>
      <c r="EW572">
        <v>1.2525809623184601</v>
      </c>
      <c r="EX572">
        <v>0.22229464466363399</v>
      </c>
      <c r="FA572">
        <v>0.88433367818652198</v>
      </c>
      <c r="FB572">
        <v>-1.04338047904093</v>
      </c>
      <c r="FC572">
        <v>-0.41154115642712003</v>
      </c>
      <c r="FD572">
        <v>-5.79715538042365</v>
      </c>
      <c r="FE572">
        <v>2.4674670443346298</v>
      </c>
      <c r="FF572">
        <v>0.48161420290853102</v>
      </c>
      <c r="FG572">
        <v>-3.9120400616411599</v>
      </c>
      <c r="FH572">
        <v>-2.4512559606591799</v>
      </c>
      <c r="FI572">
        <v>0.58225645952916205</v>
      </c>
      <c r="FJ572">
        <v>1.10685700728936</v>
      </c>
      <c r="FK572">
        <v>-3.10930179693969E-2</v>
      </c>
      <c r="FL572">
        <v>1.27159679632314</v>
      </c>
      <c r="FM572">
        <v>3.51933540314349</v>
      </c>
      <c r="FN572">
        <v>-6.9829948748520101</v>
      </c>
      <c r="FO572">
        <v>0.160412073455518</v>
      </c>
      <c r="FP572">
        <v>2.4867592004738999</v>
      </c>
      <c r="FQ572">
        <v>3.8264017111941899</v>
      </c>
      <c r="FR572">
        <v>-0.78896919239923602</v>
      </c>
      <c r="FS572">
        <v>0.48994641092576802</v>
      </c>
      <c r="FT572">
        <v>-0.43521349280126698</v>
      </c>
      <c r="FU572">
        <v>2.2721003058904898</v>
      </c>
      <c r="FV572">
        <v>-3.7983993774105298</v>
      </c>
      <c r="FW572">
        <v>1.7704763651636299</v>
      </c>
      <c r="FX572">
        <v>-1.2139483313149</v>
      </c>
      <c r="FY572">
        <v>-1.88289958759924</v>
      </c>
      <c r="FZ572">
        <v>-3.0647094695268602</v>
      </c>
      <c r="GA572">
        <v>2.7870615700521699</v>
      </c>
      <c r="GB572">
        <v>-0.35874711493306699</v>
      </c>
      <c r="GC572">
        <v>-0.37269169270075497</v>
      </c>
      <c r="GD572">
        <v>1.5276022162652201</v>
      </c>
      <c r="GE572">
        <v>0.56227982040582003</v>
      </c>
      <c r="GF572">
        <v>-0.76326010494085506</v>
      </c>
      <c r="GH572">
        <v>2.2926143637960199</v>
      </c>
      <c r="GI572">
        <v>0.96884798622340895</v>
      </c>
      <c r="GJ572">
        <v>0.32353424176108098</v>
      </c>
      <c r="GK572">
        <v>1.5064276934936101</v>
      </c>
      <c r="GL572">
        <v>-3.7393132060969898E-2</v>
      </c>
      <c r="GM572">
        <v>0.87044044521462605</v>
      </c>
      <c r="GN572">
        <v>0.53157728088990597</v>
      </c>
      <c r="GO572">
        <v>-3.19497530654189E-3</v>
      </c>
      <c r="GP572">
        <v>0.83800478005287005</v>
      </c>
      <c r="GQ572">
        <v>-0.133463566362479</v>
      </c>
      <c r="GR572">
        <v>-0.19019463870790801</v>
      </c>
      <c r="GS572">
        <v>-0.34083259133694799</v>
      </c>
      <c r="GU572">
        <v>-1.3315964397406801</v>
      </c>
      <c r="GV572">
        <v>1.1481687393825299</v>
      </c>
      <c r="GW572">
        <v>-3.3007887304847799E-2</v>
      </c>
      <c r="GX572">
        <v>-0.970245073949627</v>
      </c>
      <c r="GY572">
        <v>1.2213275304020501</v>
      </c>
      <c r="GZ572">
        <v>-0.73265615255877503</v>
      </c>
      <c r="HA572">
        <v>8.2526468213472995E-2</v>
      </c>
      <c r="HB572">
        <v>1.0787580988107901</v>
      </c>
      <c r="HC572">
        <v>-1.5105872525055</v>
      </c>
      <c r="HD572">
        <v>1.60889057206077</v>
      </c>
      <c r="HE572">
        <v>-0.38638566147710701</v>
      </c>
      <c r="HF572">
        <v>2.7431872260422101</v>
      </c>
      <c r="HG572">
        <v>-0.69752384197272499</v>
      </c>
      <c r="HH572">
        <v>-4.2937946909660199E-2</v>
      </c>
      <c r="HI572">
        <v>-2.7191575425604202</v>
      </c>
      <c r="HJ572">
        <v>2.49224067647447</v>
      </c>
      <c r="HK572">
        <v>1.3615173624202701</v>
      </c>
      <c r="HL572">
        <v>0.67924441100331001</v>
      </c>
      <c r="HM572">
        <v>-0.40623489057907097</v>
      </c>
      <c r="HN572">
        <v>9.5631022122688605E-2</v>
      </c>
      <c r="HO572">
        <v>0.64075117552420102</v>
      </c>
      <c r="HP572">
        <v>0.14458814002864501</v>
      </c>
      <c r="HQ572">
        <v>1.1633630738288001</v>
      </c>
      <c r="HR572">
        <v>0.14634418566856799</v>
      </c>
      <c r="HS572">
        <v>0.46671068794239501</v>
      </c>
      <c r="HT572">
        <v>5.8109173369302901E-2</v>
      </c>
      <c r="HU572">
        <v>0.64394092987640805</v>
      </c>
      <c r="HV572">
        <v>0.20425503498700001</v>
      </c>
      <c r="HW572">
        <v>-8.5284742453950499E-2</v>
      </c>
      <c r="HX572">
        <v>0.33043791263480699</v>
      </c>
      <c r="HZ572">
        <v>0.80788771774678003</v>
      </c>
      <c r="IA572">
        <v>0.51611301951197697</v>
      </c>
      <c r="IB572">
        <v>-0.38367120259863402</v>
      </c>
      <c r="IC572">
        <v>-0.132279852914508</v>
      </c>
      <c r="ID572">
        <v>0.34091891375283001</v>
      </c>
      <c r="IE572">
        <v>-0.48024098214227701</v>
      </c>
      <c r="IF572">
        <v>1.20379648178641</v>
      </c>
      <c r="IG572">
        <v>-0.40116426544045702</v>
      </c>
      <c r="IH572">
        <v>-4.9437597226642503E-2</v>
      </c>
      <c r="II572">
        <v>0.90277719409641599</v>
      </c>
      <c r="IJ572">
        <v>0.60780597123084601</v>
      </c>
      <c r="IK572">
        <v>0.39757449412718399</v>
      </c>
      <c r="IL572">
        <v>0.25179764197673599</v>
      </c>
      <c r="IM572">
        <v>-0.180935563093954</v>
      </c>
      <c r="IN572">
        <v>0.82987523037445499</v>
      </c>
      <c r="IO572">
        <v>-0.98294039262327704</v>
      </c>
      <c r="IP572">
        <v>0.713215782161569</v>
      </c>
      <c r="IQ572">
        <v>0.15790513607498699</v>
      </c>
      <c r="IR572">
        <v>-0.25955173514375901</v>
      </c>
      <c r="IS572">
        <v>-0.34897774876299098</v>
      </c>
      <c r="IT572">
        <v>1.5499682851441301</v>
      </c>
      <c r="IU572">
        <v>-9.4325317149923597E-3</v>
      </c>
      <c r="IV572">
        <v>-1.1881779028044499</v>
      </c>
      <c r="IW572">
        <v>1.8375102064965201</v>
      </c>
      <c r="IX572">
        <v>-0.82158314608022898</v>
      </c>
      <c r="IY572">
        <v>3.1835431946092299E-2</v>
      </c>
      <c r="IZ572">
        <v>1.27849068558135</v>
      </c>
      <c r="JA572">
        <v>0.67424788157950399</v>
      </c>
      <c r="JB572">
        <v>0.280277396814199</v>
      </c>
      <c r="JC572">
        <v>-0.25728412138050799</v>
      </c>
      <c r="JD572">
        <v>-0.262796176502889</v>
      </c>
      <c r="JE572">
        <v>-1.4973156690757601</v>
      </c>
      <c r="JF572">
        <v>0.48019966470747</v>
      </c>
      <c r="JG572">
        <v>1.2508672989497399E-2</v>
      </c>
      <c r="JH572">
        <v>1.0042273994258699</v>
      </c>
      <c r="JI572">
        <v>-0.66587220526344004</v>
      </c>
      <c r="JJ572">
        <v>-1.1571139842089899</v>
      </c>
      <c r="JK572">
        <v>-1.30005466407965</v>
      </c>
      <c r="JL572">
        <v>0.32707225946069202</v>
      </c>
      <c r="JM572">
        <v>0.72784027852321698</v>
      </c>
    </row>
    <row r="573" spans="1:273" x14ac:dyDescent="0.25">
      <c r="A573" s="29">
        <v>44406</v>
      </c>
      <c r="B573" s="31" t="s">
        <v>2347</v>
      </c>
      <c r="C573" s="24" t="s">
        <v>1739</v>
      </c>
      <c r="D573" s="24" t="s">
        <v>1899</v>
      </c>
      <c r="E573" s="34">
        <v>61.072172999999999</v>
      </c>
      <c r="F573" s="38">
        <v>38640</v>
      </c>
      <c r="G573" s="16">
        <f>VLOOKUP(C573,dFundos!$A$1:$B$28,2,FALSE)</f>
        <v>19436835000117</v>
      </c>
      <c r="H573" s="13"/>
      <c r="I573">
        <f>_xll.ECONOMATICA(G573,"VOLATILITY","1Y",A573)</f>
        <v>20.692805994011</v>
      </c>
      <c r="J573">
        <f>_xll.ECONOMATICA(G573,"NAV","1D",A573)</f>
        <v>624.08522699959599</v>
      </c>
      <c r="K573">
        <f>_xll.ECONOMATICA(G573,"NAV","1D",A573+1)</f>
        <v>632.69404099974804</v>
      </c>
      <c r="L573" s="6"/>
      <c r="M573">
        <v>0.21955449083179701</v>
      </c>
      <c r="N573">
        <v>2.1866398550628201</v>
      </c>
      <c r="O573">
        <v>2.92431673115061</v>
      </c>
      <c r="P573">
        <v>0.16635726387903599</v>
      </c>
      <c r="Q573">
        <v>0.50795775296137402</v>
      </c>
      <c r="R573">
        <v>2.3118014791179999</v>
      </c>
      <c r="S573">
        <v>0.79219418166758304</v>
      </c>
      <c r="T573">
        <v>0.41454290185356502</v>
      </c>
      <c r="U573">
        <v>-2.0037714530190001</v>
      </c>
      <c r="V573">
        <v>2.6638099750925899</v>
      </c>
      <c r="W573">
        <v>-1.38729776072068</v>
      </c>
      <c r="X573">
        <v>0.82024485564034</v>
      </c>
      <c r="Y573">
        <v>2.2637015790678601</v>
      </c>
      <c r="Z573">
        <v>6.5797892602859107E-2</v>
      </c>
      <c r="AA573">
        <v>0.59967500783386596</v>
      </c>
      <c r="AB573">
        <v>1.5838471999813899</v>
      </c>
      <c r="AC573">
        <v>1.2553116288472701</v>
      </c>
      <c r="AD573">
        <v>0.73167503105651099</v>
      </c>
      <c r="AE573">
        <v>-0.65658299390634101</v>
      </c>
      <c r="AF573">
        <v>4.2694141317042504</v>
      </c>
      <c r="AG573">
        <v>-0.92877430552107398</v>
      </c>
      <c r="AH573">
        <v>-2.18233374607735</v>
      </c>
      <c r="AI573">
        <v>0.85752372433489699</v>
      </c>
      <c r="AJ573">
        <v>-0.42129086186832898</v>
      </c>
      <c r="AK573">
        <v>0.93195251556608105</v>
      </c>
      <c r="AL573">
        <v>-5.4662812443930298</v>
      </c>
      <c r="AM573">
        <v>-1.08156894948479</v>
      </c>
      <c r="AO573">
        <v>-1.93223141832277</v>
      </c>
      <c r="AP573">
        <v>1.00074127458356</v>
      </c>
      <c r="AQ573">
        <v>-1.53597274784261</v>
      </c>
      <c r="AR573">
        <v>9.0866466780425995E-2</v>
      </c>
      <c r="AS573">
        <v>-3.0238047565944701E-2</v>
      </c>
      <c r="AT573">
        <v>1.0303414775989901</v>
      </c>
      <c r="AU573">
        <v>-1.83275347690142</v>
      </c>
      <c r="AV573">
        <v>-1.07344123916846</v>
      </c>
      <c r="AW573">
        <v>0.89068128363578603</v>
      </c>
      <c r="AX573">
        <v>0.256852741040348</v>
      </c>
      <c r="AY573">
        <v>2.6860387783017399</v>
      </c>
      <c r="AZ573">
        <v>-0.73472862850394405</v>
      </c>
      <c r="BA573">
        <v>-0.62954208042356197</v>
      </c>
      <c r="BB573">
        <v>2.2879627142174299</v>
      </c>
      <c r="BC573">
        <v>2.97322729602456</v>
      </c>
      <c r="BD573">
        <v>-0.18651463797141299</v>
      </c>
      <c r="BE573">
        <v>0.47134471442404902</v>
      </c>
      <c r="BF573">
        <v>1.2650993847273599</v>
      </c>
      <c r="BG573">
        <v>-1.43914310710898</v>
      </c>
      <c r="BH573">
        <v>3.1338360349764102E-2</v>
      </c>
      <c r="BI573">
        <v>-1.1647848350548899</v>
      </c>
      <c r="BJ573">
        <v>2.0262638201529599</v>
      </c>
      <c r="BK573">
        <v>0.44954124568903397</v>
      </c>
      <c r="BL573">
        <v>0.232453504941077</v>
      </c>
      <c r="BN573">
        <v>2.49667650878109</v>
      </c>
      <c r="BO573">
        <v>-0.62924743433541197</v>
      </c>
      <c r="BP573">
        <v>-0.36936001852154698</v>
      </c>
      <c r="BQ573">
        <v>0.30873517152940599</v>
      </c>
      <c r="BR573">
        <v>-2.3373821236418699</v>
      </c>
      <c r="BS573">
        <v>0.362557622611348</v>
      </c>
      <c r="BT573">
        <v>0.546331972327607</v>
      </c>
      <c r="BU573">
        <v>-6.0534084150276599E-2</v>
      </c>
      <c r="BV573">
        <v>0.81229088154941598</v>
      </c>
      <c r="BW573">
        <v>-1.9202834265343001</v>
      </c>
      <c r="BX573">
        <v>1.18528623024758</v>
      </c>
      <c r="BY573">
        <v>-3.06642666264452</v>
      </c>
      <c r="BZ573">
        <v>1.64141716595623</v>
      </c>
      <c r="CA573">
        <v>-1.6763631855610599</v>
      </c>
      <c r="CC573">
        <v>2.5300113380581002</v>
      </c>
      <c r="CD573">
        <v>1.62766104913317</v>
      </c>
      <c r="CE573">
        <v>0.38042509640945399</v>
      </c>
      <c r="CF573">
        <v>-2.7437930161795498</v>
      </c>
      <c r="CG573">
        <v>1.5603220219418299</v>
      </c>
      <c r="CH573">
        <v>-2.3846260392929302</v>
      </c>
      <c r="CI573">
        <v>1.3934077394878801</v>
      </c>
      <c r="CJ573">
        <v>3.9459625622839702E-2</v>
      </c>
      <c r="CK573">
        <v>1.49128931388987</v>
      </c>
      <c r="CL573">
        <v>-2.4247810233646298E-2</v>
      </c>
      <c r="CM573">
        <v>-1.33777264600212</v>
      </c>
      <c r="CN573">
        <v>-1.40757141680297</v>
      </c>
      <c r="CO573">
        <v>-0.19887226635546501</v>
      </c>
      <c r="CP573">
        <v>0.66233606521564103</v>
      </c>
      <c r="CQ573">
        <v>0.96418511384399597</v>
      </c>
      <c r="CR573">
        <v>0.449127142201178</v>
      </c>
      <c r="CS573">
        <v>-1.1258289699981101</v>
      </c>
      <c r="CT573">
        <v>-0.14914763032720699</v>
      </c>
      <c r="CU573">
        <v>0.56626326022524198</v>
      </c>
      <c r="CV573">
        <v>0.218552884871315</v>
      </c>
      <c r="CW573">
        <v>-0.78974821608426304</v>
      </c>
      <c r="CX573">
        <v>0.12408562342898199</v>
      </c>
      <c r="CY573">
        <v>-1.95536760902542</v>
      </c>
      <c r="CZ573">
        <v>9.6475320606259601E-2</v>
      </c>
      <c r="DA573">
        <v>-0.74562311019690197</v>
      </c>
      <c r="DB573">
        <v>0.85328375480457896</v>
      </c>
      <c r="DC573">
        <v>6.6394701025274103E-2</v>
      </c>
      <c r="DD573">
        <v>-2.5147544421088202</v>
      </c>
      <c r="DE573">
        <v>0.52187599721946798</v>
      </c>
      <c r="DF573">
        <v>1.1314133458654401</v>
      </c>
      <c r="DG573">
        <v>0.204585925166612</v>
      </c>
      <c r="DH573">
        <v>1.0478060317836899</v>
      </c>
      <c r="DI573">
        <v>-0.242702494142577</v>
      </c>
      <c r="DJ573">
        <v>-0.51195444248151001</v>
      </c>
      <c r="DK573">
        <v>0.61094098346074999</v>
      </c>
      <c r="DL573">
        <v>0.59658213122020198</v>
      </c>
      <c r="DM573">
        <v>0.80481703753321199</v>
      </c>
      <c r="DN573">
        <v>-7.70674696468632E-3</v>
      </c>
      <c r="DP573">
        <v>2.50752206429752</v>
      </c>
      <c r="DQ573">
        <v>-1.1849055748825801</v>
      </c>
      <c r="DR573">
        <v>-0.22669077179671099</v>
      </c>
      <c r="DS573">
        <v>-7.6920737228647297E-3</v>
      </c>
      <c r="DU573">
        <v>-0.25515181050650398</v>
      </c>
      <c r="DV573">
        <v>0.98000114794558602</v>
      </c>
      <c r="DW573">
        <v>-0.31145954390012798</v>
      </c>
      <c r="DX573">
        <v>3.37231223729759</v>
      </c>
      <c r="DY573">
        <v>0.86147812926356004</v>
      </c>
      <c r="DZ573">
        <v>0.23407459029840499</v>
      </c>
      <c r="EA573">
        <v>-2.4418283885097498</v>
      </c>
      <c r="EB573">
        <v>-0.26494972516957199</v>
      </c>
      <c r="EC573">
        <v>-2.4918021056691901</v>
      </c>
      <c r="ED573">
        <v>0.72829950950108502</v>
      </c>
      <c r="EE573">
        <v>-0.16178208970814001</v>
      </c>
      <c r="EF573">
        <v>1.89646536691725</v>
      </c>
      <c r="EG573">
        <v>1.74145754481287</v>
      </c>
      <c r="EH573">
        <v>1.28522521226841</v>
      </c>
      <c r="EI573">
        <v>1.53694036253</v>
      </c>
      <c r="EJ573">
        <v>-7.8295311141118908E-3</v>
      </c>
      <c r="EK573">
        <v>-1.3531729808164501</v>
      </c>
      <c r="EL573">
        <v>-2.1869396208785501</v>
      </c>
      <c r="EM573">
        <v>2.6852825589230598</v>
      </c>
      <c r="EN573">
        <v>-1.9750242968257199</v>
      </c>
      <c r="EO573">
        <v>1.4615929298088299</v>
      </c>
      <c r="EP573">
        <v>1.10926368506625E-2</v>
      </c>
      <c r="EQ573">
        <v>0.47564562755724199</v>
      </c>
      <c r="ER573">
        <v>1.77485388830974</v>
      </c>
      <c r="ES573">
        <v>-0.62581437068729395</v>
      </c>
      <c r="ET573">
        <v>0.53400726355903305</v>
      </c>
      <c r="EU573">
        <v>0.48601112303003902</v>
      </c>
      <c r="EV573">
        <v>2.0920314273098501E-2</v>
      </c>
      <c r="EW573">
        <v>0.21937272413197201</v>
      </c>
      <c r="EX573">
        <v>-9.26270906347781E-2</v>
      </c>
      <c r="FA573">
        <v>0.65949025702138897</v>
      </c>
      <c r="FB573">
        <v>4.7547878239129197E-2</v>
      </c>
      <c r="FC573">
        <v>-0.98434278179411205</v>
      </c>
      <c r="FD573">
        <v>-0.18964869768751699</v>
      </c>
      <c r="FE573">
        <v>-0.53607079989887996</v>
      </c>
      <c r="FF573">
        <v>0.69225503666530097</v>
      </c>
      <c r="FG573">
        <v>-0.98159544213558503</v>
      </c>
      <c r="FH573">
        <v>1.37983528020413</v>
      </c>
      <c r="FI573">
        <v>1.9091329742877901</v>
      </c>
      <c r="FJ573">
        <v>0.479613710922422</v>
      </c>
      <c r="FK573">
        <v>-0.70638839788443897</v>
      </c>
      <c r="FL573">
        <v>-3.1623429824321598</v>
      </c>
      <c r="FM573">
        <v>2.3416406604155799</v>
      </c>
      <c r="FN573">
        <v>0.90983512691309398</v>
      </c>
      <c r="FO573">
        <v>2.1857393172467701</v>
      </c>
      <c r="FP573">
        <v>-1.3002494369175099</v>
      </c>
      <c r="FQ573">
        <v>-1.33206298050936</v>
      </c>
      <c r="FR573">
        <v>-0.18273928299095099</v>
      </c>
      <c r="FS573">
        <v>1.8623136173118799</v>
      </c>
      <c r="FT573">
        <v>0.19894407832907701</v>
      </c>
      <c r="FU573">
        <v>-0.306626518431585</v>
      </c>
      <c r="FV573">
        <v>-2.5267583692766502</v>
      </c>
      <c r="FW573">
        <v>-1.2577177475577599</v>
      </c>
      <c r="FX573">
        <v>1.44057431625697</v>
      </c>
      <c r="FY573">
        <v>-0.78185416214182601</v>
      </c>
      <c r="FZ573">
        <v>0.80935713212966198</v>
      </c>
      <c r="GA573">
        <v>1.2956261040017101</v>
      </c>
      <c r="GB573">
        <v>2.7048149600886999</v>
      </c>
      <c r="GC573">
        <v>0.58066057699761597</v>
      </c>
      <c r="GD573">
        <v>-1.0134288128028901</v>
      </c>
      <c r="GE573">
        <v>-0.97357829345128299</v>
      </c>
      <c r="GF573">
        <v>2.63742018469202</v>
      </c>
      <c r="GH573">
        <v>1.1321261301418399</v>
      </c>
      <c r="GI573">
        <v>-1.0522641624447699</v>
      </c>
      <c r="GJ573">
        <v>0.93083552874304598</v>
      </c>
      <c r="GK573">
        <v>-0.26230369012409899</v>
      </c>
      <c r="GL573">
        <v>2.2514093734571401</v>
      </c>
      <c r="GM573">
        <v>0.89057830282399697</v>
      </c>
      <c r="GN573">
        <v>-0.25675745191620097</v>
      </c>
      <c r="GO573">
        <v>-0.69763861929459403</v>
      </c>
      <c r="GP573">
        <v>3.4768746081681498E-2</v>
      </c>
      <c r="GQ573">
        <v>-0.19425840064286601</v>
      </c>
      <c r="GR573">
        <v>-0.99676115178226599</v>
      </c>
      <c r="GS573">
        <v>-0.74438233086766603</v>
      </c>
      <c r="GU573">
        <v>-1.6565474522394701</v>
      </c>
      <c r="GV573">
        <v>1.5075743389388701</v>
      </c>
      <c r="GW573">
        <v>-0.225991079605592</v>
      </c>
      <c r="GX573">
        <v>-5.9258285182295402E-2</v>
      </c>
      <c r="GY573">
        <v>-1.54532068054323</v>
      </c>
      <c r="GZ573">
        <v>0.62253517080534904</v>
      </c>
      <c r="HA573">
        <v>0.363766842565383</v>
      </c>
      <c r="HB573">
        <v>-0.44703677212964998</v>
      </c>
      <c r="HC573">
        <v>-0.56422954203299003</v>
      </c>
      <c r="HD573">
        <v>-1.54253410928504</v>
      </c>
      <c r="HE573">
        <v>-0.26667100064514698</v>
      </c>
      <c r="HF573">
        <v>-0.12827463879148099</v>
      </c>
      <c r="HG573">
        <v>-1.58006424871928</v>
      </c>
      <c r="HH573">
        <v>-0.717510039976332</v>
      </c>
      <c r="HI573">
        <v>-1.60304439177708</v>
      </c>
      <c r="HJ573">
        <v>1.4025523345480899</v>
      </c>
      <c r="HK573">
        <v>1.1963378936343401</v>
      </c>
      <c r="HL573">
        <v>-0.66069155709556104</v>
      </c>
      <c r="HM573">
        <v>-0.92982951273370396</v>
      </c>
      <c r="HN573">
        <v>1.0519103649130599</v>
      </c>
      <c r="HO573">
        <v>0.69474343345064005</v>
      </c>
      <c r="HP573">
        <v>0.85523173893307103</v>
      </c>
      <c r="HQ573">
        <v>1.0251530038658501</v>
      </c>
      <c r="HR573">
        <v>0.126147181072156</v>
      </c>
      <c r="HS573">
        <v>-1.4287723479355899E-2</v>
      </c>
      <c r="HT573">
        <v>-0.97056343502117703</v>
      </c>
      <c r="HU573">
        <v>-0.40251984628412202</v>
      </c>
      <c r="HV573">
        <v>5.3415440561366302E-3</v>
      </c>
      <c r="HW573">
        <v>-1.2576569918564899</v>
      </c>
      <c r="HX573">
        <v>-1.0358171128245901</v>
      </c>
      <c r="HZ573">
        <v>-0.156063800022821</v>
      </c>
      <c r="IA573">
        <v>-6.2435456766252201E-2</v>
      </c>
      <c r="IB573">
        <v>-0.104799557175284</v>
      </c>
      <c r="IC573">
        <v>0.282752216844528</v>
      </c>
      <c r="ID573">
        <v>0.79976657889346803</v>
      </c>
      <c r="IE573">
        <v>0.86371958786912695</v>
      </c>
      <c r="IF573">
        <v>-8.1460819728817996E-2</v>
      </c>
      <c r="IG573">
        <v>-0.84220941862440701</v>
      </c>
      <c r="IH573">
        <v>-0.215391082019778</v>
      </c>
      <c r="II573">
        <v>0.12237029895914001</v>
      </c>
      <c r="IJ573">
        <v>-0.65003889176296104</v>
      </c>
      <c r="IK573">
        <v>0.50238253552379297</v>
      </c>
      <c r="IL573">
        <v>0.21267825468385099</v>
      </c>
      <c r="IM573">
        <v>-0.33101777853517</v>
      </c>
      <c r="IN573">
        <v>-0.34988851712114399</v>
      </c>
      <c r="IO573">
        <v>0.97731733421824196</v>
      </c>
      <c r="IP573">
        <v>3.4322838837397299E-2</v>
      </c>
      <c r="IQ573">
        <v>0.25438355805818003</v>
      </c>
      <c r="IR573">
        <v>0.77388816189341003</v>
      </c>
      <c r="IS573">
        <v>1.0828807575307999</v>
      </c>
      <c r="IT573">
        <v>1.30364065134927</v>
      </c>
      <c r="IU573">
        <v>0.65548144521017104</v>
      </c>
      <c r="IV573">
        <v>2.0159797208180001</v>
      </c>
      <c r="IW573">
        <v>0.71888613147166303</v>
      </c>
      <c r="IX573">
        <v>-0.42076740146512698</v>
      </c>
      <c r="IY573">
        <v>-4.9160267735714998E-3</v>
      </c>
      <c r="IZ573">
        <v>0.34380784982204199</v>
      </c>
      <c r="JA573">
        <v>-0.31740513477416199</v>
      </c>
      <c r="JB573">
        <v>-1.08444431170938</v>
      </c>
      <c r="JC573">
        <v>0.194073413149454</v>
      </c>
      <c r="JD573">
        <v>-1.2769713990564899</v>
      </c>
      <c r="JE573">
        <v>0.65969919032795599</v>
      </c>
      <c r="JF573">
        <v>0.89665669838723305</v>
      </c>
      <c r="JG573">
        <v>0.690992046838801</v>
      </c>
      <c r="JH573">
        <v>0.57616522008174798</v>
      </c>
      <c r="JI573">
        <v>1.49413852650468</v>
      </c>
      <c r="JJ573">
        <v>-0.36846958055321</v>
      </c>
      <c r="JK573">
        <v>-0.72747014401102195</v>
      </c>
      <c r="JL573">
        <v>-0.88542979965495805</v>
      </c>
      <c r="JM573">
        <v>-0.90155770903947996</v>
      </c>
    </row>
    <row r="574" spans="1:273" x14ac:dyDescent="0.25">
      <c r="A574" s="30">
        <v>44407</v>
      </c>
      <c r="B574" s="31" t="s">
        <v>1871</v>
      </c>
      <c r="C574" s="23" t="s">
        <v>1750</v>
      </c>
      <c r="D574" s="23" t="s">
        <v>1899</v>
      </c>
      <c r="E574" s="32">
        <v>129.37757500000001</v>
      </c>
      <c r="F574" s="37">
        <v>14800</v>
      </c>
      <c r="G574" s="16">
        <f>VLOOKUP(C574,dFundos!$A$1:$B$28,2,FALSE)</f>
        <v>37093442000130</v>
      </c>
      <c r="H574" s="13"/>
      <c r="I574" t="e">
        <f>_xll.ECONOMATICA(G574,"VOLATILITY","1Y",A574)</f>
        <v>#NUM!</v>
      </c>
      <c r="J574">
        <f>_xll.ECONOMATICA(G574,"NAV","1D",A574)</f>
        <v>114.393858000054</v>
      </c>
      <c r="K574">
        <f>_xll.ECONOMATICA(G574,"NAV","1D",A574+1)</f>
        <v>114.393858000054</v>
      </c>
      <c r="L574" s="6"/>
      <c r="CC574">
        <v>0.17514199989818699</v>
      </c>
      <c r="CD574">
        <v>-0.12732200566460999</v>
      </c>
      <c r="CE574">
        <v>9.40672267461196E-2</v>
      </c>
      <c r="CF574">
        <v>0.131754292306141</v>
      </c>
      <c r="CG574">
        <v>-0.149393185620283</v>
      </c>
      <c r="CH574">
        <v>-1.1110240120615299E-2</v>
      </c>
      <c r="CI574">
        <v>-0.39256448562809998</v>
      </c>
      <c r="CJ574">
        <v>0.48626792631694099</v>
      </c>
      <c r="CK574">
        <v>4.1193708602804698E-2</v>
      </c>
      <c r="CL574">
        <v>-0.46100139761620101</v>
      </c>
      <c r="CM574">
        <v>2.3073893862601801E-2</v>
      </c>
      <c r="CN574">
        <v>0.26687262725317901</v>
      </c>
      <c r="CO574">
        <v>0.31890873087832</v>
      </c>
      <c r="CP574">
        <v>0.25513214714010202</v>
      </c>
      <c r="CQ574">
        <v>5.3271575961844099E-2</v>
      </c>
      <c r="CR574">
        <v>-8.5625873816752601E-2</v>
      </c>
      <c r="CS574">
        <v>-2.67353606432152E-2</v>
      </c>
      <c r="CT574">
        <v>6.4025944084278294E-2</v>
      </c>
      <c r="CU574">
        <v>-0.19363594919923299</v>
      </c>
      <c r="CV574">
        <v>0.16619414454908099</v>
      </c>
      <c r="CW574">
        <v>0.15696439331804901</v>
      </c>
      <c r="CX574">
        <v>-0.13413926708380999</v>
      </c>
      <c r="CY574">
        <v>0.129802716219274</v>
      </c>
      <c r="CZ574">
        <v>0.16998223109112601</v>
      </c>
      <c r="DA574">
        <v>0.33450198043283302</v>
      </c>
      <c r="DB574">
        <v>-0.15009514236226101</v>
      </c>
      <c r="DC574">
        <v>0.53777138509758504</v>
      </c>
      <c r="DD574">
        <v>0.57353585725650202</v>
      </c>
      <c r="DE574">
        <v>0.14775268919038401</v>
      </c>
      <c r="DF574">
        <v>0.16185991044039799</v>
      </c>
      <c r="DG574">
        <v>2.59252232353901E-2</v>
      </c>
      <c r="DH574">
        <v>5.8755690224643303E-2</v>
      </c>
      <c r="DI574">
        <v>-0.213738619095238</v>
      </c>
      <c r="DJ574">
        <v>-7.5424305578053498E-3</v>
      </c>
      <c r="DK574">
        <v>9.4462719789589797E-2</v>
      </c>
      <c r="DL574">
        <v>0.124767739180243</v>
      </c>
      <c r="DM574">
        <v>-8.4157991295796797E-4</v>
      </c>
      <c r="DO574">
        <v>-3.8494810451084001E-2</v>
      </c>
      <c r="DP574">
        <v>6.7803071760863504E-2</v>
      </c>
      <c r="DQ574">
        <v>3.0272680669440898E-2</v>
      </c>
      <c r="DR574">
        <v>-9.1214988060528402E-4</v>
      </c>
      <c r="DT574">
        <v>1.8639374866324901E-2</v>
      </c>
      <c r="DU574">
        <v>3.5486758315528298E-2</v>
      </c>
      <c r="DV574">
        <v>-0.58292544936193702</v>
      </c>
      <c r="DW574">
        <v>0.31849713195697399</v>
      </c>
      <c r="DX574">
        <v>0.30123215838102602</v>
      </c>
      <c r="DY574">
        <v>0.30633637870778302</v>
      </c>
      <c r="DZ574">
        <v>0.56308086204808205</v>
      </c>
      <c r="EA574">
        <v>0.166946678837121</v>
      </c>
      <c r="EB574">
        <v>-8.4784887621935895E-2</v>
      </c>
      <c r="EC574">
        <v>0.17579200466570899</v>
      </c>
      <c r="ED574">
        <v>0.30361823446582997</v>
      </c>
      <c r="EE574">
        <v>0.21363086943893</v>
      </c>
      <c r="EF574">
        <v>0.16895343142096</v>
      </c>
      <c r="EG574">
        <v>-0.146998303080181</v>
      </c>
      <c r="EH574">
        <v>-0.298453768300533</v>
      </c>
      <c r="EI574">
        <v>-8.9708501036511702E-4</v>
      </c>
      <c r="EJ574">
        <v>0.102194726059679</v>
      </c>
      <c r="EK574">
        <v>-0.29697777990804802</v>
      </c>
      <c r="EL574">
        <v>0.177769736728806</v>
      </c>
      <c r="EM574">
        <v>0.29248096052469902</v>
      </c>
      <c r="EN574">
        <v>0.76278769793134404</v>
      </c>
      <c r="EO574">
        <v>0.33186585988005401</v>
      </c>
      <c r="EP574">
        <v>0.51668392352439696</v>
      </c>
      <c r="EQ574">
        <v>0.40230961549241301</v>
      </c>
      <c r="ER574">
        <v>0.66568139445735097</v>
      </c>
      <c r="ES574">
        <v>0.90806715979852004</v>
      </c>
      <c r="ET574">
        <v>-0.107533161644824</v>
      </c>
      <c r="EU574">
        <v>-0.31790239163456102</v>
      </c>
      <c r="EV574">
        <v>0.16033799474826099</v>
      </c>
      <c r="EW574">
        <v>9.9192028756078798E-2</v>
      </c>
      <c r="EZ574">
        <v>0.12673947840085001</v>
      </c>
      <c r="FA574">
        <v>0.36065854219486898</v>
      </c>
      <c r="FB574">
        <v>0.36495772346825101</v>
      </c>
      <c r="FC574">
        <v>0.68295541314000696</v>
      </c>
      <c r="FD574">
        <v>-0.29439018117045601</v>
      </c>
      <c r="FE574">
        <v>0.137931730023411</v>
      </c>
      <c r="FF574">
        <v>-0.31787229045221499</v>
      </c>
      <c r="FG574">
        <v>0.207927556584764</v>
      </c>
      <c r="FH574">
        <v>0.71768935067666495</v>
      </c>
      <c r="FI574">
        <v>1.7348550318274598E-2</v>
      </c>
      <c r="FJ574">
        <v>1.09086095108069E-2</v>
      </c>
      <c r="FK574">
        <v>-0.16876952331585901</v>
      </c>
      <c r="FL574">
        <v>0.48981605341396101</v>
      </c>
      <c r="FM574">
        <v>-0.70682041196050704</v>
      </c>
      <c r="FN574">
        <v>-7.2929331054183394E-2</v>
      </c>
      <c r="FO574">
        <v>-0.25128531033260498</v>
      </c>
      <c r="FP574">
        <v>0.17098971311497699</v>
      </c>
      <c r="FQ574">
        <v>-8.9456245405017398E-2</v>
      </c>
      <c r="FR574">
        <v>-0.20683267875938299</v>
      </c>
      <c r="FS574">
        <v>0.13287044148455601</v>
      </c>
      <c r="FT574">
        <v>7.1840387317934101E-2</v>
      </c>
      <c r="FU574">
        <v>-0.489860005654918</v>
      </c>
      <c r="FV574">
        <v>0.103488899367221</v>
      </c>
      <c r="FW574">
        <v>-2.4128764198394499E-2</v>
      </c>
      <c r="FX574">
        <v>-0.17601029512661601</v>
      </c>
      <c r="FY574">
        <v>-0.30703134953000699</v>
      </c>
      <c r="FZ574">
        <v>0.174609692112426</v>
      </c>
      <c r="GA574">
        <v>-1.8752813411992999E-2</v>
      </c>
      <c r="GB574">
        <v>-0.166317588718812</v>
      </c>
      <c r="GC574">
        <v>9.88200266874628E-2</v>
      </c>
      <c r="GD574">
        <v>0.371815491234884</v>
      </c>
      <c r="GE574">
        <v>-0.123711167088913</v>
      </c>
      <c r="GG574">
        <v>0.285541045013815</v>
      </c>
      <c r="GH574">
        <v>0.12869699621660399</v>
      </c>
      <c r="GI574">
        <v>0.24558143286412801</v>
      </c>
      <c r="GJ574">
        <v>0.123868181435682</v>
      </c>
      <c r="GK574">
        <v>0.30604864568886098</v>
      </c>
      <c r="GL574">
        <v>0.23005130751698699</v>
      </c>
      <c r="GM574">
        <v>-0.195476953376783</v>
      </c>
      <c r="GN574">
        <v>0.28939327930857001</v>
      </c>
      <c r="GO574">
        <v>0.28178767370263802</v>
      </c>
      <c r="GP574">
        <v>5.2198409684933701E-2</v>
      </c>
      <c r="GQ574">
        <v>-0.134852536757535</v>
      </c>
      <c r="GR574">
        <v>5.6748467613942904E-3</v>
      </c>
      <c r="GT574">
        <v>0.20515929554676399</v>
      </c>
      <c r="GU574">
        <v>0.1798484054234</v>
      </c>
      <c r="GV574">
        <v>4.3812109470309203E-2</v>
      </c>
      <c r="GW574">
        <v>0.230535659829911</v>
      </c>
      <c r="GX574">
        <v>0.15808114440005699</v>
      </c>
      <c r="GY574">
        <v>7.4978109660150893E-2</v>
      </c>
      <c r="GZ574">
        <v>-1.41064570016169E-2</v>
      </c>
      <c r="HA574">
        <v>0.21479840215761201</v>
      </c>
      <c r="HB574">
        <v>-5.6346755263803103E-2</v>
      </c>
      <c r="HC574">
        <v>0.21669651632692</v>
      </c>
      <c r="HD574">
        <v>-9.4717445335845696E-2</v>
      </c>
      <c r="HE574">
        <v>0.30555513985746102</v>
      </c>
      <c r="HF574">
        <v>-2.65757780653075E-2</v>
      </c>
      <c r="HG574">
        <v>8.95060096809175E-2</v>
      </c>
      <c r="HH574">
        <v>-0.49411445197620202</v>
      </c>
      <c r="HI574">
        <v>4.0666230415809003E-2</v>
      </c>
      <c r="HJ574">
        <v>0.122909040146624</v>
      </c>
      <c r="HK574">
        <v>0.219665407348657</v>
      </c>
      <c r="HL574">
        <v>-1.0821393516380301E-3</v>
      </c>
      <c r="HM574">
        <v>-0.10836194014700599</v>
      </c>
      <c r="HN574">
        <v>0.301988407227327</v>
      </c>
      <c r="HO574">
        <v>0.177228967550036</v>
      </c>
      <c r="HP574">
        <v>-2.9019679550401599E-2</v>
      </c>
      <c r="HQ574">
        <v>0.212225324503379</v>
      </c>
      <c r="HR574">
        <v>0.18489081521693199</v>
      </c>
      <c r="HS574">
        <v>5.79650335566839E-2</v>
      </c>
      <c r="HT574">
        <v>-2.1530614958464901E-2</v>
      </c>
      <c r="HU574">
        <v>0.37322206135286301</v>
      </c>
      <c r="HV574">
        <v>9.6610317086742697E-2</v>
      </c>
      <c r="HW574">
        <v>-8.6328513953048996E-2</v>
      </c>
      <c r="HY574">
        <v>0.172497437961283</v>
      </c>
      <c r="HZ574">
        <v>-9.9462943489925196E-2</v>
      </c>
      <c r="IA574">
        <v>9.0847957835649099E-2</v>
      </c>
      <c r="IB574">
        <v>-0.16296828234772001</v>
      </c>
      <c r="IC574">
        <v>-9.8809710016212193E-2</v>
      </c>
      <c r="ID574">
        <v>-6.6771591809811098E-2</v>
      </c>
      <c r="IE574">
        <v>0.46297729786601799</v>
      </c>
      <c r="IF574">
        <v>-0.136243362067034</v>
      </c>
      <c r="IG574">
        <v>0.10425963155284999</v>
      </c>
      <c r="IH574">
        <v>0.27213034445594497</v>
      </c>
      <c r="II574">
        <v>0.241030761026195</v>
      </c>
      <c r="IJ574">
        <v>0.120819594303612</v>
      </c>
      <c r="IK574">
        <v>9.9273955493117697E-2</v>
      </c>
      <c r="IL574">
        <v>8.3563517546281205E-2</v>
      </c>
      <c r="IM574">
        <v>-0.15508965288972801</v>
      </c>
      <c r="IN574">
        <v>-0.22276864265222701</v>
      </c>
      <c r="IO574">
        <v>0.19643897230707799</v>
      </c>
      <c r="IP574">
        <v>8.8616069842828396E-2</v>
      </c>
      <c r="IQ574">
        <v>2.3575768500450098E-2</v>
      </c>
      <c r="IR574">
        <v>-0.115255077889742</v>
      </c>
      <c r="IS574">
        <v>0.52841247124888502</v>
      </c>
      <c r="IT574">
        <v>9.0557125076884404E-2</v>
      </c>
      <c r="IU574">
        <v>-0.33289710418102902</v>
      </c>
      <c r="IV574">
        <v>0.19187511206837399</v>
      </c>
      <c r="IW574">
        <v>-0.19389732633499099</v>
      </c>
      <c r="IX574">
        <v>7.3907223850255797E-3</v>
      </c>
      <c r="IY574">
        <v>0.275111718292465</v>
      </c>
      <c r="IZ574">
        <v>9.4187521972344299E-2</v>
      </c>
      <c r="JA574">
        <v>0.182434560338152</v>
      </c>
      <c r="JB574">
        <v>4.4595327563001802E-2</v>
      </c>
      <c r="JC574">
        <v>-2.1359609399951299E-2</v>
      </c>
      <c r="JD574">
        <v>-0.116810172494297</v>
      </c>
      <c r="JE574">
        <v>4.9698616385285298E-2</v>
      </c>
      <c r="JF574">
        <v>-7.7035198683006498E-2</v>
      </c>
      <c r="JG574">
        <v>0.24831875762174599</v>
      </c>
      <c r="JH574">
        <v>-0.16209036939471799</v>
      </c>
      <c r="JI574">
        <v>-0.42525531889623402</v>
      </c>
      <c r="JJ574">
        <v>-0.38991661231193597</v>
      </c>
      <c r="JK574">
        <v>0.14308530371636199</v>
      </c>
      <c r="JL574">
        <v>0.158504783030367</v>
      </c>
      <c r="JM574">
        <v>-0.554382578047807</v>
      </c>
    </row>
    <row r="575" spans="1:273" x14ac:dyDescent="0.25">
      <c r="A575" s="29">
        <v>44407</v>
      </c>
      <c r="B575" s="31" t="s">
        <v>1871</v>
      </c>
      <c r="C575" s="24" t="s">
        <v>1732</v>
      </c>
      <c r="D575" s="24" t="s">
        <v>1899</v>
      </c>
      <c r="E575" s="34">
        <v>47.401195999999999</v>
      </c>
      <c r="F575" s="38">
        <v>7750</v>
      </c>
      <c r="G575" s="16">
        <f>VLOOKUP(C575,dFundos!$A$1:$B$28,2,FALSE)</f>
        <v>32666326000149</v>
      </c>
      <c r="H575" s="13"/>
      <c r="I575">
        <f>_xll.ECONOMATICA(G575,"VOLATILITY","1Y",A575)</f>
        <v>17.840476647747</v>
      </c>
      <c r="J575">
        <f>_xll.ECONOMATICA(G575,"NAV","1D",A575)</f>
        <v>162.54866999993101</v>
      </c>
      <c r="K575">
        <f>_xll.ECONOMATICA(G575,"NAV","1D",A575+1)</f>
        <v>162.54866999993101</v>
      </c>
      <c r="L575" s="6"/>
      <c r="M575">
        <v>-1.5758210171043201</v>
      </c>
      <c r="N575">
        <v>0.16819543361634701</v>
      </c>
      <c r="O575">
        <v>-1.3654242234224501</v>
      </c>
      <c r="P575">
        <v>1.03306702731061</v>
      </c>
      <c r="Q575">
        <v>1.24341383925639</v>
      </c>
      <c r="R575">
        <v>-0.71021197209120102</v>
      </c>
      <c r="S575">
        <v>-0.69969796395525896</v>
      </c>
      <c r="T575">
        <v>-0.402006474905647</v>
      </c>
      <c r="U575">
        <v>-0.67972719689350902</v>
      </c>
      <c r="V575">
        <v>-0.29925162216386503</v>
      </c>
      <c r="W575">
        <v>1.2845308559917601</v>
      </c>
      <c r="X575">
        <v>-1.93036695318369</v>
      </c>
      <c r="Y575">
        <v>2.58096641773591</v>
      </c>
      <c r="Z575">
        <v>-0.88567939592394396</v>
      </c>
      <c r="AA575">
        <v>0.15406054153572801</v>
      </c>
      <c r="AB575">
        <v>0.80151816855504898</v>
      </c>
      <c r="AC575">
        <v>0.309273019593093</v>
      </c>
      <c r="AD575">
        <v>0.33449892689532101</v>
      </c>
      <c r="AE575">
        <v>-1.2419977520948999</v>
      </c>
      <c r="AF575">
        <v>0.31161904917098598</v>
      </c>
      <c r="AG575">
        <v>1.9285983069494299</v>
      </c>
      <c r="AH575">
        <v>-1.83528113484499</v>
      </c>
      <c r="AI575">
        <v>1.8861552001908399</v>
      </c>
      <c r="AJ575">
        <v>-0.102233439611155</v>
      </c>
      <c r="AK575">
        <v>-1.1445878223639701</v>
      </c>
      <c r="AL575">
        <v>0.27653648321574997</v>
      </c>
      <c r="AN575">
        <v>-0.509651724587457</v>
      </c>
      <c r="AO575">
        <v>0.98004978644894403</v>
      </c>
      <c r="AP575">
        <v>-2.0095697489523401</v>
      </c>
      <c r="AQ575">
        <v>-0.52418259219848595</v>
      </c>
      <c r="AR575">
        <v>2.21560575846524</v>
      </c>
      <c r="AS575">
        <v>-0.16213844619414899</v>
      </c>
      <c r="AT575">
        <v>-0.28361196182231702</v>
      </c>
      <c r="AU575">
        <v>-0.59924726310782706</v>
      </c>
      <c r="AV575">
        <v>-1.6969124534625699</v>
      </c>
      <c r="AW575">
        <v>-1.1833714735985299</v>
      </c>
      <c r="AX575">
        <v>0.17996560636674999</v>
      </c>
      <c r="AY575">
        <v>-1.5812251546776701</v>
      </c>
      <c r="AZ575">
        <v>1.2925304754389799</v>
      </c>
      <c r="BA575">
        <v>6.2967681333247996E-2</v>
      </c>
      <c r="BB575">
        <v>-2.5427798199416398</v>
      </c>
      <c r="BC575">
        <v>-0.86255026635626597</v>
      </c>
      <c r="BD575">
        <v>1.42012563974276</v>
      </c>
      <c r="BE575">
        <v>1.2989403086976401</v>
      </c>
      <c r="BF575">
        <v>-1.4420016151234401</v>
      </c>
      <c r="BG575">
        <v>1.25712114167982</v>
      </c>
      <c r="BH575">
        <v>-0.33222690744878502</v>
      </c>
      <c r="BI575">
        <v>-0.38173989187271201</v>
      </c>
      <c r="BJ575">
        <v>1.9670046382088899</v>
      </c>
      <c r="BK575">
        <v>0.186791586020263</v>
      </c>
      <c r="BM575">
        <v>1.27839848300937</v>
      </c>
      <c r="BN575">
        <v>1.02438148060173</v>
      </c>
      <c r="BO575">
        <v>0.202223282576597</v>
      </c>
      <c r="BP575">
        <v>-0.506292362479144</v>
      </c>
      <c r="BQ575">
        <v>-0.20653825094996101</v>
      </c>
      <c r="BR575">
        <v>1.58368775209965</v>
      </c>
      <c r="BS575">
        <v>0.27876058502442902</v>
      </c>
      <c r="BT575">
        <v>0.51231971883680705</v>
      </c>
      <c r="BU575">
        <v>-1.0122089392098099</v>
      </c>
      <c r="BV575">
        <v>-0.39206066767292203</v>
      </c>
      <c r="BW575">
        <v>-1.00104397743053</v>
      </c>
      <c r="BX575">
        <v>-3.6803821110879702</v>
      </c>
      <c r="BY575">
        <v>1.35200065815297</v>
      </c>
      <c r="BZ575">
        <v>-2.3522561044046602</v>
      </c>
      <c r="CB575">
        <v>0.93414498278434599</v>
      </c>
      <c r="CC575">
        <v>2.6640550120646398</v>
      </c>
      <c r="CD575">
        <v>2.36946293953224</v>
      </c>
      <c r="CE575">
        <v>0.686466485967685</v>
      </c>
      <c r="CF575">
        <v>1.30879374210053</v>
      </c>
      <c r="CG575">
        <v>0.44147756107122399</v>
      </c>
      <c r="CH575">
        <v>0.16921532478591</v>
      </c>
      <c r="CI575">
        <v>-1.97944749070302</v>
      </c>
      <c r="CJ575">
        <v>2.2679064388285002</v>
      </c>
      <c r="CK575">
        <v>0.97043000514531697</v>
      </c>
      <c r="CL575">
        <v>-8.4183326453057802E-2</v>
      </c>
      <c r="CM575">
        <v>-1.0334257153772299</v>
      </c>
      <c r="CN575">
        <v>0.47706233508506601</v>
      </c>
      <c r="CO575">
        <v>-0.44558360914379602</v>
      </c>
      <c r="CP575">
        <v>0.17473464449722101</v>
      </c>
      <c r="CQ575">
        <v>1.54891515412601</v>
      </c>
      <c r="CR575">
        <v>0.81505724665475998</v>
      </c>
      <c r="CS575">
        <v>8.5255262274586102E-2</v>
      </c>
      <c r="CT575">
        <v>0.38193762247829</v>
      </c>
      <c r="CU575">
        <v>-1.0788871546537799</v>
      </c>
      <c r="CV575">
        <v>0.83391661628411395</v>
      </c>
      <c r="CW575">
        <v>0.50314109321334399</v>
      </c>
      <c r="CX575">
        <v>0.63650092015450399</v>
      </c>
      <c r="CY575">
        <v>0.104405435922672</v>
      </c>
      <c r="CZ575">
        <v>-0.21800197928314399</v>
      </c>
      <c r="DA575">
        <v>0.42962653624272201</v>
      </c>
      <c r="DB575">
        <v>-1.0493385742847701</v>
      </c>
      <c r="DC575">
        <v>0.93896873040648599</v>
      </c>
      <c r="DD575">
        <v>0.434209300510702</v>
      </c>
      <c r="DE575">
        <v>0.67350288936722802</v>
      </c>
      <c r="DF575">
        <v>1.5027459805423899</v>
      </c>
      <c r="DG575">
        <v>1.1454894902271899</v>
      </c>
      <c r="DH575">
        <v>0.15888564685155901</v>
      </c>
      <c r="DI575">
        <v>-0.51914578471041795</v>
      </c>
      <c r="DJ575">
        <v>-1.36842740603242</v>
      </c>
      <c r="DK575">
        <v>0.67444954383972799</v>
      </c>
      <c r="DL575">
        <v>0.54945683823461899</v>
      </c>
      <c r="DM575">
        <v>-6.4772631958476302E-3</v>
      </c>
      <c r="DO575">
        <v>0.649728757525736</v>
      </c>
      <c r="DP575">
        <v>0.23381723221973499</v>
      </c>
      <c r="DQ575">
        <v>0.26401088616694302</v>
      </c>
      <c r="DR575">
        <v>-6.71727530061617E-3</v>
      </c>
      <c r="DT575">
        <v>-0.923382176279119</v>
      </c>
      <c r="DU575">
        <v>-0.59195411949985999</v>
      </c>
      <c r="DV575">
        <v>-3.29077977785346</v>
      </c>
      <c r="DW575">
        <v>0.87787711236160204</v>
      </c>
      <c r="DX575">
        <v>2.9460100644428202</v>
      </c>
      <c r="DY575">
        <v>-1.3338227448912201</v>
      </c>
      <c r="DZ575">
        <v>2.4658070651639701</v>
      </c>
      <c r="EA575">
        <v>-0.68853301081617202</v>
      </c>
      <c r="EB575">
        <v>0.595519640410203</v>
      </c>
      <c r="EC575">
        <v>-0.384553916774166</v>
      </c>
      <c r="ED575">
        <v>0.81303391616529597</v>
      </c>
      <c r="EE575">
        <v>-0.25701049071358301</v>
      </c>
      <c r="EF575">
        <v>0.69833382185606796</v>
      </c>
      <c r="EG575">
        <v>-0.187435302177619</v>
      </c>
      <c r="EH575">
        <v>-0.48257245143759098</v>
      </c>
      <c r="EI575">
        <v>-6.7240216594655101E-3</v>
      </c>
      <c r="EJ575">
        <v>-0.37560564296654803</v>
      </c>
      <c r="EK575">
        <v>-0.88657563001106598</v>
      </c>
      <c r="EL575">
        <v>2.4328843082912499</v>
      </c>
      <c r="EM575">
        <v>-1.63309985791784</v>
      </c>
      <c r="EN575">
        <v>1.54263763342897</v>
      </c>
      <c r="EO575">
        <v>0.74365326599945503</v>
      </c>
      <c r="EP575">
        <v>1.963037587484</v>
      </c>
      <c r="EQ575">
        <v>0.47252374188246898</v>
      </c>
      <c r="ER575">
        <v>1.31439961642172</v>
      </c>
      <c r="ES575">
        <v>-0.163255680308794</v>
      </c>
      <c r="ET575">
        <v>-0.16581533718635899</v>
      </c>
      <c r="EU575">
        <v>-1.2018684328722899</v>
      </c>
      <c r="EV575">
        <v>1.1821268137282499</v>
      </c>
      <c r="EW575">
        <v>-1.6291707106574901E-2</v>
      </c>
      <c r="EZ575">
        <v>0.39054231274349099</v>
      </c>
      <c r="FA575">
        <v>-0.88750781114868005</v>
      </c>
      <c r="FB575">
        <v>0.20318834176578099</v>
      </c>
      <c r="FC575">
        <v>-2.5091354003052402</v>
      </c>
      <c r="FD575">
        <v>0.97032853882410597</v>
      </c>
      <c r="FE575">
        <v>0.23167021208791999</v>
      </c>
      <c r="FF575">
        <v>-2.4230692809396701</v>
      </c>
      <c r="FG575">
        <v>-1.58375869532392</v>
      </c>
      <c r="FH575">
        <v>0.69509874556388196</v>
      </c>
      <c r="FI575">
        <v>0.39237747623701602</v>
      </c>
      <c r="FJ575">
        <v>-5.26671032275772E-2</v>
      </c>
      <c r="FK575">
        <v>0.324350241862703</v>
      </c>
      <c r="FL575">
        <v>2.1688747860025601</v>
      </c>
      <c r="FM575">
        <v>-4.2535763442210701</v>
      </c>
      <c r="FN575">
        <v>-4.7523416924377698E-2</v>
      </c>
      <c r="FO575">
        <v>0.722871228208533</v>
      </c>
      <c r="FP575">
        <v>2.3755445936330899</v>
      </c>
      <c r="FQ575">
        <v>-0.33823145195128701</v>
      </c>
      <c r="FR575">
        <v>0.15532802299276199</v>
      </c>
      <c r="FS575">
        <v>-0.20931758526785399</v>
      </c>
      <c r="FT575">
        <v>1.51704633262852</v>
      </c>
      <c r="FU575">
        <v>-2.60603319466099</v>
      </c>
      <c r="FV575">
        <v>1.2043688637277199</v>
      </c>
      <c r="FW575">
        <v>-0.79249269219872098</v>
      </c>
      <c r="FX575">
        <v>-0.92136517096150805</v>
      </c>
      <c r="FY575">
        <v>-1.8286618528691201</v>
      </c>
      <c r="FZ575">
        <v>1.5956165989336999</v>
      </c>
      <c r="GA575">
        <v>-0.41387318478882701</v>
      </c>
      <c r="GB575">
        <v>-0.38593011449847803</v>
      </c>
      <c r="GC575">
        <v>1.2217509420224799</v>
      </c>
      <c r="GD575">
        <v>0.42142172733292699</v>
      </c>
      <c r="GE575">
        <v>-0.38769408092775798</v>
      </c>
      <c r="GG575">
        <v>1.4574307122529699</v>
      </c>
      <c r="GH575">
        <v>1.0452421829541001</v>
      </c>
      <c r="GI575">
        <v>0.25887749980029201</v>
      </c>
      <c r="GJ575">
        <v>0.98050579072150901</v>
      </c>
      <c r="GK575">
        <v>1.02060977951623E-2</v>
      </c>
      <c r="GL575">
        <v>0.64367957820650201</v>
      </c>
      <c r="GM575">
        <v>0.48656770104571501</v>
      </c>
      <c r="GN575">
        <v>-0.23060864259605299</v>
      </c>
      <c r="GO575">
        <v>0.71697561979817703</v>
      </c>
      <c r="GP575">
        <v>-0.19559431675588701</v>
      </c>
      <c r="GQ575">
        <v>-0.107456357818592</v>
      </c>
      <c r="GR575">
        <v>-0.40893576488088001</v>
      </c>
      <c r="GT575">
        <v>-1.2943349469423999</v>
      </c>
      <c r="GU575">
        <v>1.04533214816911</v>
      </c>
      <c r="GV575">
        <v>0.129019077030534</v>
      </c>
      <c r="GW575">
        <v>-0.71594904857192898</v>
      </c>
      <c r="GX575">
        <v>0.75946838242089099</v>
      </c>
      <c r="GY575">
        <v>-0.44208001227161697</v>
      </c>
      <c r="GZ575">
        <v>6.4676471993152504E-2</v>
      </c>
      <c r="HA575">
        <v>0.69899021509627302</v>
      </c>
      <c r="HB575">
        <v>-1.0255641313960999</v>
      </c>
      <c r="HC575">
        <v>1.19020243491832</v>
      </c>
      <c r="HD575">
        <v>1.59100134624168E-2</v>
      </c>
      <c r="HE575">
        <v>1.83425327868463</v>
      </c>
      <c r="HF575">
        <v>-0.26622750092428799</v>
      </c>
      <c r="HG575">
        <v>9.7530445964366705E-2</v>
      </c>
      <c r="HH575">
        <v>-1.92296851100764</v>
      </c>
      <c r="HI575">
        <v>1.6406610478952599</v>
      </c>
      <c r="HJ575">
        <v>0.55535189076181302</v>
      </c>
      <c r="HK575">
        <v>0.472136474854778</v>
      </c>
      <c r="HL575">
        <v>-0.40258641047330501</v>
      </c>
      <c r="HM575">
        <v>-6.1995449414098402E-2</v>
      </c>
      <c r="HN575">
        <v>0.21901009331486401</v>
      </c>
      <c r="HO575">
        <v>-6.5155154698004494E-2</v>
      </c>
      <c r="HP575">
        <v>0.85627195130655298</v>
      </c>
      <c r="HQ575">
        <v>3.92149595427327E-2</v>
      </c>
      <c r="HR575">
        <v>0.16478066809213501</v>
      </c>
      <c r="HS575">
        <v>0.16894775017135499</v>
      </c>
      <c r="HT575">
        <v>0.62055686812527699</v>
      </c>
      <c r="HU575">
        <v>0.24409602156083601</v>
      </c>
      <c r="HV575">
        <v>0.51678208328667097</v>
      </c>
      <c r="HW575">
        <v>0.72797116008587204</v>
      </c>
      <c r="HY575">
        <v>0.85482995091297198</v>
      </c>
      <c r="HZ575">
        <v>0.58010046395793302</v>
      </c>
      <c r="IA575">
        <v>-0.59761315969808504</v>
      </c>
      <c r="IB575">
        <v>-0.20276796694815899</v>
      </c>
      <c r="IC575">
        <v>7.1805383777245907E-2</v>
      </c>
      <c r="ID575">
        <v>-0.40506636369173099</v>
      </c>
      <c r="IE575">
        <v>0.86510892033402298</v>
      </c>
      <c r="IF575">
        <v>-0.29157889875932602</v>
      </c>
      <c r="IG575">
        <v>-0.57513377460054504</v>
      </c>
      <c r="IH575">
        <v>0.52827592298854098</v>
      </c>
      <c r="II575">
        <v>0.39374600582959801</v>
      </c>
      <c r="IJ575">
        <v>0.53723414512205603</v>
      </c>
      <c r="IK575">
        <v>0.173516819995712</v>
      </c>
      <c r="IL575">
        <v>-0.35333870064278</v>
      </c>
      <c r="IM575">
        <v>1.0353512088840899</v>
      </c>
      <c r="IN575">
        <v>-1.01258187478379</v>
      </c>
      <c r="IO575">
        <v>0.60943404041608995</v>
      </c>
      <c r="IP575">
        <v>2.0363944531709401E-2</v>
      </c>
      <c r="IQ575">
        <v>-0.33668456362647697</v>
      </c>
      <c r="IR575">
        <v>-0.18155017196477299</v>
      </c>
      <c r="IS575">
        <v>1.4883875648592899</v>
      </c>
      <c r="IT575">
        <v>-0.10620687098708</v>
      </c>
      <c r="IU575">
        <v>-1.1474184134385701</v>
      </c>
      <c r="IV575">
        <v>1.59544975667814</v>
      </c>
      <c r="IW575">
        <v>-0.70790707950436604</v>
      </c>
      <c r="IX575">
        <v>-5.4984923735901196E-3</v>
      </c>
      <c r="IY575">
        <v>1.09737513521395</v>
      </c>
      <c r="IZ575">
        <v>0.32877433623070801</v>
      </c>
      <c r="JA575">
        <v>0.52346565335028605</v>
      </c>
      <c r="JB575">
        <v>-0.34668408497964298</v>
      </c>
      <c r="JC575">
        <v>-0.474081395259418</v>
      </c>
      <c r="JD575">
        <v>-1.54973111657455</v>
      </c>
      <c r="JE575">
        <v>0.59039772477262897</v>
      </c>
      <c r="JF575">
        <v>4.6987935638753697E-2</v>
      </c>
      <c r="JG575">
        <v>0.78379801343544397</v>
      </c>
      <c r="JH575">
        <v>-0.89550025450080295</v>
      </c>
      <c r="JI575">
        <v>-0.57641164239612397</v>
      </c>
      <c r="JJ575">
        <v>-1.23711660007757</v>
      </c>
      <c r="JK575">
        <v>3.8687830419803497E-2</v>
      </c>
      <c r="JL575">
        <v>0.58313717672717802</v>
      </c>
      <c r="JM575">
        <v>-2.2739149244444001</v>
      </c>
    </row>
    <row r="576" spans="1:273" x14ac:dyDescent="0.25">
      <c r="A576" s="30">
        <v>44407</v>
      </c>
      <c r="B576" s="31" t="s">
        <v>1871</v>
      </c>
      <c r="C576" s="23" t="s">
        <v>1735</v>
      </c>
      <c r="D576" s="23" t="s">
        <v>1899</v>
      </c>
      <c r="E576" s="32">
        <v>4.9247920000000001</v>
      </c>
      <c r="F576" s="37">
        <v>2500</v>
      </c>
      <c r="G576" s="16">
        <f>VLOOKUP(C576,dFundos!$A$1:$B$28,2,FALSE)</f>
        <v>18770648000102</v>
      </c>
      <c r="H576" s="13"/>
      <c r="I576">
        <f>_xll.ECONOMATICA(G576,"VOLATILITY","1Y",A576)</f>
        <v>19.7874782106373</v>
      </c>
      <c r="J576">
        <f>_xll.ECONOMATICA(G576,"NAV","1D",A576)</f>
        <v>512.53804999962404</v>
      </c>
      <c r="K576">
        <f>_xll.ECONOMATICA(G576,"NAV","1D",A576+1)</f>
        <v>512.53804999962404</v>
      </c>
      <c r="L576" s="6"/>
      <c r="M576">
        <v>1.90197271112993</v>
      </c>
      <c r="N576">
        <v>2.8737577411448001</v>
      </c>
      <c r="O576">
        <v>4.7965157136786701E-2</v>
      </c>
      <c r="P576">
        <v>0.55209915299201395</v>
      </c>
      <c r="Q576">
        <v>2.0172911075860598</v>
      </c>
      <c r="R576">
        <v>1.0788366567794601</v>
      </c>
      <c r="S576">
        <v>0.66193968086736299</v>
      </c>
      <c r="T576">
        <v>-1.7171860941743899</v>
      </c>
      <c r="U576">
        <v>2.4763668678133399</v>
      </c>
      <c r="V576">
        <v>-1.46146654506083</v>
      </c>
      <c r="W576">
        <v>0.84012998577236397</v>
      </c>
      <c r="X576">
        <v>1.9412215113334199</v>
      </c>
      <c r="Y576">
        <v>-0.20055749109815199</v>
      </c>
      <c r="Z576">
        <v>0.56794996526150499</v>
      </c>
      <c r="AA576">
        <v>1.2990642